      <c r="I76485">
        <v>64</v>
      </c>
      <c r="J76485" t="s">
        <v>382</v>
      </c>
      <c r="K76485" t="s">
        <v>382</v>
      </c>
      <c r="L76485" t="s">
        <v>26</v>
      </c>
      <c r="M76485" t="s">
        <v>547</v>
      </c>
      <c r="N76485" t="s">
        <v>548</v>
      </c>
      <c r="O76485" t="s">
        <v>557</v>
      </c>
      <c r="P76485" t="s">
        <v>558</v>
      </c>
      <c r="Q76485">
        <v>36</v>
      </c>
      <c r="R76485" t="s">
        <v>31</v>
      </c>
      <c r="S76485">
        <v>378</v>
      </c>
      <c r="T76485">
        <v>9.5238095238095233E-2</v>
      </c>
    </row>
    <row r="76486" spans="1:20" x14ac:dyDescent="0.25">
      <c r="A76486" t="s">
        <v>22</v>
      </c>
      <c r="B76486">
        <v>2013</v>
      </c>
      <c r="C76486">
        <v>338800</v>
      </c>
      <c r="D76486" t="s">
        <v>384</v>
      </c>
      <c r="E76486" t="s">
        <v>384</v>
      </c>
      <c r="F76486">
        <v>61590</v>
      </c>
      <c r="G76486" t="s">
        <v>385</v>
      </c>
      <c r="H76486" t="s">
        <v>385</v>
      </c>
      <c r="I76486">
        <v>64</v>
      </c>
      <c r="J76486" t="s">
        <v>382</v>
      </c>
      <c r="K76486" t="s">
        <v>382</v>
      </c>
      <c r="L76486" t="s">
        <v>26</v>
      </c>
      <c r="M76486" t="s">
        <v>547</v>
      </c>
      <c r="N76486" t="s">
        <v>548</v>
      </c>
      <c r="O76486" t="s">
        <v>559</v>
      </c>
      <c r="P76486" t="s">
        <v>560</v>
      </c>
      <c r="Q76486">
        <v>9</v>
      </c>
      <c r="R76486" t="s">
        <v>31</v>
      </c>
      <c r="S76486">
        <v>378</v>
      </c>
      <c r="T76486">
        <v>2.3809523809523808E-2</v>
      </c>
    </row>
    <row r="76487" spans="1:20" x14ac:dyDescent="0.25">
      <c r="A76487" t="s">
        <v>22</v>
      </c>
      <c r="B76487">
        <v>2013</v>
      </c>
      <c r="C76487">
        <v>338800</v>
      </c>
      <c r="D76487" t="s">
        <v>384</v>
      </c>
      <c r="E76487" t="s">
        <v>384</v>
      </c>
      <c r="F76487">
        <v>61590</v>
      </c>
      <c r="G76487" t="s">
        <v>385</v>
      </c>
      <c r="H76487" t="s">
        <v>385</v>
      </c>
      <c r="I76487">
        <v>64</v>
      </c>
      <c r="J76487" t="s">
        <v>382</v>
      </c>
      <c r="K76487" t="s">
        <v>382</v>
      </c>
      <c r="L76487" t="s">
        <v>26</v>
      </c>
      <c r="M76487" t="s">
        <v>547</v>
      </c>
      <c r="N76487" t="s">
        <v>548</v>
      </c>
      <c r="O76487" t="s">
        <v>561</v>
      </c>
      <c r="P76487" t="s">
        <v>562</v>
      </c>
      <c r="Q76487">
        <v>0</v>
      </c>
      <c r="R76487" t="s">
        <v>31</v>
      </c>
      <c r="S76487">
        <v>378</v>
      </c>
      <c r="T76487">
        <v>0</v>
      </c>
    </row>
    <row r="76488" spans="1:20" x14ac:dyDescent="0.25">
      <c r="A76488" t="s">
        <v>22</v>
      </c>
      <c r="B76488">
        <v>2013</v>
      </c>
      <c r="C76488">
        <v>338800</v>
      </c>
      <c r="D76488" t="s">
        <v>384</v>
      </c>
      <c r="E76488" t="s">
        <v>384</v>
      </c>
      <c r="F76488">
        <v>61590</v>
      </c>
      <c r="G76488" t="s">
        <v>385</v>
      </c>
      <c r="H76488" t="s">
        <v>385</v>
      </c>
      <c r="I76488">
        <v>64</v>
      </c>
      <c r="J76488" t="s">
        <v>382</v>
      </c>
      <c r="K76488" t="s">
        <v>382</v>
      </c>
      <c r="L76488" t="s">
        <v>26</v>
      </c>
      <c r="M76488" t="s">
        <v>547</v>
      </c>
      <c r="N76488" t="s">
        <v>548</v>
      </c>
      <c r="O76488" t="s">
        <v>563</v>
      </c>
      <c r="P76488" t="s">
        <v>564</v>
      </c>
      <c r="Q76488">
        <v>0</v>
      </c>
      <c r="R76488" t="s">
        <v>31</v>
      </c>
      <c r="S76488">
        <v>378</v>
      </c>
      <c r="T76488">
        <v>0</v>
      </c>
    </row>
    <row r="76489" spans="1:20" x14ac:dyDescent="0.25">
      <c r="A76489" t="s">
        <v>22</v>
      </c>
      <c r="B76489">
        <v>2013</v>
      </c>
      <c r="C76489">
        <v>338800</v>
      </c>
      <c r="D76489" t="s">
        <v>384</v>
      </c>
      <c r="E76489" t="s">
        <v>384</v>
      </c>
      <c r="F76489">
        <v>61590</v>
      </c>
      <c r="G76489" t="s">
        <v>385</v>
      </c>
      <c r="H76489" t="s">
        <v>385</v>
      </c>
      <c r="I76489">
        <v>64</v>
      </c>
      <c r="J76489" t="s">
        <v>382</v>
      </c>
      <c r="K76489" t="s">
        <v>382</v>
      </c>
      <c r="L76489" t="s">
        <v>26</v>
      </c>
      <c r="M76489" t="s">
        <v>547</v>
      </c>
      <c r="N76489" t="s">
        <v>548</v>
      </c>
      <c r="O76489" t="s">
        <v>565</v>
      </c>
      <c r="P76489" t="s">
        <v>566</v>
      </c>
      <c r="Q76489">
        <v>0</v>
      </c>
      <c r="R76489" t="s">
        <v>31</v>
      </c>
      <c r="S76489">
        <v>378</v>
      </c>
      <c r="T76489">
        <v>0</v>
      </c>
    </row>
    <row r="76490" spans="1:20" x14ac:dyDescent="0.25">
      <c r="A76490" t="s">
        <v>22</v>
      </c>
      <c r="B76490">
        <v>2013</v>
      </c>
      <c r="C76490">
        <v>338800</v>
      </c>
      <c r="D76490" t="s">
        <v>384</v>
      </c>
      <c r="E76490" t="s">
        <v>384</v>
      </c>
      <c r="F76490">
        <v>61590</v>
      </c>
      <c r="G76490" t="s">
        <v>385</v>
      </c>
      <c r="H76490" t="s">
        <v>385</v>
      </c>
      <c r="I76490">
        <v>64</v>
      </c>
      <c r="J76490" t="s">
        <v>382</v>
      </c>
      <c r="K76490" t="s">
        <v>382</v>
      </c>
      <c r="L76490" t="s">
        <v>26</v>
      </c>
      <c r="M76490" t="s">
        <v>547</v>
      </c>
      <c r="N76490" t="s">
        <v>548</v>
      </c>
      <c r="O76490" t="s">
        <v>567</v>
      </c>
      <c r="P76490" t="s">
        <v>568</v>
      </c>
      <c r="Q76490">
        <v>2.6</v>
      </c>
      <c r="R76490" t="s">
        <v>31</v>
      </c>
    </row>
    <row r="76491" spans="1:20" x14ac:dyDescent="0.25">
      <c r="A76491" t="s">
        <v>22</v>
      </c>
      <c r="B76491">
        <v>2013</v>
      </c>
      <c r="C76491">
        <v>338800</v>
      </c>
      <c r="D76491" t="s">
        <v>384</v>
      </c>
      <c r="E76491" t="s">
        <v>384</v>
      </c>
      <c r="F76491">
        <v>61590</v>
      </c>
      <c r="G76491" t="s">
        <v>385</v>
      </c>
      <c r="H76491" t="s">
        <v>385</v>
      </c>
      <c r="I76491">
        <v>64</v>
      </c>
      <c r="J76491" t="s">
        <v>382</v>
      </c>
      <c r="K76491" t="s">
        <v>382</v>
      </c>
      <c r="L76491" t="s">
        <v>26</v>
      </c>
      <c r="M76491" t="s">
        <v>547</v>
      </c>
      <c r="N76491" t="s">
        <v>548</v>
      </c>
      <c r="O76491" t="s">
        <v>569</v>
      </c>
      <c r="P76491" t="s">
        <v>570</v>
      </c>
      <c r="Q76491">
        <v>378</v>
      </c>
      <c r="R76491" t="s">
        <v>31</v>
      </c>
      <c r="S76491">
        <v>378</v>
      </c>
      <c r="T76491">
        <v>1</v>
      </c>
    </row>
    <row r="76492" spans="1:20" x14ac:dyDescent="0.25">
      <c r="A76492" t="s">
        <v>22</v>
      </c>
      <c r="B76492">
        <v>2013</v>
      </c>
      <c r="C76492">
        <v>338800</v>
      </c>
      <c r="D76492" t="s">
        <v>384</v>
      </c>
      <c r="E76492" t="s">
        <v>384</v>
      </c>
      <c r="F76492">
        <v>61590</v>
      </c>
      <c r="G76492" t="s">
        <v>385</v>
      </c>
      <c r="H76492" t="s">
        <v>385</v>
      </c>
      <c r="I76492">
        <v>64</v>
      </c>
      <c r="J76492" t="s">
        <v>382</v>
      </c>
      <c r="K76492" t="s">
        <v>382</v>
      </c>
      <c r="L76492" t="s">
        <v>26</v>
      </c>
      <c r="M76492" t="s">
        <v>547</v>
      </c>
      <c r="N76492" t="s">
        <v>548</v>
      </c>
      <c r="O76492" t="s">
        <v>571</v>
      </c>
      <c r="P76492" t="s">
        <v>572</v>
      </c>
      <c r="Q76492">
        <v>378</v>
      </c>
      <c r="R76492" t="s">
        <v>479</v>
      </c>
      <c r="S76492">
        <v>378</v>
      </c>
      <c r="T76492">
        <v>1</v>
      </c>
    </row>
    <row r="76493" spans="1:20" x14ac:dyDescent="0.25">
      <c r="A76493" t="s">
        <v>22</v>
      </c>
      <c r="B76493">
        <v>2013</v>
      </c>
      <c r="C76493">
        <v>338901</v>
      </c>
      <c r="D76493" t="s">
        <v>386</v>
      </c>
      <c r="E76493" t="s">
        <v>386</v>
      </c>
      <c r="F76493">
        <v>61580</v>
      </c>
      <c r="G76493" t="s">
        <v>381</v>
      </c>
      <c r="H76493" t="s">
        <v>381</v>
      </c>
      <c r="I76493">
        <v>64</v>
      </c>
      <c r="J76493" t="s">
        <v>382</v>
      </c>
      <c r="K76493" t="s">
        <v>382</v>
      </c>
      <c r="L76493" t="s">
        <v>26</v>
      </c>
      <c r="M76493" t="s">
        <v>547</v>
      </c>
      <c r="N76493" t="s">
        <v>548</v>
      </c>
      <c r="O76493" t="s">
        <v>549</v>
      </c>
      <c r="P76493" t="s">
        <v>550</v>
      </c>
      <c r="Q76493">
        <v>366</v>
      </c>
      <c r="R76493" t="s">
        <v>31</v>
      </c>
      <c r="S76493">
        <v>1101</v>
      </c>
      <c r="T76493">
        <v>0.33242506811989103</v>
      </c>
    </row>
    <row r="76494" spans="1:20" x14ac:dyDescent="0.25">
      <c r="A76494" t="s">
        <v>22</v>
      </c>
      <c r="B76494">
        <v>2013</v>
      </c>
      <c r="C76494">
        <v>338901</v>
      </c>
      <c r="D76494" t="s">
        <v>386</v>
      </c>
      <c r="E76494" t="s">
        <v>386</v>
      </c>
      <c r="F76494">
        <v>61580</v>
      </c>
      <c r="G76494" t="s">
        <v>381</v>
      </c>
      <c r="H76494" t="s">
        <v>381</v>
      </c>
      <c r="I76494">
        <v>64</v>
      </c>
      <c r="J76494" t="s">
        <v>382</v>
      </c>
      <c r="K76494" t="s">
        <v>382</v>
      </c>
      <c r="L76494" t="s">
        <v>26</v>
      </c>
      <c r="M76494" t="s">
        <v>547</v>
      </c>
      <c r="N76494" t="s">
        <v>548</v>
      </c>
      <c r="O76494" t="s">
        <v>551</v>
      </c>
      <c r="P76494" t="s">
        <v>552</v>
      </c>
      <c r="Q76494">
        <v>453</v>
      </c>
      <c r="R76494" t="s">
        <v>31</v>
      </c>
      <c r="S76494">
        <v>1101</v>
      </c>
      <c r="T76494">
        <v>0.41144414168937332</v>
      </c>
    </row>
    <row r="76495" spans="1:20" x14ac:dyDescent="0.25">
      <c r="A76495" t="s">
        <v>22</v>
      </c>
      <c r="B76495">
        <v>2013</v>
      </c>
      <c r="C76495">
        <v>338901</v>
      </c>
      <c r="D76495" t="s">
        <v>386</v>
      </c>
      <c r="E76495" t="s">
        <v>386</v>
      </c>
      <c r="F76495">
        <v>61580</v>
      </c>
      <c r="G76495" t="s">
        <v>381</v>
      </c>
      <c r="H76495" t="s">
        <v>381</v>
      </c>
      <c r="I76495">
        <v>64</v>
      </c>
      <c r="J76495" t="s">
        <v>382</v>
      </c>
      <c r="K76495" t="s">
        <v>382</v>
      </c>
      <c r="L76495" t="s">
        <v>26</v>
      </c>
      <c r="M76495" t="s">
        <v>547</v>
      </c>
      <c r="N76495" t="s">
        <v>548</v>
      </c>
      <c r="O76495" t="s">
        <v>553</v>
      </c>
      <c r="P76495" t="s">
        <v>554</v>
      </c>
      <c r="Q76495">
        <v>129</v>
      </c>
      <c r="R76495" t="s">
        <v>31</v>
      </c>
      <c r="S76495">
        <v>1101</v>
      </c>
      <c r="T76495">
        <v>0.11716621253405994</v>
      </c>
    </row>
    <row r="76496" spans="1:20" x14ac:dyDescent="0.25">
      <c r="A76496" t="s">
        <v>22</v>
      </c>
      <c r="B76496">
        <v>2013</v>
      </c>
      <c r="C76496">
        <v>338901</v>
      </c>
      <c r="D76496" t="s">
        <v>386</v>
      </c>
      <c r="E76496" t="s">
        <v>386</v>
      </c>
      <c r="F76496">
        <v>61580</v>
      </c>
      <c r="G76496" t="s">
        <v>381</v>
      </c>
      <c r="H76496" t="s">
        <v>381</v>
      </c>
      <c r="I76496">
        <v>64</v>
      </c>
      <c r="J76496" t="s">
        <v>382</v>
      </c>
      <c r="K76496" t="s">
        <v>382</v>
      </c>
      <c r="L76496" t="s">
        <v>26</v>
      </c>
      <c r="M76496" t="s">
        <v>547</v>
      </c>
      <c r="N76496" t="s">
        <v>548</v>
      </c>
      <c r="O76496" t="s">
        <v>555</v>
      </c>
      <c r="P76496" t="s">
        <v>556</v>
      </c>
      <c r="Q76496">
        <v>102</v>
      </c>
      <c r="R76496" t="s">
        <v>31</v>
      </c>
      <c r="S76496">
        <v>1101</v>
      </c>
      <c r="T76496">
        <v>9.264305177111716E-2</v>
      </c>
    </row>
    <row r="76497" spans="1:20" x14ac:dyDescent="0.25">
      <c r="A76497" t="s">
        <v>22</v>
      </c>
      <c r="B76497">
        <v>2013</v>
      </c>
      <c r="C76497">
        <v>338901</v>
      </c>
      <c r="D76497" t="s">
        <v>386</v>
      </c>
      <c r="E76497" t="s">
        <v>386</v>
      </c>
      <c r="F76497">
        <v>61580</v>
      </c>
      <c r="G76497" t="s">
        <v>381</v>
      </c>
      <c r="H76497" t="s">
        <v>381</v>
      </c>
      <c r="I76497">
        <v>64</v>
      </c>
      <c r="J76497" t="s">
        <v>382</v>
      </c>
      <c r="K76497" t="s">
        <v>382</v>
      </c>
      <c r="L76497" t="s">
        <v>26</v>
      </c>
      <c r="M76497" t="s">
        <v>547</v>
      </c>
      <c r="N76497" t="s">
        <v>548</v>
      </c>
      <c r="O76497" t="s">
        <v>557</v>
      </c>
      <c r="P76497" t="s">
        <v>558</v>
      </c>
      <c r="Q76497">
        <v>39</v>
      </c>
      <c r="R76497" t="s">
        <v>31</v>
      </c>
      <c r="S76497">
        <v>1101</v>
      </c>
      <c r="T76497">
        <v>3.5422343324250684E-2</v>
      </c>
    </row>
    <row r="76498" spans="1:20" x14ac:dyDescent="0.25">
      <c r="A76498" t="s">
        <v>22</v>
      </c>
      <c r="B76498">
        <v>2013</v>
      </c>
      <c r="C76498">
        <v>338901</v>
      </c>
      <c r="D76498" t="s">
        <v>386</v>
      </c>
      <c r="E76498" t="s">
        <v>386</v>
      </c>
      <c r="F76498">
        <v>61580</v>
      </c>
      <c r="G76498" t="s">
        <v>381</v>
      </c>
      <c r="H76498" t="s">
        <v>381</v>
      </c>
      <c r="I76498">
        <v>64</v>
      </c>
      <c r="J76498" t="s">
        <v>382</v>
      </c>
      <c r="K76498" t="s">
        <v>382</v>
      </c>
      <c r="L76498" t="s">
        <v>26</v>
      </c>
      <c r="M76498" t="s">
        <v>547</v>
      </c>
      <c r="N76498" t="s">
        <v>548</v>
      </c>
      <c r="O76498" t="s">
        <v>559</v>
      </c>
      <c r="P76498" t="s">
        <v>560</v>
      </c>
      <c r="Q76498">
        <v>15</v>
      </c>
      <c r="R76498" t="s">
        <v>31</v>
      </c>
      <c r="S76498">
        <v>1101</v>
      </c>
      <c r="T76498">
        <v>1.3623978201634877E-2</v>
      </c>
    </row>
    <row r="76499" spans="1:20" x14ac:dyDescent="0.25">
      <c r="A76499" t="s">
        <v>22</v>
      </c>
      <c r="B76499">
        <v>2013</v>
      </c>
      <c r="C76499">
        <v>338901</v>
      </c>
      <c r="D76499" t="s">
        <v>386</v>
      </c>
      <c r="E76499" t="s">
        <v>386</v>
      </c>
      <c r="F76499">
        <v>61580</v>
      </c>
      <c r="G76499" t="s">
        <v>381</v>
      </c>
      <c r="H76499" t="s">
        <v>381</v>
      </c>
      <c r="I76499">
        <v>64</v>
      </c>
      <c r="J76499" t="s">
        <v>382</v>
      </c>
      <c r="K76499" t="s">
        <v>382</v>
      </c>
      <c r="L76499" t="s">
        <v>26</v>
      </c>
      <c r="M76499" t="s">
        <v>547</v>
      </c>
      <c r="N76499" t="s">
        <v>548</v>
      </c>
      <c r="O76499" t="s">
        <v>561</v>
      </c>
      <c r="P76499" t="s">
        <v>562</v>
      </c>
      <c r="Q76499">
        <v>3</v>
      </c>
      <c r="R76499" t="s">
        <v>31</v>
      </c>
      <c r="S76499">
        <v>1101</v>
      </c>
      <c r="T76499">
        <v>2.7247956403269754E-3</v>
      </c>
    </row>
    <row r="76500" spans="1:20" x14ac:dyDescent="0.25">
      <c r="A76500" t="s">
        <v>22</v>
      </c>
      <c r="B76500">
        <v>2013</v>
      </c>
      <c r="C76500">
        <v>338901</v>
      </c>
      <c r="D76500" t="s">
        <v>386</v>
      </c>
      <c r="E76500" t="s">
        <v>386</v>
      </c>
      <c r="F76500">
        <v>61580</v>
      </c>
      <c r="G76500" t="s">
        <v>381</v>
      </c>
      <c r="H76500" t="s">
        <v>381</v>
      </c>
      <c r="I76500">
        <v>64</v>
      </c>
      <c r="J76500" t="s">
        <v>382</v>
      </c>
      <c r="K76500" t="s">
        <v>382</v>
      </c>
      <c r="L76500" t="s">
        <v>26</v>
      </c>
      <c r="M76500" t="s">
        <v>547</v>
      </c>
      <c r="N76500" t="s">
        <v>548</v>
      </c>
      <c r="O76500" t="s">
        <v>563</v>
      </c>
      <c r="P76500" t="s">
        <v>564</v>
      </c>
      <c r="Q76500">
        <v>0</v>
      </c>
      <c r="R76500" t="s">
        <v>31</v>
      </c>
      <c r="S76500">
        <v>1101</v>
      </c>
      <c r="T76500">
        <v>0</v>
      </c>
    </row>
    <row r="76501" spans="1:20" x14ac:dyDescent="0.25">
      <c r="A76501" t="s">
        <v>22</v>
      </c>
      <c r="B76501">
        <v>2013</v>
      </c>
      <c r="C76501">
        <v>338901</v>
      </c>
      <c r="D76501" t="s">
        <v>386</v>
      </c>
      <c r="E76501" t="s">
        <v>386</v>
      </c>
      <c r="F76501">
        <v>61580</v>
      </c>
      <c r="G76501" t="s">
        <v>381</v>
      </c>
      <c r="H76501" t="s">
        <v>381</v>
      </c>
      <c r="I76501">
        <v>64</v>
      </c>
      <c r="J76501" t="s">
        <v>382</v>
      </c>
      <c r="K76501" t="s">
        <v>382</v>
      </c>
      <c r="L76501" t="s">
        <v>26</v>
      </c>
      <c r="M76501" t="s">
        <v>547</v>
      </c>
      <c r="N76501" t="s">
        <v>548</v>
      </c>
      <c r="O76501" t="s">
        <v>565</v>
      </c>
      <c r="P76501" t="s">
        <v>566</v>
      </c>
      <c r="Q76501">
        <v>0</v>
      </c>
      <c r="R76501" t="s">
        <v>31</v>
      </c>
      <c r="S76501">
        <v>1101</v>
      </c>
      <c r="T76501">
        <v>0</v>
      </c>
    </row>
    <row r="76502" spans="1:20" x14ac:dyDescent="0.25">
      <c r="A76502" t="s">
        <v>22</v>
      </c>
      <c r="B76502">
        <v>2013</v>
      </c>
      <c r="C76502">
        <v>338901</v>
      </c>
      <c r="D76502" t="s">
        <v>386</v>
      </c>
      <c r="E76502" t="s">
        <v>386</v>
      </c>
      <c r="F76502">
        <v>61580</v>
      </c>
      <c r="G76502" t="s">
        <v>381</v>
      </c>
      <c r="H76502" t="s">
        <v>381</v>
      </c>
      <c r="I76502">
        <v>64</v>
      </c>
      <c r="J76502" t="s">
        <v>382</v>
      </c>
      <c r="K76502" t="s">
        <v>382</v>
      </c>
      <c r="L76502" t="s">
        <v>26</v>
      </c>
      <c r="M76502" t="s">
        <v>547</v>
      </c>
      <c r="N76502" t="s">
        <v>548</v>
      </c>
      <c r="O76502" t="s">
        <v>567</v>
      </c>
      <c r="P76502" t="s">
        <v>568</v>
      </c>
      <c r="Q76502">
        <v>2.1</v>
      </c>
      <c r="R76502" t="s">
        <v>31</v>
      </c>
    </row>
    <row r="76503" spans="1:20" x14ac:dyDescent="0.25">
      <c r="A76503" t="s">
        <v>22</v>
      </c>
      <c r="B76503">
        <v>2013</v>
      </c>
      <c r="C76503">
        <v>338901</v>
      </c>
      <c r="D76503" t="s">
        <v>386</v>
      </c>
      <c r="E76503" t="s">
        <v>386</v>
      </c>
      <c r="F76503">
        <v>61580</v>
      </c>
      <c r="G76503" t="s">
        <v>381</v>
      </c>
      <c r="H76503" t="s">
        <v>381</v>
      </c>
      <c r="I76503">
        <v>64</v>
      </c>
      <c r="J76503" t="s">
        <v>382</v>
      </c>
      <c r="K76503" t="s">
        <v>382</v>
      </c>
      <c r="L76503" t="s">
        <v>26</v>
      </c>
      <c r="M76503" t="s">
        <v>547</v>
      </c>
      <c r="N76503" t="s">
        <v>548</v>
      </c>
      <c r="O76503" t="s">
        <v>569</v>
      </c>
      <c r="P76503" t="s">
        <v>570</v>
      </c>
      <c r="Q76503">
        <v>1101</v>
      </c>
      <c r="R76503" t="s">
        <v>31</v>
      </c>
      <c r="S76503">
        <v>1101</v>
      </c>
      <c r="T76503">
        <v>1</v>
      </c>
    </row>
    <row r="76504" spans="1:20" x14ac:dyDescent="0.25">
      <c r="A76504" t="s">
        <v>22</v>
      </c>
      <c r="B76504">
        <v>2013</v>
      </c>
      <c r="C76504">
        <v>338901</v>
      </c>
      <c r="D76504" t="s">
        <v>386</v>
      </c>
      <c r="E76504" t="s">
        <v>386</v>
      </c>
      <c r="F76504">
        <v>61580</v>
      </c>
      <c r="G76504" t="s">
        <v>381</v>
      </c>
      <c r="H76504" t="s">
        <v>381</v>
      </c>
      <c r="I76504">
        <v>64</v>
      </c>
      <c r="J76504" t="s">
        <v>382</v>
      </c>
      <c r="K76504" t="s">
        <v>382</v>
      </c>
      <c r="L76504" t="s">
        <v>26</v>
      </c>
      <c r="M76504" t="s">
        <v>547</v>
      </c>
      <c r="N76504" t="s">
        <v>548</v>
      </c>
      <c r="O76504" t="s">
        <v>571</v>
      </c>
      <c r="P76504" t="s">
        <v>572</v>
      </c>
      <c r="Q76504">
        <v>1101</v>
      </c>
      <c r="R76504" t="s">
        <v>479</v>
      </c>
      <c r="S76504">
        <v>1101</v>
      </c>
      <c r="T76504">
        <v>1</v>
      </c>
    </row>
    <row r="76505" spans="1:20" x14ac:dyDescent="0.25">
      <c r="A76505" t="s">
        <v>22</v>
      </c>
      <c r="B76505">
        <v>2013</v>
      </c>
      <c r="C76505">
        <v>339002</v>
      </c>
      <c r="D76505" t="s">
        <v>387</v>
      </c>
      <c r="E76505" t="s">
        <v>387</v>
      </c>
      <c r="F76505">
        <v>61580</v>
      </c>
      <c r="G76505" t="s">
        <v>381</v>
      </c>
      <c r="H76505" t="s">
        <v>381</v>
      </c>
      <c r="I76505">
        <v>64</v>
      </c>
      <c r="J76505" t="s">
        <v>382</v>
      </c>
      <c r="K76505" t="s">
        <v>382</v>
      </c>
      <c r="L76505" t="s">
        <v>26</v>
      </c>
      <c r="M76505" t="s">
        <v>547</v>
      </c>
      <c r="N76505" t="s">
        <v>548</v>
      </c>
      <c r="O76505" t="s">
        <v>549</v>
      </c>
      <c r="P76505" t="s">
        <v>550</v>
      </c>
      <c r="Q76505">
        <v>111</v>
      </c>
      <c r="R76505" t="s">
        <v>31</v>
      </c>
      <c r="S76505">
        <v>573</v>
      </c>
      <c r="T76505">
        <v>0.193717277486911</v>
      </c>
    </row>
    <row r="76506" spans="1:20" x14ac:dyDescent="0.25">
      <c r="A76506" t="s">
        <v>22</v>
      </c>
      <c r="B76506">
        <v>2013</v>
      </c>
      <c r="C76506">
        <v>339002</v>
      </c>
      <c r="D76506" t="s">
        <v>387</v>
      </c>
      <c r="E76506" t="s">
        <v>387</v>
      </c>
      <c r="F76506">
        <v>61580</v>
      </c>
      <c r="G76506" t="s">
        <v>381</v>
      </c>
      <c r="H76506" t="s">
        <v>381</v>
      </c>
      <c r="I76506">
        <v>64</v>
      </c>
      <c r="J76506" t="s">
        <v>382</v>
      </c>
      <c r="K76506" t="s">
        <v>382</v>
      </c>
      <c r="L76506" t="s">
        <v>26</v>
      </c>
      <c r="M76506" t="s">
        <v>547</v>
      </c>
      <c r="N76506" t="s">
        <v>548</v>
      </c>
      <c r="O76506" t="s">
        <v>551</v>
      </c>
      <c r="P76506" t="s">
        <v>552</v>
      </c>
      <c r="Q76506">
        <v>276</v>
      </c>
      <c r="R76506" t="s">
        <v>31</v>
      </c>
      <c r="S76506">
        <v>573</v>
      </c>
      <c r="T76506">
        <v>0.48167539267015708</v>
      </c>
    </row>
    <row r="76507" spans="1:20" x14ac:dyDescent="0.25">
      <c r="A76507" t="s">
        <v>22</v>
      </c>
      <c r="B76507">
        <v>2013</v>
      </c>
      <c r="C76507">
        <v>339002</v>
      </c>
      <c r="D76507" t="s">
        <v>387</v>
      </c>
      <c r="E76507" t="s">
        <v>387</v>
      </c>
      <c r="F76507">
        <v>61580</v>
      </c>
      <c r="G76507" t="s">
        <v>381</v>
      </c>
      <c r="H76507" t="s">
        <v>381</v>
      </c>
      <c r="I76507">
        <v>64</v>
      </c>
      <c r="J76507" t="s">
        <v>382</v>
      </c>
      <c r="K76507" t="s">
        <v>382</v>
      </c>
      <c r="L76507" t="s">
        <v>26</v>
      </c>
      <c r="M76507" t="s">
        <v>547</v>
      </c>
      <c r="N76507" t="s">
        <v>548</v>
      </c>
      <c r="O76507" t="s">
        <v>553</v>
      </c>
      <c r="P76507" t="s">
        <v>554</v>
      </c>
      <c r="Q76507">
        <v>69</v>
      </c>
      <c r="R76507" t="s">
        <v>31</v>
      </c>
      <c r="S76507">
        <v>573</v>
      </c>
      <c r="T76507">
        <v>0.12041884816753927</v>
      </c>
    </row>
    <row r="76508" spans="1:20" x14ac:dyDescent="0.25">
      <c r="A76508" t="s">
        <v>22</v>
      </c>
      <c r="B76508">
        <v>2013</v>
      </c>
      <c r="C76508">
        <v>339002</v>
      </c>
      <c r="D76508" t="s">
        <v>387</v>
      </c>
      <c r="E76508" t="s">
        <v>387</v>
      </c>
      <c r="F76508">
        <v>61580</v>
      </c>
      <c r="G76508" t="s">
        <v>381</v>
      </c>
      <c r="H76508" t="s">
        <v>381</v>
      </c>
      <c r="I76508">
        <v>64</v>
      </c>
      <c r="J76508" t="s">
        <v>382</v>
      </c>
      <c r="K76508" t="s">
        <v>382</v>
      </c>
      <c r="L76508" t="s">
        <v>26</v>
      </c>
      <c r="M76508" t="s">
        <v>547</v>
      </c>
      <c r="N76508" t="s">
        <v>548</v>
      </c>
      <c r="O76508" t="s">
        <v>555</v>
      </c>
      <c r="P76508" t="s">
        <v>556</v>
      </c>
      <c r="Q76508">
        <v>75</v>
      </c>
      <c r="R76508" t="s">
        <v>31</v>
      </c>
      <c r="S76508">
        <v>573</v>
      </c>
      <c r="T76508">
        <v>0.13089005235602094</v>
      </c>
    </row>
    <row r="76509" spans="1:20" x14ac:dyDescent="0.25">
      <c r="A76509" t="s">
        <v>22</v>
      </c>
      <c r="B76509">
        <v>2013</v>
      </c>
      <c r="C76509">
        <v>339002</v>
      </c>
      <c r="D76509" t="s">
        <v>387</v>
      </c>
      <c r="E76509" t="s">
        <v>387</v>
      </c>
      <c r="F76509">
        <v>61580</v>
      </c>
      <c r="G76509" t="s">
        <v>381</v>
      </c>
      <c r="H76509" t="s">
        <v>381</v>
      </c>
      <c r="I76509">
        <v>64</v>
      </c>
      <c r="J76509" t="s">
        <v>382</v>
      </c>
      <c r="K76509" t="s">
        <v>382</v>
      </c>
      <c r="L76509" t="s">
        <v>26</v>
      </c>
      <c r="M76509" t="s">
        <v>547</v>
      </c>
      <c r="N76509" t="s">
        <v>548</v>
      </c>
      <c r="O76509" t="s">
        <v>557</v>
      </c>
      <c r="P76509" t="s">
        <v>558</v>
      </c>
      <c r="Q76509">
        <v>24</v>
      </c>
      <c r="R76509" t="s">
        <v>31</v>
      </c>
      <c r="S76509">
        <v>573</v>
      </c>
      <c r="T76509">
        <v>4.1884816753926704E-2</v>
      </c>
    </row>
    <row r="76510" spans="1:20" x14ac:dyDescent="0.25">
      <c r="A76510" t="s">
        <v>22</v>
      </c>
      <c r="B76510">
        <v>2013</v>
      </c>
      <c r="C76510">
        <v>339002</v>
      </c>
      <c r="D76510" t="s">
        <v>387</v>
      </c>
      <c r="E76510" t="s">
        <v>387</v>
      </c>
      <c r="F76510">
        <v>61580</v>
      </c>
      <c r="G76510" t="s">
        <v>381</v>
      </c>
      <c r="H76510" t="s">
        <v>381</v>
      </c>
      <c r="I76510">
        <v>64</v>
      </c>
      <c r="J76510" t="s">
        <v>382</v>
      </c>
      <c r="K76510" t="s">
        <v>382</v>
      </c>
      <c r="L76510" t="s">
        <v>26</v>
      </c>
      <c r="M76510" t="s">
        <v>547</v>
      </c>
      <c r="N76510" t="s">
        <v>548</v>
      </c>
      <c r="O76510" t="s">
        <v>559</v>
      </c>
      <c r="P76510" t="s">
        <v>560</v>
      </c>
      <c r="Q76510">
        <v>12</v>
      </c>
      <c r="R76510" t="s">
        <v>31</v>
      </c>
      <c r="S76510">
        <v>573</v>
      </c>
      <c r="T76510">
        <v>2.0942408376963352E-2</v>
      </c>
    </row>
    <row r="76511" spans="1:20" x14ac:dyDescent="0.25">
      <c r="A76511" t="s">
        <v>22</v>
      </c>
      <c r="B76511">
        <v>2013</v>
      </c>
      <c r="C76511">
        <v>339002</v>
      </c>
      <c r="D76511" t="s">
        <v>387</v>
      </c>
      <c r="E76511" t="s">
        <v>387</v>
      </c>
      <c r="F76511">
        <v>61580</v>
      </c>
      <c r="G76511" t="s">
        <v>381</v>
      </c>
      <c r="H76511" t="s">
        <v>381</v>
      </c>
      <c r="I76511">
        <v>64</v>
      </c>
      <c r="J76511" t="s">
        <v>382</v>
      </c>
      <c r="K76511" t="s">
        <v>382</v>
      </c>
      <c r="L76511" t="s">
        <v>26</v>
      </c>
      <c r="M76511" t="s">
        <v>547</v>
      </c>
      <c r="N76511" t="s">
        <v>548</v>
      </c>
      <c r="O76511" t="s">
        <v>561</v>
      </c>
      <c r="P76511" t="s">
        <v>562</v>
      </c>
      <c r="Q76511">
        <v>3</v>
      </c>
      <c r="R76511" t="s">
        <v>31</v>
      </c>
      <c r="S76511">
        <v>573</v>
      </c>
      <c r="T76511">
        <v>5.235602094240838E-3</v>
      </c>
    </row>
    <row r="76512" spans="1:20" x14ac:dyDescent="0.25">
      <c r="A76512" t="s">
        <v>22</v>
      </c>
      <c r="B76512">
        <v>2013</v>
      </c>
      <c r="C76512">
        <v>339002</v>
      </c>
      <c r="D76512" t="s">
        <v>387</v>
      </c>
      <c r="E76512" t="s">
        <v>387</v>
      </c>
      <c r="F76512">
        <v>61580</v>
      </c>
      <c r="G76512" t="s">
        <v>381</v>
      </c>
      <c r="H76512" t="s">
        <v>381</v>
      </c>
      <c r="I76512">
        <v>64</v>
      </c>
      <c r="J76512" t="s">
        <v>382</v>
      </c>
      <c r="K76512" t="s">
        <v>382</v>
      </c>
      <c r="L76512" t="s">
        <v>26</v>
      </c>
      <c r="M76512" t="s">
        <v>547</v>
      </c>
      <c r="N76512" t="s">
        <v>548</v>
      </c>
      <c r="O76512" t="s">
        <v>563</v>
      </c>
      <c r="P76512" t="s">
        <v>564</v>
      </c>
      <c r="Q76512">
        <v>0</v>
      </c>
      <c r="R76512" t="s">
        <v>31</v>
      </c>
      <c r="S76512">
        <v>573</v>
      </c>
      <c r="T76512">
        <v>0</v>
      </c>
    </row>
    <row r="76513" spans="1:20" x14ac:dyDescent="0.25">
      <c r="A76513" t="s">
        <v>22</v>
      </c>
      <c r="B76513">
        <v>2013</v>
      </c>
      <c r="C76513">
        <v>339002</v>
      </c>
      <c r="D76513" t="s">
        <v>387</v>
      </c>
      <c r="E76513" t="s">
        <v>387</v>
      </c>
      <c r="F76513">
        <v>61580</v>
      </c>
      <c r="G76513" t="s">
        <v>381</v>
      </c>
      <c r="H76513" t="s">
        <v>381</v>
      </c>
      <c r="I76513">
        <v>64</v>
      </c>
      <c r="J76513" t="s">
        <v>382</v>
      </c>
      <c r="K76513" t="s">
        <v>382</v>
      </c>
      <c r="L76513" t="s">
        <v>26</v>
      </c>
      <c r="M76513" t="s">
        <v>547</v>
      </c>
      <c r="N76513" t="s">
        <v>548</v>
      </c>
      <c r="O76513" t="s">
        <v>565</v>
      </c>
      <c r="P76513" t="s">
        <v>566</v>
      </c>
      <c r="Q76513">
        <v>0</v>
      </c>
      <c r="R76513" t="s">
        <v>31</v>
      </c>
      <c r="S76513">
        <v>573</v>
      </c>
      <c r="T76513">
        <v>0</v>
      </c>
    </row>
    <row r="76514" spans="1:20" x14ac:dyDescent="0.25">
      <c r="A76514" t="s">
        <v>22</v>
      </c>
      <c r="B76514">
        <v>2013</v>
      </c>
      <c r="C76514">
        <v>339002</v>
      </c>
      <c r="D76514" t="s">
        <v>387</v>
      </c>
      <c r="E76514" t="s">
        <v>387</v>
      </c>
      <c r="F76514">
        <v>61580</v>
      </c>
      <c r="G76514" t="s">
        <v>381</v>
      </c>
      <c r="H76514" t="s">
        <v>381</v>
      </c>
      <c r="I76514">
        <v>64</v>
      </c>
      <c r="J76514" t="s">
        <v>382</v>
      </c>
      <c r="K76514" t="s">
        <v>382</v>
      </c>
      <c r="L76514" t="s">
        <v>26</v>
      </c>
      <c r="M76514" t="s">
        <v>547</v>
      </c>
      <c r="N76514" t="s">
        <v>548</v>
      </c>
      <c r="O76514" t="s">
        <v>567</v>
      </c>
      <c r="P76514" t="s">
        <v>568</v>
      </c>
      <c r="Q76514">
        <v>2.4</v>
      </c>
      <c r="R76514" t="s">
        <v>31</v>
      </c>
    </row>
    <row r="76515" spans="1:20" x14ac:dyDescent="0.25">
      <c r="A76515" t="s">
        <v>22</v>
      </c>
      <c r="B76515">
        <v>2013</v>
      </c>
      <c r="C76515">
        <v>339002</v>
      </c>
      <c r="D76515" t="s">
        <v>387</v>
      </c>
      <c r="E76515" t="s">
        <v>387</v>
      </c>
      <c r="F76515">
        <v>61580</v>
      </c>
      <c r="G76515" t="s">
        <v>381</v>
      </c>
      <c r="H76515" t="s">
        <v>381</v>
      </c>
      <c r="I76515">
        <v>64</v>
      </c>
      <c r="J76515" t="s">
        <v>382</v>
      </c>
      <c r="K76515" t="s">
        <v>382</v>
      </c>
      <c r="L76515" t="s">
        <v>26</v>
      </c>
      <c r="M76515" t="s">
        <v>547</v>
      </c>
      <c r="N76515" t="s">
        <v>548</v>
      </c>
      <c r="O76515" t="s">
        <v>569</v>
      </c>
      <c r="P76515" t="s">
        <v>570</v>
      </c>
      <c r="Q76515">
        <v>573</v>
      </c>
      <c r="R76515" t="s">
        <v>31</v>
      </c>
      <c r="S76515">
        <v>573</v>
      </c>
      <c r="T76515">
        <v>1</v>
      </c>
    </row>
    <row r="76516" spans="1:20" x14ac:dyDescent="0.25">
      <c r="A76516" t="s">
        <v>22</v>
      </c>
      <c r="B76516">
        <v>2013</v>
      </c>
      <c r="C76516">
        <v>339002</v>
      </c>
      <c r="D76516" t="s">
        <v>387</v>
      </c>
      <c r="E76516" t="s">
        <v>387</v>
      </c>
      <c r="F76516">
        <v>61580</v>
      </c>
      <c r="G76516" t="s">
        <v>381</v>
      </c>
      <c r="H76516" t="s">
        <v>381</v>
      </c>
      <c r="I76516">
        <v>64</v>
      </c>
      <c r="J76516" t="s">
        <v>382</v>
      </c>
      <c r="K76516" t="s">
        <v>382</v>
      </c>
      <c r="L76516" t="s">
        <v>26</v>
      </c>
      <c r="M76516" t="s">
        <v>547</v>
      </c>
      <c r="N76516" t="s">
        <v>548</v>
      </c>
      <c r="O76516" t="s">
        <v>571</v>
      </c>
      <c r="P76516" t="s">
        <v>572</v>
      </c>
      <c r="Q76516">
        <v>573</v>
      </c>
      <c r="R76516" t="s">
        <v>479</v>
      </c>
      <c r="S76516">
        <v>573</v>
      </c>
      <c r="T76516">
        <v>1</v>
      </c>
    </row>
    <row r="76517" spans="1:20" x14ac:dyDescent="0.25">
      <c r="A76517" t="s">
        <v>22</v>
      </c>
      <c r="B76517">
        <v>2013</v>
      </c>
      <c r="C76517">
        <v>339100</v>
      </c>
      <c r="D76517" t="s">
        <v>388</v>
      </c>
      <c r="E76517" t="s">
        <v>388</v>
      </c>
      <c r="F76517">
        <v>61600</v>
      </c>
      <c r="G76517" t="s">
        <v>389</v>
      </c>
      <c r="H76517" t="s">
        <v>389</v>
      </c>
      <c r="I76517">
        <v>64</v>
      </c>
      <c r="J76517" t="s">
        <v>382</v>
      </c>
      <c r="K76517" t="s">
        <v>382</v>
      </c>
      <c r="L76517" t="s">
        <v>26</v>
      </c>
      <c r="M76517" t="s">
        <v>547</v>
      </c>
      <c r="N76517" t="s">
        <v>548</v>
      </c>
      <c r="O76517" t="s">
        <v>549</v>
      </c>
      <c r="P76517" t="s">
        <v>550</v>
      </c>
      <c r="Q76517">
        <v>156</v>
      </c>
      <c r="R76517" t="s">
        <v>31</v>
      </c>
      <c r="S76517">
        <v>681</v>
      </c>
      <c r="T76517">
        <v>0.22907488986784141</v>
      </c>
    </row>
    <row r="76518" spans="1:20" x14ac:dyDescent="0.25">
      <c r="A76518" t="s">
        <v>22</v>
      </c>
      <c r="B76518">
        <v>2013</v>
      </c>
      <c r="C76518">
        <v>339100</v>
      </c>
      <c r="D76518" t="s">
        <v>388</v>
      </c>
      <c r="E76518" t="s">
        <v>388</v>
      </c>
      <c r="F76518">
        <v>61600</v>
      </c>
      <c r="G76518" t="s">
        <v>389</v>
      </c>
      <c r="H76518" t="s">
        <v>389</v>
      </c>
      <c r="I76518">
        <v>64</v>
      </c>
      <c r="J76518" t="s">
        <v>382</v>
      </c>
      <c r="K76518" t="s">
        <v>382</v>
      </c>
      <c r="L76518" t="s">
        <v>26</v>
      </c>
      <c r="M76518" t="s">
        <v>547</v>
      </c>
      <c r="N76518" t="s">
        <v>548</v>
      </c>
      <c r="O76518" t="s">
        <v>551</v>
      </c>
      <c r="P76518" t="s">
        <v>552</v>
      </c>
      <c r="Q76518">
        <v>267</v>
      </c>
      <c r="R76518" t="s">
        <v>31</v>
      </c>
      <c r="S76518">
        <v>681</v>
      </c>
      <c r="T76518">
        <v>0.39207048458149779</v>
      </c>
    </row>
    <row r="76519" spans="1:20" x14ac:dyDescent="0.25">
      <c r="A76519" t="s">
        <v>22</v>
      </c>
      <c r="B76519">
        <v>2013</v>
      </c>
      <c r="C76519">
        <v>339100</v>
      </c>
      <c r="D76519" t="s">
        <v>388</v>
      </c>
      <c r="E76519" t="s">
        <v>388</v>
      </c>
      <c r="F76519">
        <v>61600</v>
      </c>
      <c r="G76519" t="s">
        <v>389</v>
      </c>
      <c r="H76519" t="s">
        <v>389</v>
      </c>
      <c r="I76519">
        <v>64</v>
      </c>
      <c r="J76519" t="s">
        <v>382</v>
      </c>
      <c r="K76519" t="s">
        <v>382</v>
      </c>
      <c r="L76519" t="s">
        <v>26</v>
      </c>
      <c r="M76519" t="s">
        <v>547</v>
      </c>
      <c r="N76519" t="s">
        <v>548</v>
      </c>
      <c r="O76519" t="s">
        <v>553</v>
      </c>
      <c r="P76519" t="s">
        <v>554</v>
      </c>
      <c r="Q76519">
        <v>93</v>
      </c>
      <c r="R76519" t="s">
        <v>31</v>
      </c>
      <c r="S76519">
        <v>681</v>
      </c>
      <c r="T76519">
        <v>0.13656387665198239</v>
      </c>
    </row>
    <row r="76520" spans="1:20" x14ac:dyDescent="0.25">
      <c r="A76520" t="s">
        <v>22</v>
      </c>
      <c r="B76520">
        <v>2013</v>
      </c>
      <c r="C76520">
        <v>339100</v>
      </c>
      <c r="D76520" t="s">
        <v>388</v>
      </c>
      <c r="E76520" t="s">
        <v>388</v>
      </c>
      <c r="F76520">
        <v>61600</v>
      </c>
      <c r="G76520" t="s">
        <v>389</v>
      </c>
      <c r="H76520" t="s">
        <v>389</v>
      </c>
      <c r="I76520">
        <v>64</v>
      </c>
      <c r="J76520" t="s">
        <v>382</v>
      </c>
      <c r="K76520" t="s">
        <v>382</v>
      </c>
      <c r="L76520" t="s">
        <v>26</v>
      </c>
      <c r="M76520" t="s">
        <v>547</v>
      </c>
      <c r="N76520" t="s">
        <v>548</v>
      </c>
      <c r="O76520" t="s">
        <v>555</v>
      </c>
      <c r="P76520" t="s">
        <v>556</v>
      </c>
      <c r="Q76520">
        <v>96</v>
      </c>
      <c r="R76520" t="s">
        <v>31</v>
      </c>
      <c r="S76520">
        <v>681</v>
      </c>
      <c r="T76520">
        <v>0.14096916299559473</v>
      </c>
    </row>
    <row r="76521" spans="1:20" x14ac:dyDescent="0.25">
      <c r="A76521" t="s">
        <v>22</v>
      </c>
      <c r="B76521">
        <v>2013</v>
      </c>
      <c r="C76521">
        <v>339100</v>
      </c>
      <c r="D76521" t="s">
        <v>388</v>
      </c>
      <c r="E76521" t="s">
        <v>388</v>
      </c>
      <c r="F76521">
        <v>61600</v>
      </c>
      <c r="G76521" t="s">
        <v>389</v>
      </c>
      <c r="H76521" t="s">
        <v>389</v>
      </c>
      <c r="I76521">
        <v>64</v>
      </c>
      <c r="J76521" t="s">
        <v>382</v>
      </c>
      <c r="K76521" t="s">
        <v>382</v>
      </c>
      <c r="L76521" t="s">
        <v>26</v>
      </c>
      <c r="M76521" t="s">
        <v>547</v>
      </c>
      <c r="N76521" t="s">
        <v>548</v>
      </c>
      <c r="O76521" t="s">
        <v>557</v>
      </c>
      <c r="P76521" t="s">
        <v>558</v>
      </c>
      <c r="Q76521">
        <v>48</v>
      </c>
      <c r="R76521" t="s">
        <v>31</v>
      </c>
      <c r="S76521">
        <v>681</v>
      </c>
      <c r="T76521">
        <v>7.0484581497797363E-2</v>
      </c>
    </row>
    <row r="76522" spans="1:20" x14ac:dyDescent="0.25">
      <c r="A76522" t="s">
        <v>22</v>
      </c>
      <c r="B76522">
        <v>2013</v>
      </c>
      <c r="C76522">
        <v>339100</v>
      </c>
      <c r="D76522" t="s">
        <v>388</v>
      </c>
      <c r="E76522" t="s">
        <v>388</v>
      </c>
      <c r="F76522">
        <v>61600</v>
      </c>
      <c r="G76522" t="s">
        <v>389</v>
      </c>
      <c r="H76522" t="s">
        <v>389</v>
      </c>
      <c r="I76522">
        <v>64</v>
      </c>
      <c r="J76522" t="s">
        <v>382</v>
      </c>
      <c r="K76522" t="s">
        <v>382</v>
      </c>
      <c r="L76522" t="s">
        <v>26</v>
      </c>
      <c r="M76522" t="s">
        <v>547</v>
      </c>
      <c r="N76522" t="s">
        <v>548</v>
      </c>
      <c r="O76522" t="s">
        <v>559</v>
      </c>
      <c r="P76522" t="s">
        <v>560</v>
      </c>
      <c r="Q76522">
        <v>15</v>
      </c>
      <c r="R76522" t="s">
        <v>31</v>
      </c>
      <c r="S76522">
        <v>681</v>
      </c>
      <c r="T76522">
        <v>2.2026431718061675E-2</v>
      </c>
    </row>
    <row r="76523" spans="1:20" x14ac:dyDescent="0.25">
      <c r="A76523" t="s">
        <v>22</v>
      </c>
      <c r="B76523">
        <v>2013</v>
      </c>
      <c r="C76523">
        <v>339100</v>
      </c>
      <c r="D76523" t="s">
        <v>388</v>
      </c>
      <c r="E76523" t="s">
        <v>388</v>
      </c>
      <c r="F76523">
        <v>61600</v>
      </c>
      <c r="G76523" t="s">
        <v>389</v>
      </c>
      <c r="H76523" t="s">
        <v>389</v>
      </c>
      <c r="I76523">
        <v>64</v>
      </c>
      <c r="J76523" t="s">
        <v>382</v>
      </c>
      <c r="K76523" t="s">
        <v>382</v>
      </c>
      <c r="L76523" t="s">
        <v>26</v>
      </c>
      <c r="M76523" t="s">
        <v>547</v>
      </c>
      <c r="N76523" t="s">
        <v>548</v>
      </c>
      <c r="O76523" t="s">
        <v>561</v>
      </c>
      <c r="P76523" t="s">
        <v>562</v>
      </c>
      <c r="Q76523">
        <v>0</v>
      </c>
      <c r="R76523" t="s">
        <v>31</v>
      </c>
      <c r="S76523">
        <v>681</v>
      </c>
      <c r="T76523">
        <v>0</v>
      </c>
    </row>
    <row r="76524" spans="1:20" x14ac:dyDescent="0.25">
      <c r="A76524" t="s">
        <v>22</v>
      </c>
      <c r="B76524">
        <v>2013</v>
      </c>
      <c r="C76524">
        <v>339100</v>
      </c>
      <c r="D76524" t="s">
        <v>388</v>
      </c>
      <c r="E76524" t="s">
        <v>388</v>
      </c>
      <c r="F76524">
        <v>61600</v>
      </c>
      <c r="G76524" t="s">
        <v>389</v>
      </c>
      <c r="H76524" t="s">
        <v>389</v>
      </c>
      <c r="I76524">
        <v>64</v>
      </c>
      <c r="J76524" t="s">
        <v>382</v>
      </c>
      <c r="K76524" t="s">
        <v>382</v>
      </c>
      <c r="L76524" t="s">
        <v>26</v>
      </c>
      <c r="M76524" t="s">
        <v>547</v>
      </c>
      <c r="N76524" t="s">
        <v>548</v>
      </c>
      <c r="O76524" t="s">
        <v>563</v>
      </c>
      <c r="P76524" t="s">
        <v>564</v>
      </c>
      <c r="Q76524">
        <v>0</v>
      </c>
      <c r="R76524" t="s">
        <v>31</v>
      </c>
      <c r="S76524">
        <v>681</v>
      </c>
      <c r="T76524">
        <v>0</v>
      </c>
    </row>
    <row r="76525" spans="1:20" x14ac:dyDescent="0.25">
      <c r="A76525" t="s">
        <v>22</v>
      </c>
      <c r="B76525">
        <v>2013</v>
      </c>
      <c r="C76525">
        <v>339100</v>
      </c>
      <c r="D76525" t="s">
        <v>388</v>
      </c>
      <c r="E76525" t="s">
        <v>388</v>
      </c>
      <c r="F76525">
        <v>61600</v>
      </c>
      <c r="G76525" t="s">
        <v>389</v>
      </c>
      <c r="H76525" t="s">
        <v>389</v>
      </c>
      <c r="I76525">
        <v>64</v>
      </c>
      <c r="J76525" t="s">
        <v>382</v>
      </c>
      <c r="K76525" t="s">
        <v>382</v>
      </c>
      <c r="L76525" t="s">
        <v>26</v>
      </c>
      <c r="M76525" t="s">
        <v>547</v>
      </c>
      <c r="N76525" t="s">
        <v>548</v>
      </c>
      <c r="O76525" t="s">
        <v>565</v>
      </c>
      <c r="P76525" t="s">
        <v>566</v>
      </c>
      <c r="Q76525">
        <v>0</v>
      </c>
      <c r="R76525" t="s">
        <v>31</v>
      </c>
      <c r="S76525">
        <v>681</v>
      </c>
      <c r="T76525">
        <v>0</v>
      </c>
    </row>
    <row r="76526" spans="1:20" x14ac:dyDescent="0.25">
      <c r="A76526" t="s">
        <v>22</v>
      </c>
      <c r="B76526">
        <v>2013</v>
      </c>
      <c r="C76526">
        <v>339100</v>
      </c>
      <c r="D76526" t="s">
        <v>388</v>
      </c>
      <c r="E76526" t="s">
        <v>388</v>
      </c>
      <c r="F76526">
        <v>61600</v>
      </c>
      <c r="G76526" t="s">
        <v>389</v>
      </c>
      <c r="H76526" t="s">
        <v>389</v>
      </c>
      <c r="I76526">
        <v>64</v>
      </c>
      <c r="J76526" t="s">
        <v>382</v>
      </c>
      <c r="K76526" t="s">
        <v>382</v>
      </c>
      <c r="L76526" t="s">
        <v>26</v>
      </c>
      <c r="M76526" t="s">
        <v>547</v>
      </c>
      <c r="N76526" t="s">
        <v>548</v>
      </c>
      <c r="O76526" t="s">
        <v>567</v>
      </c>
      <c r="P76526" t="s">
        <v>568</v>
      </c>
      <c r="Q76526">
        <v>2.5</v>
      </c>
      <c r="R76526" t="s">
        <v>31</v>
      </c>
    </row>
    <row r="76527" spans="1:20" x14ac:dyDescent="0.25">
      <c r="A76527" t="s">
        <v>22</v>
      </c>
      <c r="B76527">
        <v>2013</v>
      </c>
      <c r="C76527">
        <v>339100</v>
      </c>
      <c r="D76527" t="s">
        <v>388</v>
      </c>
      <c r="E76527" t="s">
        <v>388</v>
      </c>
      <c r="F76527">
        <v>61600</v>
      </c>
      <c r="G76527" t="s">
        <v>389</v>
      </c>
      <c r="H76527" t="s">
        <v>389</v>
      </c>
      <c r="I76527">
        <v>64</v>
      </c>
      <c r="J76527" t="s">
        <v>382</v>
      </c>
      <c r="K76527" t="s">
        <v>382</v>
      </c>
      <c r="L76527" t="s">
        <v>26</v>
      </c>
      <c r="M76527" t="s">
        <v>547</v>
      </c>
      <c r="N76527" t="s">
        <v>548</v>
      </c>
      <c r="O76527" t="s">
        <v>569</v>
      </c>
      <c r="P76527" t="s">
        <v>570</v>
      </c>
      <c r="Q76527">
        <v>681</v>
      </c>
      <c r="R76527" t="s">
        <v>31</v>
      </c>
      <c r="S76527">
        <v>681</v>
      </c>
      <c r="T76527">
        <v>1</v>
      </c>
    </row>
    <row r="76528" spans="1:20" x14ac:dyDescent="0.25">
      <c r="A76528" t="s">
        <v>22</v>
      </c>
      <c r="B76528">
        <v>2013</v>
      </c>
      <c r="C76528">
        <v>339100</v>
      </c>
      <c r="D76528" t="s">
        <v>388</v>
      </c>
      <c r="E76528" t="s">
        <v>388</v>
      </c>
      <c r="F76528">
        <v>61600</v>
      </c>
      <c r="G76528" t="s">
        <v>389</v>
      </c>
      <c r="H76528" t="s">
        <v>389</v>
      </c>
      <c r="I76528">
        <v>64</v>
      </c>
      <c r="J76528" t="s">
        <v>382</v>
      </c>
      <c r="K76528" t="s">
        <v>382</v>
      </c>
      <c r="L76528" t="s">
        <v>26</v>
      </c>
      <c r="M76528" t="s">
        <v>547</v>
      </c>
      <c r="N76528" t="s">
        <v>548</v>
      </c>
      <c r="O76528" t="s">
        <v>571</v>
      </c>
      <c r="P76528" t="s">
        <v>572</v>
      </c>
      <c r="Q76528">
        <v>681</v>
      </c>
      <c r="R76528" t="s">
        <v>479</v>
      </c>
      <c r="S76528">
        <v>681</v>
      </c>
      <c r="T76528">
        <v>1</v>
      </c>
    </row>
    <row r="76529" spans="1:20" x14ac:dyDescent="0.25">
      <c r="A76529" t="s">
        <v>22</v>
      </c>
      <c r="B76529">
        <v>2013</v>
      </c>
      <c r="C76529">
        <v>339200</v>
      </c>
      <c r="D76529" t="s">
        <v>390</v>
      </c>
      <c r="E76529" t="s">
        <v>390</v>
      </c>
      <c r="F76529">
        <v>61590</v>
      </c>
      <c r="G76529" t="s">
        <v>385</v>
      </c>
      <c r="H76529" t="s">
        <v>385</v>
      </c>
      <c r="I76529">
        <v>64</v>
      </c>
      <c r="J76529" t="s">
        <v>382</v>
      </c>
      <c r="K76529" t="s">
        <v>382</v>
      </c>
      <c r="L76529" t="s">
        <v>26</v>
      </c>
      <c r="M76529" t="s">
        <v>547</v>
      </c>
      <c r="N76529" t="s">
        <v>548</v>
      </c>
      <c r="O76529" t="s">
        <v>549</v>
      </c>
      <c r="P76529" t="s">
        <v>550</v>
      </c>
      <c r="Q76529">
        <v>150</v>
      </c>
      <c r="R76529" t="s">
        <v>31</v>
      </c>
      <c r="S76529">
        <v>537</v>
      </c>
      <c r="T76529">
        <v>0.27932960893854747</v>
      </c>
    </row>
    <row r="76530" spans="1:20" x14ac:dyDescent="0.25">
      <c r="A76530" t="s">
        <v>22</v>
      </c>
      <c r="B76530">
        <v>2013</v>
      </c>
      <c r="C76530">
        <v>339200</v>
      </c>
      <c r="D76530" t="s">
        <v>390</v>
      </c>
      <c r="E76530" t="s">
        <v>390</v>
      </c>
      <c r="F76530">
        <v>61590</v>
      </c>
      <c r="G76530" t="s">
        <v>385</v>
      </c>
      <c r="H76530" t="s">
        <v>385</v>
      </c>
      <c r="I76530">
        <v>64</v>
      </c>
      <c r="J76530" t="s">
        <v>382</v>
      </c>
      <c r="K76530" t="s">
        <v>382</v>
      </c>
      <c r="L76530" t="s">
        <v>26</v>
      </c>
      <c r="M76530" t="s">
        <v>547</v>
      </c>
      <c r="N76530" t="s">
        <v>548</v>
      </c>
      <c r="O76530" t="s">
        <v>551</v>
      </c>
      <c r="P76530" t="s">
        <v>552</v>
      </c>
      <c r="Q76530">
        <v>213</v>
      </c>
      <c r="R76530" t="s">
        <v>31</v>
      </c>
      <c r="S76530">
        <v>537</v>
      </c>
      <c r="T76530">
        <v>0.39664804469273746</v>
      </c>
    </row>
    <row r="76531" spans="1:20" x14ac:dyDescent="0.25">
      <c r="A76531" t="s">
        <v>22</v>
      </c>
      <c r="B76531">
        <v>2013</v>
      </c>
      <c r="C76531">
        <v>339200</v>
      </c>
      <c r="D76531" t="s">
        <v>390</v>
      </c>
      <c r="E76531" t="s">
        <v>390</v>
      </c>
      <c r="F76531">
        <v>61590</v>
      </c>
      <c r="G76531" t="s">
        <v>385</v>
      </c>
      <c r="H76531" t="s">
        <v>385</v>
      </c>
      <c r="I76531">
        <v>64</v>
      </c>
      <c r="J76531" t="s">
        <v>382</v>
      </c>
      <c r="K76531" t="s">
        <v>382</v>
      </c>
      <c r="L76531" t="s">
        <v>26</v>
      </c>
      <c r="M76531" t="s">
        <v>547</v>
      </c>
      <c r="N76531" t="s">
        <v>548</v>
      </c>
      <c r="O76531" t="s">
        <v>553</v>
      </c>
      <c r="P76531" t="s">
        <v>554</v>
      </c>
      <c r="Q76531">
        <v>75</v>
      </c>
      <c r="R76531" t="s">
        <v>31</v>
      </c>
      <c r="S76531">
        <v>537</v>
      </c>
      <c r="T76531">
        <v>0.13966480446927373</v>
      </c>
    </row>
    <row r="76532" spans="1:20" x14ac:dyDescent="0.25">
      <c r="A76532" t="s">
        <v>22</v>
      </c>
      <c r="B76532">
        <v>2013</v>
      </c>
      <c r="C76532">
        <v>339200</v>
      </c>
      <c r="D76532" t="s">
        <v>390</v>
      </c>
      <c r="E76532" t="s">
        <v>390</v>
      </c>
      <c r="F76532">
        <v>61590</v>
      </c>
      <c r="G76532" t="s">
        <v>385</v>
      </c>
      <c r="H76532" t="s">
        <v>385</v>
      </c>
      <c r="I76532">
        <v>64</v>
      </c>
      <c r="J76532" t="s">
        <v>382</v>
      </c>
      <c r="K76532" t="s">
        <v>382</v>
      </c>
      <c r="L76532" t="s">
        <v>26</v>
      </c>
      <c r="M76532" t="s">
        <v>547</v>
      </c>
      <c r="N76532" t="s">
        <v>548</v>
      </c>
      <c r="O76532" t="s">
        <v>555</v>
      </c>
      <c r="P76532" t="s">
        <v>556</v>
      </c>
      <c r="Q76532">
        <v>63</v>
      </c>
      <c r="R76532" t="s">
        <v>31</v>
      </c>
      <c r="S76532">
        <v>537</v>
      </c>
      <c r="T76532">
        <v>0.11731843575418995</v>
      </c>
    </row>
    <row r="76533" spans="1:20" x14ac:dyDescent="0.25">
      <c r="A76533" t="s">
        <v>22</v>
      </c>
      <c r="B76533">
        <v>2013</v>
      </c>
      <c r="C76533">
        <v>339200</v>
      </c>
      <c r="D76533" t="s">
        <v>390</v>
      </c>
      <c r="E76533" t="s">
        <v>390</v>
      </c>
      <c r="F76533">
        <v>61590</v>
      </c>
      <c r="G76533" t="s">
        <v>385</v>
      </c>
      <c r="H76533" t="s">
        <v>385</v>
      </c>
      <c r="I76533">
        <v>64</v>
      </c>
      <c r="J76533" t="s">
        <v>382</v>
      </c>
      <c r="K76533" t="s">
        <v>382</v>
      </c>
      <c r="L76533" t="s">
        <v>26</v>
      </c>
      <c r="M76533" t="s">
        <v>547</v>
      </c>
      <c r="N76533" t="s">
        <v>548</v>
      </c>
      <c r="O76533" t="s">
        <v>557</v>
      </c>
      <c r="P76533" t="s">
        <v>558</v>
      </c>
      <c r="Q76533">
        <v>27</v>
      </c>
      <c r="R76533" t="s">
        <v>31</v>
      </c>
      <c r="S76533">
        <v>537</v>
      </c>
      <c r="T76533">
        <v>5.027932960893855E-2</v>
      </c>
    </row>
    <row r="76534" spans="1:20" x14ac:dyDescent="0.25">
      <c r="A76534" t="s">
        <v>22</v>
      </c>
      <c r="B76534">
        <v>2013</v>
      </c>
      <c r="C76534">
        <v>339200</v>
      </c>
      <c r="D76534" t="s">
        <v>390</v>
      </c>
      <c r="E76534" t="s">
        <v>390</v>
      </c>
      <c r="F76534">
        <v>61590</v>
      </c>
      <c r="G76534" t="s">
        <v>385</v>
      </c>
      <c r="H76534" t="s">
        <v>385</v>
      </c>
      <c r="I76534">
        <v>64</v>
      </c>
      <c r="J76534" t="s">
        <v>382</v>
      </c>
      <c r="K76534" t="s">
        <v>382</v>
      </c>
      <c r="L76534" t="s">
        <v>26</v>
      </c>
      <c r="M76534" t="s">
        <v>547</v>
      </c>
      <c r="N76534" t="s">
        <v>548</v>
      </c>
      <c r="O76534" t="s">
        <v>559</v>
      </c>
      <c r="P76534" t="s">
        <v>560</v>
      </c>
      <c r="Q76534">
        <v>9</v>
      </c>
      <c r="R76534" t="s">
        <v>31</v>
      </c>
      <c r="S76534">
        <v>537</v>
      </c>
      <c r="T76534">
        <v>1.6759776536312849E-2</v>
      </c>
    </row>
    <row r="76535" spans="1:20" x14ac:dyDescent="0.25">
      <c r="A76535" t="s">
        <v>22</v>
      </c>
      <c r="B76535">
        <v>2013</v>
      </c>
      <c r="C76535">
        <v>339200</v>
      </c>
      <c r="D76535" t="s">
        <v>390</v>
      </c>
      <c r="E76535" t="s">
        <v>390</v>
      </c>
      <c r="F76535">
        <v>61590</v>
      </c>
      <c r="G76535" t="s">
        <v>385</v>
      </c>
      <c r="H76535" t="s">
        <v>385</v>
      </c>
      <c r="I76535">
        <v>64</v>
      </c>
      <c r="J76535" t="s">
        <v>382</v>
      </c>
      <c r="K76535" t="s">
        <v>382</v>
      </c>
      <c r="L76535" t="s">
        <v>26</v>
      </c>
      <c r="M76535" t="s">
        <v>547</v>
      </c>
      <c r="N76535" t="s">
        <v>548</v>
      </c>
      <c r="O76535" t="s">
        <v>561</v>
      </c>
      <c r="P76535" t="s">
        <v>562</v>
      </c>
      <c r="Q76535">
        <v>0</v>
      </c>
      <c r="R76535" t="s">
        <v>31</v>
      </c>
      <c r="S76535">
        <v>537</v>
      </c>
      <c r="T76535">
        <v>0</v>
      </c>
    </row>
    <row r="76536" spans="1:20" x14ac:dyDescent="0.25">
      <c r="A76536" t="s">
        <v>22</v>
      </c>
      <c r="B76536">
        <v>2013</v>
      </c>
      <c r="C76536">
        <v>339200</v>
      </c>
      <c r="D76536" t="s">
        <v>390</v>
      </c>
      <c r="E76536" t="s">
        <v>390</v>
      </c>
      <c r="F76536">
        <v>61590</v>
      </c>
      <c r="G76536" t="s">
        <v>385</v>
      </c>
      <c r="H76536" t="s">
        <v>385</v>
      </c>
      <c r="I76536">
        <v>64</v>
      </c>
      <c r="J76536" t="s">
        <v>382</v>
      </c>
      <c r="K76536" t="s">
        <v>382</v>
      </c>
      <c r="L76536" t="s">
        <v>26</v>
      </c>
      <c r="M76536" t="s">
        <v>547</v>
      </c>
      <c r="N76536" t="s">
        <v>548</v>
      </c>
      <c r="O76536" t="s">
        <v>563</v>
      </c>
      <c r="P76536" t="s">
        <v>564</v>
      </c>
      <c r="Q76536">
        <v>0</v>
      </c>
      <c r="R76536" t="s">
        <v>31</v>
      </c>
      <c r="S76536">
        <v>537</v>
      </c>
      <c r="T76536">
        <v>0</v>
      </c>
    </row>
    <row r="76537" spans="1:20" x14ac:dyDescent="0.25">
      <c r="A76537" t="s">
        <v>22</v>
      </c>
      <c r="B76537">
        <v>2013</v>
      </c>
      <c r="C76537">
        <v>339200</v>
      </c>
      <c r="D76537" t="s">
        <v>390</v>
      </c>
      <c r="E76537" t="s">
        <v>390</v>
      </c>
      <c r="F76537">
        <v>61590</v>
      </c>
      <c r="G76537" t="s">
        <v>385</v>
      </c>
      <c r="H76537" t="s">
        <v>385</v>
      </c>
      <c r="I76537">
        <v>64</v>
      </c>
      <c r="J76537" t="s">
        <v>382</v>
      </c>
      <c r="K76537" t="s">
        <v>382</v>
      </c>
      <c r="L76537" t="s">
        <v>26</v>
      </c>
      <c r="M76537" t="s">
        <v>547</v>
      </c>
      <c r="N76537" t="s">
        <v>548</v>
      </c>
      <c r="O76537" t="s">
        <v>565</v>
      </c>
      <c r="P76537" t="s">
        <v>566</v>
      </c>
      <c r="Q76537">
        <v>0</v>
      </c>
      <c r="R76537" t="s">
        <v>31</v>
      </c>
      <c r="S76537">
        <v>537</v>
      </c>
      <c r="T76537">
        <v>0</v>
      </c>
    </row>
    <row r="76538" spans="1:20" x14ac:dyDescent="0.25">
      <c r="A76538" t="s">
        <v>22</v>
      </c>
      <c r="B76538">
        <v>2013</v>
      </c>
      <c r="C76538">
        <v>339200</v>
      </c>
      <c r="D76538" t="s">
        <v>390</v>
      </c>
      <c r="E76538" t="s">
        <v>390</v>
      </c>
      <c r="F76538">
        <v>61590</v>
      </c>
      <c r="G76538" t="s">
        <v>385</v>
      </c>
      <c r="H76538" t="s">
        <v>385</v>
      </c>
      <c r="I76538">
        <v>64</v>
      </c>
      <c r="J76538" t="s">
        <v>382</v>
      </c>
      <c r="K76538" t="s">
        <v>382</v>
      </c>
      <c r="L76538" t="s">
        <v>26</v>
      </c>
      <c r="M76538" t="s">
        <v>547</v>
      </c>
      <c r="N76538" t="s">
        <v>548</v>
      </c>
      <c r="O76538" t="s">
        <v>567</v>
      </c>
      <c r="P76538" t="s">
        <v>568</v>
      </c>
      <c r="Q76538">
        <v>2.4</v>
      </c>
      <c r="R76538" t="s">
        <v>31</v>
      </c>
    </row>
    <row r="76539" spans="1:20" x14ac:dyDescent="0.25">
      <c r="A76539" t="s">
        <v>22</v>
      </c>
      <c r="B76539">
        <v>2013</v>
      </c>
      <c r="C76539">
        <v>339200</v>
      </c>
      <c r="D76539" t="s">
        <v>390</v>
      </c>
      <c r="E76539" t="s">
        <v>390</v>
      </c>
      <c r="F76539">
        <v>61590</v>
      </c>
      <c r="G76539" t="s">
        <v>385</v>
      </c>
      <c r="H76539" t="s">
        <v>385</v>
      </c>
      <c r="I76539">
        <v>64</v>
      </c>
      <c r="J76539" t="s">
        <v>382</v>
      </c>
      <c r="K76539" t="s">
        <v>382</v>
      </c>
      <c r="L76539" t="s">
        <v>26</v>
      </c>
      <c r="M76539" t="s">
        <v>547</v>
      </c>
      <c r="N76539" t="s">
        <v>548</v>
      </c>
      <c r="O76539" t="s">
        <v>569</v>
      </c>
      <c r="P76539" t="s">
        <v>570</v>
      </c>
      <c r="Q76539">
        <v>537</v>
      </c>
      <c r="R76539" t="s">
        <v>31</v>
      </c>
      <c r="S76539">
        <v>537</v>
      </c>
      <c r="T76539">
        <v>1</v>
      </c>
    </row>
    <row r="76540" spans="1:20" x14ac:dyDescent="0.25">
      <c r="A76540" t="s">
        <v>22</v>
      </c>
      <c r="B76540">
        <v>2013</v>
      </c>
      <c r="C76540">
        <v>339200</v>
      </c>
      <c r="D76540" t="s">
        <v>390</v>
      </c>
      <c r="E76540" t="s">
        <v>390</v>
      </c>
      <c r="F76540">
        <v>61590</v>
      </c>
      <c r="G76540" t="s">
        <v>385</v>
      </c>
      <c r="H76540" t="s">
        <v>385</v>
      </c>
      <c r="I76540">
        <v>64</v>
      </c>
      <c r="J76540" t="s">
        <v>382</v>
      </c>
      <c r="K76540" t="s">
        <v>382</v>
      </c>
      <c r="L76540" t="s">
        <v>26</v>
      </c>
      <c r="M76540" t="s">
        <v>547</v>
      </c>
      <c r="N76540" t="s">
        <v>548</v>
      </c>
      <c r="O76540" t="s">
        <v>571</v>
      </c>
      <c r="P76540" t="s">
        <v>572</v>
      </c>
      <c r="Q76540">
        <v>537</v>
      </c>
      <c r="R76540" t="s">
        <v>479</v>
      </c>
      <c r="S76540">
        <v>537</v>
      </c>
      <c r="T76540">
        <v>1</v>
      </c>
    </row>
    <row r="76541" spans="1:20" x14ac:dyDescent="0.25">
      <c r="A76541" t="s">
        <v>22</v>
      </c>
      <c r="B76541">
        <v>2013</v>
      </c>
      <c r="C76541">
        <v>339300</v>
      </c>
      <c r="D76541" t="s">
        <v>391</v>
      </c>
      <c r="E76541" t="s">
        <v>391</v>
      </c>
      <c r="F76541">
        <v>61600</v>
      </c>
      <c r="G76541" t="s">
        <v>389</v>
      </c>
      <c r="H76541" t="s">
        <v>389</v>
      </c>
      <c r="I76541">
        <v>64</v>
      </c>
      <c r="J76541" t="s">
        <v>382</v>
      </c>
      <c r="K76541" t="s">
        <v>382</v>
      </c>
      <c r="L76541" t="s">
        <v>26</v>
      </c>
      <c r="M76541" t="s">
        <v>547</v>
      </c>
      <c r="N76541" t="s">
        <v>548</v>
      </c>
      <c r="O76541" t="s">
        <v>549</v>
      </c>
      <c r="P76541" t="s">
        <v>550</v>
      </c>
      <c r="Q76541">
        <v>342</v>
      </c>
      <c r="R76541" t="s">
        <v>31</v>
      </c>
      <c r="S76541">
        <v>921</v>
      </c>
      <c r="T76541">
        <v>0.37133550488599348</v>
      </c>
    </row>
    <row r="76542" spans="1:20" x14ac:dyDescent="0.25">
      <c r="A76542" t="s">
        <v>22</v>
      </c>
      <c r="B76542">
        <v>2013</v>
      </c>
      <c r="C76542">
        <v>339300</v>
      </c>
      <c r="D76542" t="s">
        <v>391</v>
      </c>
      <c r="E76542" t="s">
        <v>391</v>
      </c>
      <c r="F76542">
        <v>61600</v>
      </c>
      <c r="G76542" t="s">
        <v>389</v>
      </c>
      <c r="H76542" t="s">
        <v>389</v>
      </c>
      <c r="I76542">
        <v>64</v>
      </c>
      <c r="J76542" t="s">
        <v>382</v>
      </c>
      <c r="K76542" t="s">
        <v>382</v>
      </c>
      <c r="L76542" t="s">
        <v>26</v>
      </c>
      <c r="M76542" t="s">
        <v>547</v>
      </c>
      <c r="N76542" t="s">
        <v>548</v>
      </c>
      <c r="O76542" t="s">
        <v>551</v>
      </c>
      <c r="P76542" t="s">
        <v>552</v>
      </c>
      <c r="Q76542">
        <v>342</v>
      </c>
      <c r="R76542" t="s">
        <v>31</v>
      </c>
      <c r="S76542">
        <v>921</v>
      </c>
      <c r="T76542">
        <v>0.37133550488599348</v>
      </c>
    </row>
    <row r="76543" spans="1:20" x14ac:dyDescent="0.25">
      <c r="A76543" t="s">
        <v>22</v>
      </c>
      <c r="B76543">
        <v>2013</v>
      </c>
      <c r="C76543">
        <v>339300</v>
      </c>
      <c r="D76543" t="s">
        <v>391</v>
      </c>
      <c r="E76543" t="s">
        <v>391</v>
      </c>
      <c r="F76543">
        <v>61600</v>
      </c>
      <c r="G76543" t="s">
        <v>389</v>
      </c>
      <c r="H76543" t="s">
        <v>389</v>
      </c>
      <c r="I76543">
        <v>64</v>
      </c>
      <c r="J76543" t="s">
        <v>382</v>
      </c>
      <c r="K76543" t="s">
        <v>382</v>
      </c>
      <c r="L76543" t="s">
        <v>26</v>
      </c>
      <c r="M76543" t="s">
        <v>547</v>
      </c>
      <c r="N76543" t="s">
        <v>548</v>
      </c>
      <c r="O76543" t="s">
        <v>553</v>
      </c>
      <c r="P76543" t="s">
        <v>554</v>
      </c>
      <c r="Q76543">
        <v>105</v>
      </c>
      <c r="R76543" t="s">
        <v>31</v>
      </c>
      <c r="S76543">
        <v>921</v>
      </c>
      <c r="T76543">
        <v>0.11400651465798045</v>
      </c>
    </row>
    <row r="76544" spans="1:20" x14ac:dyDescent="0.25">
      <c r="A76544" t="s">
        <v>22</v>
      </c>
      <c r="B76544">
        <v>2013</v>
      </c>
      <c r="C76544">
        <v>339300</v>
      </c>
      <c r="D76544" t="s">
        <v>391</v>
      </c>
      <c r="E76544" t="s">
        <v>391</v>
      </c>
      <c r="F76544">
        <v>61600</v>
      </c>
      <c r="G76544" t="s">
        <v>389</v>
      </c>
      <c r="H76544" t="s">
        <v>389</v>
      </c>
      <c r="I76544">
        <v>64</v>
      </c>
      <c r="J76544" t="s">
        <v>382</v>
      </c>
      <c r="K76544" t="s">
        <v>382</v>
      </c>
      <c r="L76544" t="s">
        <v>26</v>
      </c>
      <c r="M76544" t="s">
        <v>547</v>
      </c>
      <c r="N76544" t="s">
        <v>548</v>
      </c>
      <c r="O76544" t="s">
        <v>555</v>
      </c>
      <c r="P76544" t="s">
        <v>556</v>
      </c>
      <c r="Q76544">
        <v>78</v>
      </c>
      <c r="R76544" t="s">
        <v>31</v>
      </c>
      <c r="S76544">
        <v>921</v>
      </c>
      <c r="T76544">
        <v>8.4690553745928335E-2</v>
      </c>
    </row>
    <row r="76545" spans="1:20" x14ac:dyDescent="0.25">
      <c r="A76545" t="s">
        <v>22</v>
      </c>
      <c r="B76545">
        <v>2013</v>
      </c>
      <c r="C76545">
        <v>339300</v>
      </c>
      <c r="D76545" t="s">
        <v>391</v>
      </c>
      <c r="E76545" t="s">
        <v>391</v>
      </c>
      <c r="F76545">
        <v>61600</v>
      </c>
      <c r="G76545" t="s">
        <v>389</v>
      </c>
      <c r="H76545" t="s">
        <v>389</v>
      </c>
      <c r="I76545">
        <v>64</v>
      </c>
      <c r="J76545" t="s">
        <v>382</v>
      </c>
      <c r="K76545" t="s">
        <v>382</v>
      </c>
      <c r="L76545" t="s">
        <v>26</v>
      </c>
      <c r="M76545" t="s">
        <v>547</v>
      </c>
      <c r="N76545" t="s">
        <v>548</v>
      </c>
      <c r="O76545" t="s">
        <v>557</v>
      </c>
      <c r="P76545" t="s">
        <v>558</v>
      </c>
      <c r="Q76545">
        <v>36</v>
      </c>
      <c r="R76545" t="s">
        <v>31</v>
      </c>
      <c r="S76545">
        <v>921</v>
      </c>
      <c r="T76545">
        <v>3.9087947882736153E-2</v>
      </c>
    </row>
    <row r="76546" spans="1:20" x14ac:dyDescent="0.25">
      <c r="A76546" t="s">
        <v>22</v>
      </c>
      <c r="B76546">
        <v>2013</v>
      </c>
      <c r="C76546">
        <v>339300</v>
      </c>
      <c r="D76546" t="s">
        <v>391</v>
      </c>
      <c r="E76546" t="s">
        <v>391</v>
      </c>
      <c r="F76546">
        <v>61600</v>
      </c>
      <c r="G76546" t="s">
        <v>389</v>
      </c>
      <c r="H76546" t="s">
        <v>389</v>
      </c>
      <c r="I76546">
        <v>64</v>
      </c>
      <c r="J76546" t="s">
        <v>382</v>
      </c>
      <c r="K76546" t="s">
        <v>382</v>
      </c>
      <c r="L76546" t="s">
        <v>26</v>
      </c>
      <c r="M76546" t="s">
        <v>547</v>
      </c>
      <c r="N76546" t="s">
        <v>548</v>
      </c>
      <c r="O76546" t="s">
        <v>559</v>
      </c>
      <c r="P76546" t="s">
        <v>560</v>
      </c>
      <c r="Q76546">
        <v>15</v>
      </c>
      <c r="R76546" t="s">
        <v>31</v>
      </c>
      <c r="S76546">
        <v>921</v>
      </c>
      <c r="T76546">
        <v>1.6286644951140065E-2</v>
      </c>
    </row>
    <row r="76547" spans="1:20" x14ac:dyDescent="0.25">
      <c r="A76547" t="s">
        <v>22</v>
      </c>
      <c r="B76547">
        <v>2013</v>
      </c>
      <c r="C76547">
        <v>339300</v>
      </c>
      <c r="D76547" t="s">
        <v>391</v>
      </c>
      <c r="E76547" t="s">
        <v>391</v>
      </c>
      <c r="F76547">
        <v>61600</v>
      </c>
      <c r="G76547" t="s">
        <v>389</v>
      </c>
      <c r="H76547" t="s">
        <v>389</v>
      </c>
      <c r="I76547">
        <v>64</v>
      </c>
      <c r="J76547" t="s">
        <v>382</v>
      </c>
      <c r="K76547" t="s">
        <v>382</v>
      </c>
      <c r="L76547" t="s">
        <v>26</v>
      </c>
      <c r="M76547" t="s">
        <v>547</v>
      </c>
      <c r="N76547" t="s">
        <v>548</v>
      </c>
      <c r="O76547" t="s">
        <v>561</v>
      </c>
      <c r="P76547" t="s">
        <v>562</v>
      </c>
      <c r="Q76547">
        <v>3</v>
      </c>
      <c r="R76547" t="s">
        <v>31</v>
      </c>
      <c r="S76547">
        <v>921</v>
      </c>
      <c r="T76547">
        <v>3.2573289902280132E-3</v>
      </c>
    </row>
    <row r="76548" spans="1:20" x14ac:dyDescent="0.25">
      <c r="A76548" t="s">
        <v>22</v>
      </c>
      <c r="B76548">
        <v>2013</v>
      </c>
      <c r="C76548">
        <v>339300</v>
      </c>
      <c r="D76548" t="s">
        <v>391</v>
      </c>
      <c r="E76548" t="s">
        <v>391</v>
      </c>
      <c r="F76548">
        <v>61600</v>
      </c>
      <c r="G76548" t="s">
        <v>389</v>
      </c>
      <c r="H76548" t="s">
        <v>389</v>
      </c>
      <c r="I76548">
        <v>64</v>
      </c>
      <c r="J76548" t="s">
        <v>382</v>
      </c>
      <c r="K76548" t="s">
        <v>382</v>
      </c>
      <c r="L76548" t="s">
        <v>26</v>
      </c>
      <c r="M76548" t="s">
        <v>547</v>
      </c>
      <c r="N76548" t="s">
        <v>548</v>
      </c>
      <c r="O76548" t="s">
        <v>563</v>
      </c>
      <c r="P76548" t="s">
        <v>564</v>
      </c>
      <c r="Q76548">
        <v>0</v>
      </c>
      <c r="R76548" t="s">
        <v>31</v>
      </c>
      <c r="S76548">
        <v>921</v>
      </c>
      <c r="T76548">
        <v>0</v>
      </c>
    </row>
    <row r="76549" spans="1:20" x14ac:dyDescent="0.25">
      <c r="A76549" t="s">
        <v>22</v>
      </c>
      <c r="B76549">
        <v>2013</v>
      </c>
      <c r="C76549">
        <v>339300</v>
      </c>
      <c r="D76549" t="s">
        <v>391</v>
      </c>
      <c r="E76549" t="s">
        <v>391</v>
      </c>
      <c r="F76549">
        <v>61600</v>
      </c>
      <c r="G76549" t="s">
        <v>389</v>
      </c>
      <c r="H76549" t="s">
        <v>389</v>
      </c>
      <c r="I76549">
        <v>64</v>
      </c>
      <c r="J76549" t="s">
        <v>382</v>
      </c>
      <c r="K76549" t="s">
        <v>382</v>
      </c>
      <c r="L76549" t="s">
        <v>26</v>
      </c>
      <c r="M76549" t="s">
        <v>547</v>
      </c>
      <c r="N76549" t="s">
        <v>548</v>
      </c>
      <c r="O76549" t="s">
        <v>565</v>
      </c>
      <c r="P76549" t="s">
        <v>566</v>
      </c>
      <c r="Q76549">
        <v>0</v>
      </c>
      <c r="R76549" t="s">
        <v>31</v>
      </c>
      <c r="S76549">
        <v>921</v>
      </c>
      <c r="T76549">
        <v>0</v>
      </c>
    </row>
    <row r="76550" spans="1:20" x14ac:dyDescent="0.25">
      <c r="A76550" t="s">
        <v>22</v>
      </c>
      <c r="B76550">
        <v>2013</v>
      </c>
      <c r="C76550">
        <v>339300</v>
      </c>
      <c r="D76550" t="s">
        <v>391</v>
      </c>
      <c r="E76550" t="s">
        <v>391</v>
      </c>
      <c r="F76550">
        <v>61600</v>
      </c>
      <c r="G76550" t="s">
        <v>389</v>
      </c>
      <c r="H76550" t="s">
        <v>389</v>
      </c>
      <c r="I76550">
        <v>64</v>
      </c>
      <c r="J76550" t="s">
        <v>382</v>
      </c>
      <c r="K76550" t="s">
        <v>382</v>
      </c>
      <c r="L76550" t="s">
        <v>26</v>
      </c>
      <c r="M76550" t="s">
        <v>547</v>
      </c>
      <c r="N76550" t="s">
        <v>548</v>
      </c>
      <c r="O76550" t="s">
        <v>567</v>
      </c>
      <c r="P76550" t="s">
        <v>568</v>
      </c>
      <c r="Q76550">
        <v>2.1</v>
      </c>
      <c r="R76550" t="s">
        <v>31</v>
      </c>
    </row>
    <row r="76551" spans="1:20" x14ac:dyDescent="0.25">
      <c r="A76551" t="s">
        <v>22</v>
      </c>
      <c r="B76551">
        <v>2013</v>
      </c>
      <c r="C76551">
        <v>339300</v>
      </c>
      <c r="D76551" t="s">
        <v>391</v>
      </c>
      <c r="E76551" t="s">
        <v>391</v>
      </c>
      <c r="F76551">
        <v>61600</v>
      </c>
      <c r="G76551" t="s">
        <v>389</v>
      </c>
      <c r="H76551" t="s">
        <v>389</v>
      </c>
      <c r="I76551">
        <v>64</v>
      </c>
      <c r="J76551" t="s">
        <v>382</v>
      </c>
      <c r="K76551" t="s">
        <v>382</v>
      </c>
      <c r="L76551" t="s">
        <v>26</v>
      </c>
      <c r="M76551" t="s">
        <v>547</v>
      </c>
      <c r="N76551" t="s">
        <v>548</v>
      </c>
      <c r="O76551" t="s">
        <v>569</v>
      </c>
      <c r="P76551" t="s">
        <v>570</v>
      </c>
      <c r="Q76551">
        <v>921</v>
      </c>
      <c r="R76551" t="s">
        <v>31</v>
      </c>
      <c r="S76551">
        <v>921</v>
      </c>
      <c r="T76551">
        <v>1</v>
      </c>
    </row>
    <row r="76552" spans="1:20" x14ac:dyDescent="0.25">
      <c r="A76552" t="s">
        <v>22</v>
      </c>
      <c r="B76552">
        <v>2013</v>
      </c>
      <c r="C76552">
        <v>339300</v>
      </c>
      <c r="D76552" t="s">
        <v>391</v>
      </c>
      <c r="E76552" t="s">
        <v>391</v>
      </c>
      <c r="F76552">
        <v>61600</v>
      </c>
      <c r="G76552" t="s">
        <v>389</v>
      </c>
      <c r="H76552" t="s">
        <v>389</v>
      </c>
      <c r="I76552">
        <v>64</v>
      </c>
      <c r="J76552" t="s">
        <v>382</v>
      </c>
      <c r="K76552" t="s">
        <v>382</v>
      </c>
      <c r="L76552" t="s">
        <v>26</v>
      </c>
      <c r="M76552" t="s">
        <v>547</v>
      </c>
      <c r="N76552" t="s">
        <v>548</v>
      </c>
      <c r="O76552" t="s">
        <v>571</v>
      </c>
      <c r="P76552" t="s">
        <v>572</v>
      </c>
      <c r="Q76552">
        <v>921</v>
      </c>
      <c r="R76552" t="s">
        <v>479</v>
      </c>
      <c r="S76552">
        <v>921</v>
      </c>
      <c r="T76552">
        <v>1</v>
      </c>
    </row>
    <row r="76553" spans="1:20" x14ac:dyDescent="0.25">
      <c r="A76553" t="s">
        <v>22</v>
      </c>
      <c r="B76553">
        <v>2013</v>
      </c>
      <c r="C76553">
        <v>339400</v>
      </c>
      <c r="D76553" t="s">
        <v>392</v>
      </c>
      <c r="E76553" t="s">
        <v>392</v>
      </c>
      <c r="F76553">
        <v>61590</v>
      </c>
      <c r="G76553" t="s">
        <v>385</v>
      </c>
      <c r="H76553" t="s">
        <v>385</v>
      </c>
      <c r="I76553">
        <v>64</v>
      </c>
      <c r="J76553" t="s">
        <v>382</v>
      </c>
      <c r="K76553" t="s">
        <v>382</v>
      </c>
      <c r="L76553" t="s">
        <v>26</v>
      </c>
      <c r="M76553" t="s">
        <v>547</v>
      </c>
      <c r="N76553" t="s">
        <v>548</v>
      </c>
      <c r="O76553" t="s">
        <v>549</v>
      </c>
      <c r="P76553" t="s">
        <v>550</v>
      </c>
      <c r="Q76553">
        <v>48</v>
      </c>
      <c r="R76553" t="s">
        <v>31</v>
      </c>
      <c r="S76553">
        <v>468</v>
      </c>
      <c r="T76553">
        <v>0.10256410256410256</v>
      </c>
    </row>
    <row r="76554" spans="1:20" x14ac:dyDescent="0.25">
      <c r="A76554" t="s">
        <v>22</v>
      </c>
      <c r="B76554">
        <v>2013</v>
      </c>
      <c r="C76554">
        <v>339400</v>
      </c>
      <c r="D76554" t="s">
        <v>392</v>
      </c>
      <c r="E76554" t="s">
        <v>392</v>
      </c>
      <c r="F76554">
        <v>61590</v>
      </c>
      <c r="G76554" t="s">
        <v>385</v>
      </c>
      <c r="H76554" t="s">
        <v>385</v>
      </c>
      <c r="I76554">
        <v>64</v>
      </c>
      <c r="J76554" t="s">
        <v>382</v>
      </c>
      <c r="K76554" t="s">
        <v>382</v>
      </c>
      <c r="L76554" t="s">
        <v>26</v>
      </c>
      <c r="M76554" t="s">
        <v>547</v>
      </c>
      <c r="N76554" t="s">
        <v>548</v>
      </c>
      <c r="O76554" t="s">
        <v>551</v>
      </c>
      <c r="P76554" t="s">
        <v>552</v>
      </c>
      <c r="Q76554">
        <v>222</v>
      </c>
      <c r="R76554" t="s">
        <v>31</v>
      </c>
      <c r="S76554">
        <v>468</v>
      </c>
      <c r="T76554">
        <v>0.47435897435897434</v>
      </c>
    </row>
    <row r="76555" spans="1:20" x14ac:dyDescent="0.25">
      <c r="A76555" t="s">
        <v>22</v>
      </c>
      <c r="B76555">
        <v>2013</v>
      </c>
      <c r="C76555">
        <v>339400</v>
      </c>
      <c r="D76555" t="s">
        <v>392</v>
      </c>
      <c r="E76555" t="s">
        <v>392</v>
      </c>
      <c r="F76555">
        <v>61590</v>
      </c>
      <c r="G76555" t="s">
        <v>385</v>
      </c>
      <c r="H76555" t="s">
        <v>385</v>
      </c>
      <c r="I76555">
        <v>64</v>
      </c>
      <c r="J76555" t="s">
        <v>382</v>
      </c>
      <c r="K76555" t="s">
        <v>382</v>
      </c>
      <c r="L76555" t="s">
        <v>26</v>
      </c>
      <c r="M76555" t="s">
        <v>547</v>
      </c>
      <c r="N76555" t="s">
        <v>548</v>
      </c>
      <c r="O76555" t="s">
        <v>553</v>
      </c>
      <c r="P76555" t="s">
        <v>554</v>
      </c>
      <c r="Q76555">
        <v>78</v>
      </c>
      <c r="R76555" t="s">
        <v>31</v>
      </c>
      <c r="S76555">
        <v>468</v>
      </c>
      <c r="T76555">
        <v>0.16666666666666666</v>
      </c>
    </row>
    <row r="76556" spans="1:20" x14ac:dyDescent="0.25">
      <c r="A76556" t="s">
        <v>22</v>
      </c>
      <c r="B76556">
        <v>2013</v>
      </c>
      <c r="C76556">
        <v>339400</v>
      </c>
      <c r="D76556" t="s">
        <v>392</v>
      </c>
      <c r="E76556" t="s">
        <v>392</v>
      </c>
      <c r="F76556">
        <v>61590</v>
      </c>
      <c r="G76556" t="s">
        <v>385</v>
      </c>
      <c r="H76556" t="s">
        <v>385</v>
      </c>
      <c r="I76556">
        <v>64</v>
      </c>
      <c r="J76556" t="s">
        <v>382</v>
      </c>
      <c r="K76556" t="s">
        <v>382</v>
      </c>
      <c r="L76556" t="s">
        <v>26</v>
      </c>
      <c r="M76556" t="s">
        <v>547</v>
      </c>
      <c r="N76556" t="s">
        <v>548</v>
      </c>
      <c r="O76556" t="s">
        <v>555</v>
      </c>
      <c r="P76556" t="s">
        <v>556</v>
      </c>
      <c r="Q76556">
        <v>78</v>
      </c>
      <c r="R76556" t="s">
        <v>31</v>
      </c>
      <c r="S76556">
        <v>468</v>
      </c>
      <c r="T76556">
        <v>0.16666666666666666</v>
      </c>
    </row>
    <row r="76557" spans="1:20" x14ac:dyDescent="0.25">
      <c r="A76557" t="s">
        <v>22</v>
      </c>
      <c r="B76557">
        <v>2013</v>
      </c>
      <c r="C76557">
        <v>339400</v>
      </c>
      <c r="D76557" t="s">
        <v>392</v>
      </c>
      <c r="E76557" t="s">
        <v>392</v>
      </c>
      <c r="F76557">
        <v>61590</v>
      </c>
      <c r="G76557" t="s">
        <v>385</v>
      </c>
      <c r="H76557" t="s">
        <v>385</v>
      </c>
      <c r="I76557">
        <v>64</v>
      </c>
      <c r="J76557" t="s">
        <v>382</v>
      </c>
      <c r="K76557" t="s">
        <v>382</v>
      </c>
      <c r="L76557" t="s">
        <v>26</v>
      </c>
      <c r="M76557" t="s">
        <v>547</v>
      </c>
      <c r="N76557" t="s">
        <v>548</v>
      </c>
      <c r="O76557" t="s">
        <v>557</v>
      </c>
      <c r="P76557" t="s">
        <v>558</v>
      </c>
      <c r="Q76557">
        <v>30</v>
      </c>
      <c r="R76557" t="s">
        <v>31</v>
      </c>
      <c r="S76557">
        <v>468</v>
      </c>
      <c r="T76557">
        <v>6.4102564102564097E-2</v>
      </c>
    </row>
    <row r="76558" spans="1:20" x14ac:dyDescent="0.25">
      <c r="A76558" t="s">
        <v>22</v>
      </c>
      <c r="B76558">
        <v>2013</v>
      </c>
      <c r="C76558">
        <v>339400</v>
      </c>
      <c r="D76558" t="s">
        <v>392</v>
      </c>
      <c r="E76558" t="s">
        <v>392</v>
      </c>
      <c r="F76558">
        <v>61590</v>
      </c>
      <c r="G76558" t="s">
        <v>385</v>
      </c>
      <c r="H76558" t="s">
        <v>385</v>
      </c>
      <c r="I76558">
        <v>64</v>
      </c>
      <c r="J76558" t="s">
        <v>382</v>
      </c>
      <c r="K76558" t="s">
        <v>382</v>
      </c>
      <c r="L76558" t="s">
        <v>26</v>
      </c>
      <c r="M76558" t="s">
        <v>547</v>
      </c>
      <c r="N76558" t="s">
        <v>548</v>
      </c>
      <c r="O76558" t="s">
        <v>559</v>
      </c>
      <c r="P76558" t="s">
        <v>560</v>
      </c>
      <c r="Q76558">
        <v>6</v>
      </c>
      <c r="R76558" t="s">
        <v>31</v>
      </c>
      <c r="S76558">
        <v>468</v>
      </c>
      <c r="T76558">
        <v>1.282051282051282E-2</v>
      </c>
    </row>
    <row r="76559" spans="1:20" x14ac:dyDescent="0.25">
      <c r="A76559" t="s">
        <v>22</v>
      </c>
      <c r="B76559">
        <v>2013</v>
      </c>
      <c r="C76559">
        <v>339400</v>
      </c>
      <c r="D76559" t="s">
        <v>392</v>
      </c>
      <c r="E76559" t="s">
        <v>392</v>
      </c>
      <c r="F76559">
        <v>61590</v>
      </c>
      <c r="G76559" t="s">
        <v>385</v>
      </c>
      <c r="H76559" t="s">
        <v>385</v>
      </c>
      <c r="I76559">
        <v>64</v>
      </c>
      <c r="J76559" t="s">
        <v>382</v>
      </c>
      <c r="K76559" t="s">
        <v>382</v>
      </c>
      <c r="L76559" t="s">
        <v>26</v>
      </c>
      <c r="M76559" t="s">
        <v>547</v>
      </c>
      <c r="N76559" t="s">
        <v>548</v>
      </c>
      <c r="O76559" t="s">
        <v>561</v>
      </c>
      <c r="P76559" t="s">
        <v>562</v>
      </c>
      <c r="Q76559">
        <v>6</v>
      </c>
      <c r="R76559" t="s">
        <v>31</v>
      </c>
      <c r="S76559">
        <v>468</v>
      </c>
      <c r="T76559">
        <v>1.282051282051282E-2</v>
      </c>
    </row>
    <row r="76560" spans="1:20" x14ac:dyDescent="0.25">
      <c r="A76560" t="s">
        <v>22</v>
      </c>
      <c r="B76560">
        <v>2013</v>
      </c>
      <c r="C76560">
        <v>339400</v>
      </c>
      <c r="D76560" t="s">
        <v>392</v>
      </c>
      <c r="E76560" t="s">
        <v>392</v>
      </c>
      <c r="F76560">
        <v>61590</v>
      </c>
      <c r="G76560" t="s">
        <v>385</v>
      </c>
      <c r="H76560" t="s">
        <v>385</v>
      </c>
      <c r="I76560">
        <v>64</v>
      </c>
      <c r="J76560" t="s">
        <v>382</v>
      </c>
      <c r="K76560" t="s">
        <v>382</v>
      </c>
      <c r="L76560" t="s">
        <v>26</v>
      </c>
      <c r="M76560" t="s">
        <v>547</v>
      </c>
      <c r="N76560" t="s">
        <v>548</v>
      </c>
      <c r="O76560" t="s">
        <v>563</v>
      </c>
      <c r="P76560" t="s">
        <v>564</v>
      </c>
      <c r="Q76560">
        <v>0</v>
      </c>
      <c r="R76560" t="s">
        <v>31</v>
      </c>
      <c r="S76560">
        <v>468</v>
      </c>
      <c r="T76560">
        <v>0</v>
      </c>
    </row>
    <row r="76561" spans="1:20" x14ac:dyDescent="0.25">
      <c r="A76561" t="s">
        <v>22</v>
      </c>
      <c r="B76561">
        <v>2013</v>
      </c>
      <c r="C76561">
        <v>339400</v>
      </c>
      <c r="D76561" t="s">
        <v>392</v>
      </c>
      <c r="E76561" t="s">
        <v>392</v>
      </c>
      <c r="F76561">
        <v>61590</v>
      </c>
      <c r="G76561" t="s">
        <v>385</v>
      </c>
      <c r="H76561" t="s">
        <v>385</v>
      </c>
      <c r="I76561">
        <v>64</v>
      </c>
      <c r="J76561" t="s">
        <v>382</v>
      </c>
      <c r="K76561" t="s">
        <v>382</v>
      </c>
      <c r="L76561" t="s">
        <v>26</v>
      </c>
      <c r="M76561" t="s">
        <v>547</v>
      </c>
      <c r="N76561" t="s">
        <v>548</v>
      </c>
      <c r="O76561" t="s">
        <v>565</v>
      </c>
      <c r="P76561" t="s">
        <v>566</v>
      </c>
      <c r="Q76561">
        <v>0</v>
      </c>
      <c r="R76561" t="s">
        <v>31</v>
      </c>
      <c r="S76561">
        <v>468</v>
      </c>
      <c r="T76561">
        <v>0</v>
      </c>
    </row>
    <row r="76562" spans="1:20" x14ac:dyDescent="0.25">
      <c r="A76562" t="s">
        <v>22</v>
      </c>
      <c r="B76562">
        <v>2013</v>
      </c>
      <c r="C76562">
        <v>339400</v>
      </c>
      <c r="D76562" t="s">
        <v>392</v>
      </c>
      <c r="E76562" t="s">
        <v>392</v>
      </c>
      <c r="F76562">
        <v>61590</v>
      </c>
      <c r="G76562" t="s">
        <v>385</v>
      </c>
      <c r="H76562" t="s">
        <v>385</v>
      </c>
      <c r="I76562">
        <v>64</v>
      </c>
      <c r="J76562" t="s">
        <v>382</v>
      </c>
      <c r="K76562" t="s">
        <v>382</v>
      </c>
      <c r="L76562" t="s">
        <v>26</v>
      </c>
      <c r="M76562" t="s">
        <v>547</v>
      </c>
      <c r="N76562" t="s">
        <v>548</v>
      </c>
      <c r="O76562" t="s">
        <v>567</v>
      </c>
      <c r="P76562" t="s">
        <v>568</v>
      </c>
      <c r="Q76562">
        <v>2.7</v>
      </c>
      <c r="R76562" t="s">
        <v>31</v>
      </c>
    </row>
    <row r="76563" spans="1:20" x14ac:dyDescent="0.25">
      <c r="A76563" t="s">
        <v>22</v>
      </c>
      <c r="B76563">
        <v>2013</v>
      </c>
      <c r="C76563">
        <v>339400</v>
      </c>
      <c r="D76563" t="s">
        <v>392</v>
      </c>
      <c r="E76563" t="s">
        <v>392</v>
      </c>
      <c r="F76563">
        <v>61590</v>
      </c>
      <c r="G76563" t="s">
        <v>385</v>
      </c>
      <c r="H76563" t="s">
        <v>385</v>
      </c>
      <c r="I76563">
        <v>64</v>
      </c>
      <c r="J76563" t="s">
        <v>382</v>
      </c>
      <c r="K76563" t="s">
        <v>382</v>
      </c>
      <c r="L76563" t="s">
        <v>26</v>
      </c>
      <c r="M76563" t="s">
        <v>547</v>
      </c>
      <c r="N76563" t="s">
        <v>548</v>
      </c>
      <c r="O76563" t="s">
        <v>569</v>
      </c>
      <c r="P76563" t="s">
        <v>570</v>
      </c>
      <c r="Q76563">
        <v>468</v>
      </c>
      <c r="R76563" t="s">
        <v>31</v>
      </c>
      <c r="S76563">
        <v>468</v>
      </c>
      <c r="T76563">
        <v>1</v>
      </c>
    </row>
    <row r="76564" spans="1:20" x14ac:dyDescent="0.25">
      <c r="A76564" t="s">
        <v>22</v>
      </c>
      <c r="B76564">
        <v>2013</v>
      </c>
      <c r="C76564">
        <v>339400</v>
      </c>
      <c r="D76564" t="s">
        <v>392</v>
      </c>
      <c r="E76564" t="s">
        <v>392</v>
      </c>
      <c r="F76564">
        <v>61590</v>
      </c>
      <c r="G76564" t="s">
        <v>385</v>
      </c>
      <c r="H76564" t="s">
        <v>385</v>
      </c>
      <c r="I76564">
        <v>64</v>
      </c>
      <c r="J76564" t="s">
        <v>382</v>
      </c>
      <c r="K76564" t="s">
        <v>382</v>
      </c>
      <c r="L76564" t="s">
        <v>26</v>
      </c>
      <c r="M76564" t="s">
        <v>547</v>
      </c>
      <c r="N76564" t="s">
        <v>548</v>
      </c>
      <c r="O76564" t="s">
        <v>571</v>
      </c>
      <c r="P76564" t="s">
        <v>572</v>
      </c>
      <c r="Q76564">
        <v>468</v>
      </c>
      <c r="R76564" t="s">
        <v>479</v>
      </c>
      <c r="S76564">
        <v>468</v>
      </c>
      <c r="T76564">
        <v>1</v>
      </c>
    </row>
    <row r="76565" spans="1:20" x14ac:dyDescent="0.25">
      <c r="A76565" t="s">
        <v>22</v>
      </c>
      <c r="B76565">
        <v>2013</v>
      </c>
      <c r="C76565">
        <v>339500</v>
      </c>
      <c r="D76565" t="s">
        <v>393</v>
      </c>
      <c r="E76565" t="s">
        <v>393</v>
      </c>
      <c r="F76565">
        <v>61590</v>
      </c>
      <c r="G76565" t="s">
        <v>385</v>
      </c>
      <c r="H76565" t="s">
        <v>385</v>
      </c>
      <c r="I76565">
        <v>64</v>
      </c>
      <c r="J76565" t="s">
        <v>382</v>
      </c>
      <c r="K76565" t="s">
        <v>382</v>
      </c>
      <c r="L76565" t="s">
        <v>26</v>
      </c>
      <c r="M76565" t="s">
        <v>547</v>
      </c>
      <c r="N76565" t="s">
        <v>548</v>
      </c>
      <c r="O76565" t="s">
        <v>549</v>
      </c>
      <c r="P76565" t="s">
        <v>550</v>
      </c>
      <c r="Q76565">
        <v>87</v>
      </c>
      <c r="R76565" t="s">
        <v>31</v>
      </c>
      <c r="S76565">
        <v>450</v>
      </c>
      <c r="T76565">
        <v>0.19333333333333333</v>
      </c>
    </row>
    <row r="76566" spans="1:20" x14ac:dyDescent="0.25">
      <c r="A76566" t="s">
        <v>22</v>
      </c>
      <c r="B76566">
        <v>2013</v>
      </c>
      <c r="C76566">
        <v>339500</v>
      </c>
      <c r="D76566" t="s">
        <v>393</v>
      </c>
      <c r="E76566" t="s">
        <v>393</v>
      </c>
      <c r="F76566">
        <v>61590</v>
      </c>
      <c r="G76566" t="s">
        <v>385</v>
      </c>
      <c r="H76566" t="s">
        <v>385</v>
      </c>
      <c r="I76566">
        <v>64</v>
      </c>
      <c r="J76566" t="s">
        <v>382</v>
      </c>
      <c r="K76566" t="s">
        <v>382</v>
      </c>
      <c r="L76566" t="s">
        <v>26</v>
      </c>
      <c r="M76566" t="s">
        <v>547</v>
      </c>
      <c r="N76566" t="s">
        <v>548</v>
      </c>
      <c r="O76566" t="s">
        <v>551</v>
      </c>
      <c r="P76566" t="s">
        <v>552</v>
      </c>
      <c r="Q76566">
        <v>195</v>
      </c>
      <c r="R76566" t="s">
        <v>31</v>
      </c>
      <c r="S76566">
        <v>450</v>
      </c>
      <c r="T76566">
        <v>0.43333333333333335</v>
      </c>
    </row>
    <row r="76567" spans="1:20" x14ac:dyDescent="0.25">
      <c r="A76567" t="s">
        <v>22</v>
      </c>
      <c r="B76567">
        <v>2013</v>
      </c>
      <c r="C76567">
        <v>339500</v>
      </c>
      <c r="D76567" t="s">
        <v>393</v>
      </c>
      <c r="E76567" t="s">
        <v>393</v>
      </c>
      <c r="F76567">
        <v>61590</v>
      </c>
      <c r="G76567" t="s">
        <v>385</v>
      </c>
      <c r="H76567" t="s">
        <v>385</v>
      </c>
      <c r="I76567">
        <v>64</v>
      </c>
      <c r="J76567" t="s">
        <v>382</v>
      </c>
      <c r="K76567" t="s">
        <v>382</v>
      </c>
      <c r="L76567" t="s">
        <v>26</v>
      </c>
      <c r="M76567" t="s">
        <v>547</v>
      </c>
      <c r="N76567" t="s">
        <v>548</v>
      </c>
      <c r="O76567" t="s">
        <v>553</v>
      </c>
      <c r="P76567" t="s">
        <v>554</v>
      </c>
      <c r="Q76567">
        <v>63</v>
      </c>
      <c r="R76567" t="s">
        <v>31</v>
      </c>
      <c r="S76567">
        <v>450</v>
      </c>
      <c r="T76567">
        <v>0.14000000000000001</v>
      </c>
    </row>
    <row r="76568" spans="1:20" x14ac:dyDescent="0.25">
      <c r="A76568" t="s">
        <v>22</v>
      </c>
      <c r="B76568">
        <v>2013</v>
      </c>
      <c r="C76568">
        <v>339500</v>
      </c>
      <c r="D76568" t="s">
        <v>393</v>
      </c>
      <c r="E76568" t="s">
        <v>393</v>
      </c>
      <c r="F76568">
        <v>61590</v>
      </c>
      <c r="G76568" t="s">
        <v>385</v>
      </c>
      <c r="H76568" t="s">
        <v>385</v>
      </c>
      <c r="I76568">
        <v>64</v>
      </c>
      <c r="J76568" t="s">
        <v>382</v>
      </c>
      <c r="K76568" t="s">
        <v>382</v>
      </c>
      <c r="L76568" t="s">
        <v>26</v>
      </c>
      <c r="M76568" t="s">
        <v>547</v>
      </c>
      <c r="N76568" t="s">
        <v>548</v>
      </c>
      <c r="O76568" t="s">
        <v>555</v>
      </c>
      <c r="P76568" t="s">
        <v>556</v>
      </c>
      <c r="Q76568">
        <v>66</v>
      </c>
      <c r="R76568" t="s">
        <v>31</v>
      </c>
      <c r="S76568">
        <v>450</v>
      </c>
      <c r="T76568">
        <v>0.14666666666666667</v>
      </c>
    </row>
    <row r="76569" spans="1:20" x14ac:dyDescent="0.25">
      <c r="A76569" t="s">
        <v>22</v>
      </c>
      <c r="B76569">
        <v>2013</v>
      </c>
      <c r="C76569">
        <v>339500</v>
      </c>
      <c r="D76569" t="s">
        <v>393</v>
      </c>
      <c r="E76569" t="s">
        <v>393</v>
      </c>
      <c r="F76569">
        <v>61590</v>
      </c>
      <c r="G76569" t="s">
        <v>385</v>
      </c>
      <c r="H76569" t="s">
        <v>385</v>
      </c>
      <c r="I76569">
        <v>64</v>
      </c>
      <c r="J76569" t="s">
        <v>382</v>
      </c>
      <c r="K76569" t="s">
        <v>382</v>
      </c>
      <c r="L76569" t="s">
        <v>26</v>
      </c>
      <c r="M76569" t="s">
        <v>547</v>
      </c>
      <c r="N76569" t="s">
        <v>548</v>
      </c>
      <c r="O76569" t="s">
        <v>557</v>
      </c>
      <c r="P76569" t="s">
        <v>558</v>
      </c>
      <c r="Q76569">
        <v>27</v>
      </c>
      <c r="R76569" t="s">
        <v>31</v>
      </c>
      <c r="S76569">
        <v>450</v>
      </c>
      <c r="T76569">
        <v>0.06</v>
      </c>
    </row>
    <row r="76570" spans="1:20" x14ac:dyDescent="0.25">
      <c r="A76570" t="s">
        <v>22</v>
      </c>
      <c r="B76570">
        <v>2013</v>
      </c>
      <c r="C76570">
        <v>339500</v>
      </c>
      <c r="D76570" t="s">
        <v>393</v>
      </c>
      <c r="E76570" t="s">
        <v>393</v>
      </c>
      <c r="F76570">
        <v>61590</v>
      </c>
      <c r="G76570" t="s">
        <v>385</v>
      </c>
      <c r="H76570" t="s">
        <v>385</v>
      </c>
      <c r="I76570">
        <v>64</v>
      </c>
      <c r="J76570" t="s">
        <v>382</v>
      </c>
      <c r="K76570" t="s">
        <v>382</v>
      </c>
      <c r="L76570" t="s">
        <v>26</v>
      </c>
      <c r="M76570" t="s">
        <v>547</v>
      </c>
      <c r="N76570" t="s">
        <v>548</v>
      </c>
      <c r="O76570" t="s">
        <v>559</v>
      </c>
      <c r="P76570" t="s">
        <v>560</v>
      </c>
      <c r="Q76570">
        <v>9</v>
      </c>
      <c r="R76570" t="s">
        <v>31</v>
      </c>
      <c r="S76570">
        <v>450</v>
      </c>
      <c r="T76570">
        <v>0.02</v>
      </c>
    </row>
    <row r="76571" spans="1:20" x14ac:dyDescent="0.25">
      <c r="A76571" t="s">
        <v>22</v>
      </c>
      <c r="B76571">
        <v>2013</v>
      </c>
      <c r="C76571">
        <v>339500</v>
      </c>
      <c r="D76571" t="s">
        <v>393</v>
      </c>
      <c r="E76571" t="s">
        <v>393</v>
      </c>
      <c r="F76571">
        <v>61590</v>
      </c>
      <c r="G76571" t="s">
        <v>385</v>
      </c>
      <c r="H76571" t="s">
        <v>385</v>
      </c>
      <c r="I76571">
        <v>64</v>
      </c>
      <c r="J76571" t="s">
        <v>382</v>
      </c>
      <c r="K76571" t="s">
        <v>382</v>
      </c>
      <c r="L76571" t="s">
        <v>26</v>
      </c>
      <c r="M76571" t="s">
        <v>547</v>
      </c>
      <c r="N76571" t="s">
        <v>548</v>
      </c>
      <c r="O76571" t="s">
        <v>561</v>
      </c>
      <c r="P76571" t="s">
        <v>562</v>
      </c>
      <c r="Q76571">
        <v>0</v>
      </c>
      <c r="R76571" t="s">
        <v>31</v>
      </c>
      <c r="S76571">
        <v>450</v>
      </c>
      <c r="T76571">
        <v>0</v>
      </c>
    </row>
    <row r="76572" spans="1:20" x14ac:dyDescent="0.25">
      <c r="A76572" t="s">
        <v>22</v>
      </c>
      <c r="B76572">
        <v>2013</v>
      </c>
      <c r="C76572">
        <v>339500</v>
      </c>
      <c r="D76572" t="s">
        <v>393</v>
      </c>
      <c r="E76572" t="s">
        <v>393</v>
      </c>
      <c r="F76572">
        <v>61590</v>
      </c>
      <c r="G76572" t="s">
        <v>385</v>
      </c>
      <c r="H76572" t="s">
        <v>385</v>
      </c>
      <c r="I76572">
        <v>64</v>
      </c>
      <c r="J76572" t="s">
        <v>382</v>
      </c>
      <c r="K76572" t="s">
        <v>382</v>
      </c>
      <c r="L76572" t="s">
        <v>26</v>
      </c>
      <c r="M76572" t="s">
        <v>547</v>
      </c>
      <c r="N76572" t="s">
        <v>548</v>
      </c>
      <c r="O76572" t="s">
        <v>563</v>
      </c>
      <c r="P76572" t="s">
        <v>564</v>
      </c>
      <c r="Q76572">
        <v>0</v>
      </c>
      <c r="R76572" t="s">
        <v>31</v>
      </c>
      <c r="S76572">
        <v>450</v>
      </c>
      <c r="T76572">
        <v>0</v>
      </c>
    </row>
    <row r="76573" spans="1:20" x14ac:dyDescent="0.25">
      <c r="A76573" t="s">
        <v>22</v>
      </c>
      <c r="B76573">
        <v>2013</v>
      </c>
      <c r="C76573">
        <v>339500</v>
      </c>
      <c r="D76573" t="s">
        <v>393</v>
      </c>
      <c r="E76573" t="s">
        <v>393</v>
      </c>
      <c r="F76573">
        <v>61590</v>
      </c>
      <c r="G76573" t="s">
        <v>385</v>
      </c>
      <c r="H76573" t="s">
        <v>385</v>
      </c>
      <c r="I76573">
        <v>64</v>
      </c>
      <c r="J76573" t="s">
        <v>382</v>
      </c>
      <c r="K76573" t="s">
        <v>382</v>
      </c>
      <c r="L76573" t="s">
        <v>26</v>
      </c>
      <c r="M76573" t="s">
        <v>547</v>
      </c>
      <c r="N76573" t="s">
        <v>548</v>
      </c>
      <c r="O76573" t="s">
        <v>565</v>
      </c>
      <c r="P76573" t="s">
        <v>566</v>
      </c>
      <c r="Q76573">
        <v>0</v>
      </c>
      <c r="R76573" t="s">
        <v>31</v>
      </c>
      <c r="S76573">
        <v>450</v>
      </c>
      <c r="T76573">
        <v>0</v>
      </c>
    </row>
    <row r="76574" spans="1:20" x14ac:dyDescent="0.25">
      <c r="A76574" t="s">
        <v>22</v>
      </c>
      <c r="B76574">
        <v>2013</v>
      </c>
      <c r="C76574">
        <v>339500</v>
      </c>
      <c r="D76574" t="s">
        <v>393</v>
      </c>
      <c r="E76574" t="s">
        <v>393</v>
      </c>
      <c r="F76574">
        <v>61590</v>
      </c>
      <c r="G76574" t="s">
        <v>385</v>
      </c>
      <c r="H76574" t="s">
        <v>385</v>
      </c>
      <c r="I76574">
        <v>64</v>
      </c>
      <c r="J76574" t="s">
        <v>382</v>
      </c>
      <c r="K76574" t="s">
        <v>382</v>
      </c>
      <c r="L76574" t="s">
        <v>26</v>
      </c>
      <c r="M76574" t="s">
        <v>547</v>
      </c>
      <c r="N76574" t="s">
        <v>548</v>
      </c>
      <c r="O76574" t="s">
        <v>567</v>
      </c>
      <c r="P76574" t="s">
        <v>568</v>
      </c>
      <c r="Q76574">
        <v>2.5</v>
      </c>
      <c r="R76574" t="s">
        <v>31</v>
      </c>
    </row>
    <row r="76575" spans="1:20" x14ac:dyDescent="0.25">
      <c r="A76575" t="s">
        <v>22</v>
      </c>
      <c r="B76575">
        <v>2013</v>
      </c>
      <c r="C76575">
        <v>339500</v>
      </c>
      <c r="D76575" t="s">
        <v>393</v>
      </c>
      <c r="E76575" t="s">
        <v>393</v>
      </c>
      <c r="F76575">
        <v>61590</v>
      </c>
      <c r="G76575" t="s">
        <v>385</v>
      </c>
      <c r="H76575" t="s">
        <v>385</v>
      </c>
      <c r="I76575">
        <v>64</v>
      </c>
      <c r="J76575" t="s">
        <v>382</v>
      </c>
      <c r="K76575" t="s">
        <v>382</v>
      </c>
      <c r="L76575" t="s">
        <v>26</v>
      </c>
      <c r="M76575" t="s">
        <v>547</v>
      </c>
      <c r="N76575" t="s">
        <v>548</v>
      </c>
      <c r="O76575" t="s">
        <v>569</v>
      </c>
      <c r="P76575" t="s">
        <v>570</v>
      </c>
      <c r="Q76575">
        <v>450</v>
      </c>
      <c r="R76575" t="s">
        <v>31</v>
      </c>
      <c r="S76575">
        <v>450</v>
      </c>
      <c r="T76575">
        <v>1</v>
      </c>
    </row>
    <row r="76576" spans="1:20" x14ac:dyDescent="0.25">
      <c r="A76576" t="s">
        <v>22</v>
      </c>
      <c r="B76576">
        <v>2013</v>
      </c>
      <c r="C76576">
        <v>339500</v>
      </c>
      <c r="D76576" t="s">
        <v>393</v>
      </c>
      <c r="E76576" t="s">
        <v>393</v>
      </c>
      <c r="F76576">
        <v>61590</v>
      </c>
      <c r="G76576" t="s">
        <v>385</v>
      </c>
      <c r="H76576" t="s">
        <v>385</v>
      </c>
      <c r="I76576">
        <v>64</v>
      </c>
      <c r="J76576" t="s">
        <v>382</v>
      </c>
      <c r="K76576" t="s">
        <v>382</v>
      </c>
      <c r="L76576" t="s">
        <v>26</v>
      </c>
      <c r="M76576" t="s">
        <v>547</v>
      </c>
      <c r="N76576" t="s">
        <v>548</v>
      </c>
      <c r="O76576" t="s">
        <v>571</v>
      </c>
      <c r="P76576" t="s">
        <v>572</v>
      </c>
      <c r="Q76576">
        <v>450</v>
      </c>
      <c r="R76576" t="s">
        <v>479</v>
      </c>
      <c r="S76576">
        <v>450</v>
      </c>
      <c r="T76576">
        <v>1</v>
      </c>
    </row>
    <row r="76577" spans="1:20" x14ac:dyDescent="0.25">
      <c r="A76577" t="s">
        <v>22</v>
      </c>
      <c r="B76577">
        <v>2013</v>
      </c>
      <c r="C76577">
        <v>339600</v>
      </c>
      <c r="D76577" t="s">
        <v>394</v>
      </c>
      <c r="E76577" t="s">
        <v>394</v>
      </c>
      <c r="F76577">
        <v>61600</v>
      </c>
      <c r="G76577" t="s">
        <v>389</v>
      </c>
      <c r="H76577" t="s">
        <v>389</v>
      </c>
      <c r="I76577">
        <v>64</v>
      </c>
      <c r="J76577" t="s">
        <v>382</v>
      </c>
      <c r="K76577" t="s">
        <v>382</v>
      </c>
      <c r="L76577" t="s">
        <v>26</v>
      </c>
      <c r="M76577" t="s">
        <v>547</v>
      </c>
      <c r="N76577" t="s">
        <v>548</v>
      </c>
      <c r="O76577" t="s">
        <v>549</v>
      </c>
      <c r="P76577" t="s">
        <v>550</v>
      </c>
      <c r="Q76577">
        <v>228</v>
      </c>
      <c r="R76577" t="s">
        <v>31</v>
      </c>
      <c r="S76577">
        <v>918</v>
      </c>
      <c r="T76577">
        <v>0.24836601307189543</v>
      </c>
    </row>
    <row r="76578" spans="1:20" x14ac:dyDescent="0.25">
      <c r="A76578" t="s">
        <v>22</v>
      </c>
      <c r="B76578">
        <v>2013</v>
      </c>
      <c r="C76578">
        <v>339600</v>
      </c>
      <c r="D76578" t="s">
        <v>394</v>
      </c>
      <c r="E76578" t="s">
        <v>394</v>
      </c>
      <c r="F76578">
        <v>61600</v>
      </c>
      <c r="G76578" t="s">
        <v>389</v>
      </c>
      <c r="H76578" t="s">
        <v>389</v>
      </c>
      <c r="I76578">
        <v>64</v>
      </c>
      <c r="J76578" t="s">
        <v>382</v>
      </c>
      <c r="K76578" t="s">
        <v>382</v>
      </c>
      <c r="L76578" t="s">
        <v>26</v>
      </c>
      <c r="M76578" t="s">
        <v>547</v>
      </c>
      <c r="N76578" t="s">
        <v>548</v>
      </c>
      <c r="O76578" t="s">
        <v>551</v>
      </c>
      <c r="P76578" t="s">
        <v>552</v>
      </c>
      <c r="Q76578">
        <v>387</v>
      </c>
      <c r="R76578" t="s">
        <v>31</v>
      </c>
      <c r="S76578">
        <v>918</v>
      </c>
      <c r="T76578">
        <v>0.42156862745098039</v>
      </c>
    </row>
    <row r="76579" spans="1:20" x14ac:dyDescent="0.25">
      <c r="A76579" t="s">
        <v>22</v>
      </c>
      <c r="B76579">
        <v>2013</v>
      </c>
      <c r="C76579">
        <v>339600</v>
      </c>
      <c r="D76579" t="s">
        <v>394</v>
      </c>
      <c r="E76579" t="s">
        <v>394</v>
      </c>
      <c r="F76579">
        <v>61600</v>
      </c>
      <c r="G76579" t="s">
        <v>389</v>
      </c>
      <c r="H76579" t="s">
        <v>389</v>
      </c>
      <c r="I76579">
        <v>64</v>
      </c>
      <c r="J76579" t="s">
        <v>382</v>
      </c>
      <c r="K76579" t="s">
        <v>382</v>
      </c>
      <c r="L76579" t="s">
        <v>26</v>
      </c>
      <c r="M76579" t="s">
        <v>547</v>
      </c>
      <c r="N76579" t="s">
        <v>548</v>
      </c>
      <c r="O76579" t="s">
        <v>553</v>
      </c>
      <c r="P76579" t="s">
        <v>554</v>
      </c>
      <c r="Q76579">
        <v>129</v>
      </c>
      <c r="R76579" t="s">
        <v>31</v>
      </c>
      <c r="S76579">
        <v>918</v>
      </c>
      <c r="T76579">
        <v>0.14052287581699346</v>
      </c>
    </row>
    <row r="76580" spans="1:20" x14ac:dyDescent="0.25">
      <c r="A76580" t="s">
        <v>22</v>
      </c>
      <c r="B76580">
        <v>2013</v>
      </c>
      <c r="C76580">
        <v>339600</v>
      </c>
      <c r="D76580" t="s">
        <v>394</v>
      </c>
      <c r="E76580" t="s">
        <v>394</v>
      </c>
      <c r="F76580">
        <v>61600</v>
      </c>
      <c r="G76580" t="s">
        <v>389</v>
      </c>
      <c r="H76580" t="s">
        <v>389</v>
      </c>
      <c r="I76580">
        <v>64</v>
      </c>
      <c r="J76580" t="s">
        <v>382</v>
      </c>
      <c r="K76580" t="s">
        <v>382</v>
      </c>
      <c r="L76580" t="s">
        <v>26</v>
      </c>
      <c r="M76580" t="s">
        <v>547</v>
      </c>
      <c r="N76580" t="s">
        <v>548</v>
      </c>
      <c r="O76580" t="s">
        <v>555</v>
      </c>
      <c r="P76580" t="s">
        <v>556</v>
      </c>
      <c r="Q76580">
        <v>111</v>
      </c>
      <c r="R76580" t="s">
        <v>31</v>
      </c>
      <c r="S76580">
        <v>918</v>
      </c>
      <c r="T76580">
        <v>0.12091503267973856</v>
      </c>
    </row>
    <row r="76581" spans="1:20" x14ac:dyDescent="0.25">
      <c r="A76581" t="s">
        <v>22</v>
      </c>
      <c r="B76581">
        <v>2013</v>
      </c>
      <c r="C76581">
        <v>339600</v>
      </c>
      <c r="D76581" t="s">
        <v>394</v>
      </c>
      <c r="E76581" t="s">
        <v>394</v>
      </c>
      <c r="F76581">
        <v>61600</v>
      </c>
      <c r="G76581" t="s">
        <v>389</v>
      </c>
      <c r="H76581" t="s">
        <v>389</v>
      </c>
      <c r="I76581">
        <v>64</v>
      </c>
      <c r="J76581" t="s">
        <v>382</v>
      </c>
      <c r="K76581" t="s">
        <v>382</v>
      </c>
      <c r="L76581" t="s">
        <v>26</v>
      </c>
      <c r="M76581" t="s">
        <v>547</v>
      </c>
      <c r="N76581" t="s">
        <v>548</v>
      </c>
      <c r="O76581" t="s">
        <v>557</v>
      </c>
      <c r="P76581" t="s">
        <v>558</v>
      </c>
      <c r="Q76581">
        <v>45</v>
      </c>
      <c r="R76581" t="s">
        <v>31</v>
      </c>
      <c r="S76581">
        <v>918</v>
      </c>
      <c r="T76581">
        <v>4.9019607843137254E-2</v>
      </c>
    </row>
    <row r="76582" spans="1:20" x14ac:dyDescent="0.25">
      <c r="A76582" t="s">
        <v>22</v>
      </c>
      <c r="B76582">
        <v>2013</v>
      </c>
      <c r="C76582">
        <v>339600</v>
      </c>
      <c r="D76582" t="s">
        <v>394</v>
      </c>
      <c r="E76582" t="s">
        <v>394</v>
      </c>
      <c r="F76582">
        <v>61600</v>
      </c>
      <c r="G76582" t="s">
        <v>389</v>
      </c>
      <c r="H76582" t="s">
        <v>389</v>
      </c>
      <c r="I76582">
        <v>64</v>
      </c>
      <c r="J76582" t="s">
        <v>382</v>
      </c>
      <c r="K76582" t="s">
        <v>382</v>
      </c>
      <c r="L76582" t="s">
        <v>26</v>
      </c>
      <c r="M76582" t="s">
        <v>547</v>
      </c>
      <c r="N76582" t="s">
        <v>548</v>
      </c>
      <c r="O76582" t="s">
        <v>559</v>
      </c>
      <c r="P76582" t="s">
        <v>560</v>
      </c>
      <c r="Q76582">
        <v>15</v>
      </c>
      <c r="R76582" t="s">
        <v>31</v>
      </c>
      <c r="S76582">
        <v>918</v>
      </c>
      <c r="T76582">
        <v>1.6339869281045753E-2</v>
      </c>
    </row>
    <row r="76583" spans="1:20" x14ac:dyDescent="0.25">
      <c r="A76583" t="s">
        <v>22</v>
      </c>
      <c r="B76583">
        <v>2013</v>
      </c>
      <c r="C76583">
        <v>339600</v>
      </c>
      <c r="D76583" t="s">
        <v>394</v>
      </c>
      <c r="E76583" t="s">
        <v>394</v>
      </c>
      <c r="F76583">
        <v>61600</v>
      </c>
      <c r="G76583" t="s">
        <v>389</v>
      </c>
      <c r="H76583" t="s">
        <v>389</v>
      </c>
      <c r="I76583">
        <v>64</v>
      </c>
      <c r="J76583" t="s">
        <v>382</v>
      </c>
      <c r="K76583" t="s">
        <v>382</v>
      </c>
      <c r="L76583" t="s">
        <v>26</v>
      </c>
      <c r="M76583" t="s">
        <v>547</v>
      </c>
      <c r="N76583" t="s">
        <v>548</v>
      </c>
      <c r="O76583" t="s">
        <v>561</v>
      </c>
      <c r="P76583" t="s">
        <v>562</v>
      </c>
      <c r="Q76583">
        <v>3</v>
      </c>
      <c r="R76583" t="s">
        <v>31</v>
      </c>
      <c r="S76583">
        <v>918</v>
      </c>
      <c r="T76583">
        <v>3.2679738562091504E-3</v>
      </c>
    </row>
    <row r="76584" spans="1:20" x14ac:dyDescent="0.25">
      <c r="A76584" t="s">
        <v>22</v>
      </c>
      <c r="B76584">
        <v>2013</v>
      </c>
      <c r="C76584">
        <v>339600</v>
      </c>
      <c r="D76584" t="s">
        <v>394</v>
      </c>
      <c r="E76584" t="s">
        <v>394</v>
      </c>
      <c r="F76584">
        <v>61600</v>
      </c>
      <c r="G76584" t="s">
        <v>389</v>
      </c>
      <c r="H76584" t="s">
        <v>389</v>
      </c>
      <c r="I76584">
        <v>64</v>
      </c>
      <c r="J76584" t="s">
        <v>382</v>
      </c>
      <c r="K76584" t="s">
        <v>382</v>
      </c>
      <c r="L76584" t="s">
        <v>26</v>
      </c>
      <c r="M76584" t="s">
        <v>547</v>
      </c>
      <c r="N76584" t="s">
        <v>548</v>
      </c>
      <c r="O76584" t="s">
        <v>563</v>
      </c>
      <c r="P76584" t="s">
        <v>564</v>
      </c>
      <c r="Q76584">
        <v>6</v>
      </c>
      <c r="R76584" t="s">
        <v>31</v>
      </c>
      <c r="S76584">
        <v>918</v>
      </c>
      <c r="T76584">
        <v>6.5359477124183009E-3</v>
      </c>
    </row>
    <row r="76585" spans="1:20" x14ac:dyDescent="0.25">
      <c r="A76585" t="s">
        <v>22</v>
      </c>
      <c r="B76585">
        <v>2013</v>
      </c>
      <c r="C76585">
        <v>339600</v>
      </c>
      <c r="D76585" t="s">
        <v>394</v>
      </c>
      <c r="E76585" t="s">
        <v>394</v>
      </c>
      <c r="F76585">
        <v>61600</v>
      </c>
      <c r="G76585" t="s">
        <v>389</v>
      </c>
      <c r="H76585" t="s">
        <v>389</v>
      </c>
      <c r="I76585">
        <v>64</v>
      </c>
      <c r="J76585" t="s">
        <v>382</v>
      </c>
      <c r="K76585" t="s">
        <v>382</v>
      </c>
      <c r="L76585" t="s">
        <v>26</v>
      </c>
      <c r="M76585" t="s">
        <v>547</v>
      </c>
      <c r="N76585" t="s">
        <v>548</v>
      </c>
      <c r="O76585" t="s">
        <v>565</v>
      </c>
      <c r="P76585" t="s">
        <v>566</v>
      </c>
      <c r="Q76585">
        <v>0</v>
      </c>
      <c r="R76585" t="s">
        <v>31</v>
      </c>
      <c r="S76585">
        <v>918</v>
      </c>
      <c r="T76585">
        <v>0</v>
      </c>
    </row>
    <row r="76586" spans="1:20" x14ac:dyDescent="0.25">
      <c r="A76586" t="s">
        <v>22</v>
      </c>
      <c r="B76586">
        <v>2013</v>
      </c>
      <c r="C76586">
        <v>339600</v>
      </c>
      <c r="D76586" t="s">
        <v>394</v>
      </c>
      <c r="E76586" t="s">
        <v>394</v>
      </c>
      <c r="F76586">
        <v>61600</v>
      </c>
      <c r="G76586" t="s">
        <v>389</v>
      </c>
      <c r="H76586" t="s">
        <v>389</v>
      </c>
      <c r="I76586">
        <v>64</v>
      </c>
      <c r="J76586" t="s">
        <v>382</v>
      </c>
      <c r="K76586" t="s">
        <v>382</v>
      </c>
      <c r="L76586" t="s">
        <v>26</v>
      </c>
      <c r="M76586" t="s">
        <v>547</v>
      </c>
      <c r="N76586" t="s">
        <v>548</v>
      </c>
      <c r="O76586" t="s">
        <v>567</v>
      </c>
      <c r="P76586" t="s">
        <v>568</v>
      </c>
      <c r="Q76586">
        <v>2.4</v>
      </c>
      <c r="R76586" t="s">
        <v>31</v>
      </c>
    </row>
    <row r="76587" spans="1:20" x14ac:dyDescent="0.25">
      <c r="A76587" t="s">
        <v>22</v>
      </c>
      <c r="B76587">
        <v>2013</v>
      </c>
      <c r="C76587">
        <v>339600</v>
      </c>
      <c r="D76587" t="s">
        <v>394</v>
      </c>
      <c r="E76587" t="s">
        <v>394</v>
      </c>
      <c r="F76587">
        <v>61600</v>
      </c>
      <c r="G76587" t="s">
        <v>389</v>
      </c>
      <c r="H76587" t="s">
        <v>389</v>
      </c>
      <c r="I76587">
        <v>64</v>
      </c>
      <c r="J76587" t="s">
        <v>382</v>
      </c>
      <c r="K76587" t="s">
        <v>382</v>
      </c>
      <c r="L76587" t="s">
        <v>26</v>
      </c>
      <c r="M76587" t="s">
        <v>547</v>
      </c>
      <c r="N76587" t="s">
        <v>548</v>
      </c>
      <c r="O76587" t="s">
        <v>569</v>
      </c>
      <c r="P76587" t="s">
        <v>570</v>
      </c>
      <c r="Q76587">
        <v>918</v>
      </c>
      <c r="R76587" t="s">
        <v>31</v>
      </c>
      <c r="S76587">
        <v>918</v>
      </c>
      <c r="T76587">
        <v>1</v>
      </c>
    </row>
    <row r="76588" spans="1:20" x14ac:dyDescent="0.25">
      <c r="A76588" t="s">
        <v>22</v>
      </c>
      <c r="B76588">
        <v>2013</v>
      </c>
      <c r="C76588">
        <v>339600</v>
      </c>
      <c r="D76588" t="s">
        <v>394</v>
      </c>
      <c r="E76588" t="s">
        <v>394</v>
      </c>
      <c r="F76588">
        <v>61600</v>
      </c>
      <c r="G76588" t="s">
        <v>389</v>
      </c>
      <c r="H76588" t="s">
        <v>389</v>
      </c>
      <c r="I76588">
        <v>64</v>
      </c>
      <c r="J76588" t="s">
        <v>382</v>
      </c>
      <c r="K76588" t="s">
        <v>382</v>
      </c>
      <c r="L76588" t="s">
        <v>26</v>
      </c>
      <c r="M76588" t="s">
        <v>547</v>
      </c>
      <c r="N76588" t="s">
        <v>548</v>
      </c>
      <c r="O76588" t="s">
        <v>571</v>
      </c>
      <c r="P76588" t="s">
        <v>572</v>
      </c>
      <c r="Q76588">
        <v>918</v>
      </c>
      <c r="R76588" t="s">
        <v>479</v>
      </c>
      <c r="S76588">
        <v>918</v>
      </c>
      <c r="T76588">
        <v>1</v>
      </c>
    </row>
    <row r="76589" spans="1:20" x14ac:dyDescent="0.25">
      <c r="A76589" t="s">
        <v>22</v>
      </c>
      <c r="B76589">
        <v>2013</v>
      </c>
      <c r="C76589">
        <v>339700</v>
      </c>
      <c r="D76589" t="s">
        <v>395</v>
      </c>
      <c r="E76589" t="s">
        <v>395</v>
      </c>
      <c r="F76589">
        <v>61620</v>
      </c>
      <c r="G76589" t="s">
        <v>396</v>
      </c>
      <c r="H76589" t="s">
        <v>396</v>
      </c>
      <c r="I76589">
        <v>64</v>
      </c>
      <c r="J76589" t="s">
        <v>382</v>
      </c>
      <c r="K76589" t="s">
        <v>382</v>
      </c>
      <c r="L76589" t="s">
        <v>26</v>
      </c>
      <c r="M76589" t="s">
        <v>547</v>
      </c>
      <c r="N76589" t="s">
        <v>548</v>
      </c>
      <c r="O76589" t="s">
        <v>549</v>
      </c>
      <c r="P76589" t="s">
        <v>550</v>
      </c>
      <c r="Q76589">
        <v>108</v>
      </c>
      <c r="R76589" t="s">
        <v>31</v>
      </c>
      <c r="S76589">
        <v>510</v>
      </c>
      <c r="T76589">
        <v>0.21176470588235294</v>
      </c>
    </row>
    <row r="76590" spans="1:20" x14ac:dyDescent="0.25">
      <c r="A76590" t="s">
        <v>22</v>
      </c>
      <c r="B76590">
        <v>2013</v>
      </c>
      <c r="C76590">
        <v>339700</v>
      </c>
      <c r="D76590" t="s">
        <v>395</v>
      </c>
      <c r="E76590" t="s">
        <v>395</v>
      </c>
      <c r="F76590">
        <v>61620</v>
      </c>
      <c r="G76590" t="s">
        <v>396</v>
      </c>
      <c r="H76590" t="s">
        <v>396</v>
      </c>
      <c r="I76590">
        <v>64</v>
      </c>
      <c r="J76590" t="s">
        <v>382</v>
      </c>
      <c r="K76590" t="s">
        <v>382</v>
      </c>
      <c r="L76590" t="s">
        <v>26</v>
      </c>
      <c r="M76590" t="s">
        <v>547</v>
      </c>
      <c r="N76590" t="s">
        <v>548</v>
      </c>
      <c r="O76590" t="s">
        <v>551</v>
      </c>
      <c r="P76590" t="s">
        <v>552</v>
      </c>
      <c r="Q76590">
        <v>249</v>
      </c>
      <c r="R76590" t="s">
        <v>31</v>
      </c>
      <c r="S76590">
        <v>510</v>
      </c>
      <c r="T76590">
        <v>0.48823529411764705</v>
      </c>
    </row>
    <row r="76591" spans="1:20" x14ac:dyDescent="0.25">
      <c r="A76591" t="s">
        <v>22</v>
      </c>
      <c r="B76591">
        <v>2013</v>
      </c>
      <c r="C76591">
        <v>339700</v>
      </c>
      <c r="D76591" t="s">
        <v>395</v>
      </c>
      <c r="E76591" t="s">
        <v>395</v>
      </c>
      <c r="F76591">
        <v>61620</v>
      </c>
      <c r="G76591" t="s">
        <v>396</v>
      </c>
      <c r="H76591" t="s">
        <v>396</v>
      </c>
      <c r="I76591">
        <v>64</v>
      </c>
      <c r="J76591" t="s">
        <v>382</v>
      </c>
      <c r="K76591" t="s">
        <v>382</v>
      </c>
      <c r="L76591" t="s">
        <v>26</v>
      </c>
      <c r="M76591" t="s">
        <v>547</v>
      </c>
      <c r="N76591" t="s">
        <v>548</v>
      </c>
      <c r="O76591" t="s">
        <v>553</v>
      </c>
      <c r="P76591" t="s">
        <v>554</v>
      </c>
      <c r="Q76591">
        <v>57</v>
      </c>
      <c r="R76591" t="s">
        <v>31</v>
      </c>
      <c r="S76591">
        <v>510</v>
      </c>
      <c r="T76591">
        <v>0.11176470588235295</v>
      </c>
    </row>
    <row r="76592" spans="1:20" x14ac:dyDescent="0.25">
      <c r="A76592" t="s">
        <v>22</v>
      </c>
      <c r="B76592">
        <v>2013</v>
      </c>
      <c r="C76592">
        <v>339700</v>
      </c>
      <c r="D76592" t="s">
        <v>395</v>
      </c>
      <c r="E76592" t="s">
        <v>395</v>
      </c>
      <c r="F76592">
        <v>61620</v>
      </c>
      <c r="G76592" t="s">
        <v>396</v>
      </c>
      <c r="H76592" t="s">
        <v>396</v>
      </c>
      <c r="I76592">
        <v>64</v>
      </c>
      <c r="J76592" t="s">
        <v>382</v>
      </c>
      <c r="K76592" t="s">
        <v>382</v>
      </c>
      <c r="L76592" t="s">
        <v>26</v>
      </c>
      <c r="M76592" t="s">
        <v>547</v>
      </c>
      <c r="N76592" t="s">
        <v>548</v>
      </c>
      <c r="O76592" t="s">
        <v>555</v>
      </c>
      <c r="P76592" t="s">
        <v>556</v>
      </c>
      <c r="Q76592">
        <v>66</v>
      </c>
      <c r="R76592" t="s">
        <v>31</v>
      </c>
      <c r="S76592">
        <v>510</v>
      </c>
      <c r="T76592">
        <v>0.12941176470588237</v>
      </c>
    </row>
    <row r="76593" spans="1:20" x14ac:dyDescent="0.25">
      <c r="A76593" t="s">
        <v>22</v>
      </c>
      <c r="B76593">
        <v>2013</v>
      </c>
      <c r="C76593">
        <v>339700</v>
      </c>
      <c r="D76593" t="s">
        <v>395</v>
      </c>
      <c r="E76593" t="s">
        <v>395</v>
      </c>
      <c r="F76593">
        <v>61620</v>
      </c>
      <c r="G76593" t="s">
        <v>396</v>
      </c>
      <c r="H76593" t="s">
        <v>396</v>
      </c>
      <c r="I76593">
        <v>64</v>
      </c>
      <c r="J76593" t="s">
        <v>382</v>
      </c>
      <c r="K76593" t="s">
        <v>382</v>
      </c>
      <c r="L76593" t="s">
        <v>26</v>
      </c>
      <c r="M76593" t="s">
        <v>547</v>
      </c>
      <c r="N76593" t="s">
        <v>548</v>
      </c>
      <c r="O76593" t="s">
        <v>557</v>
      </c>
      <c r="P76593" t="s">
        <v>558</v>
      </c>
      <c r="Q76593">
        <v>27</v>
      </c>
      <c r="R76593" t="s">
        <v>31</v>
      </c>
      <c r="S76593">
        <v>510</v>
      </c>
      <c r="T76593">
        <v>5.2941176470588235E-2</v>
      </c>
    </row>
    <row r="76594" spans="1:20" x14ac:dyDescent="0.25">
      <c r="A76594" t="s">
        <v>22</v>
      </c>
      <c r="B76594">
        <v>2013</v>
      </c>
      <c r="C76594">
        <v>339700</v>
      </c>
      <c r="D76594" t="s">
        <v>395</v>
      </c>
      <c r="E76594" t="s">
        <v>395</v>
      </c>
      <c r="F76594">
        <v>61620</v>
      </c>
      <c r="G76594" t="s">
        <v>396</v>
      </c>
      <c r="H76594" t="s">
        <v>396</v>
      </c>
      <c r="I76594">
        <v>64</v>
      </c>
      <c r="J76594" t="s">
        <v>382</v>
      </c>
      <c r="K76594" t="s">
        <v>382</v>
      </c>
      <c r="L76594" t="s">
        <v>26</v>
      </c>
      <c r="M76594" t="s">
        <v>547</v>
      </c>
      <c r="N76594" t="s">
        <v>548</v>
      </c>
      <c r="O76594" t="s">
        <v>559</v>
      </c>
      <c r="P76594" t="s">
        <v>560</v>
      </c>
      <c r="Q76594">
        <v>3</v>
      </c>
      <c r="R76594" t="s">
        <v>31</v>
      </c>
      <c r="S76594">
        <v>510</v>
      </c>
      <c r="T76594">
        <v>5.8823529411764705E-3</v>
      </c>
    </row>
    <row r="76595" spans="1:20" x14ac:dyDescent="0.25">
      <c r="A76595" t="s">
        <v>22</v>
      </c>
      <c r="B76595">
        <v>2013</v>
      </c>
      <c r="C76595">
        <v>339700</v>
      </c>
      <c r="D76595" t="s">
        <v>395</v>
      </c>
      <c r="E76595" t="s">
        <v>395</v>
      </c>
      <c r="F76595">
        <v>61620</v>
      </c>
      <c r="G76595" t="s">
        <v>396</v>
      </c>
      <c r="H76595" t="s">
        <v>396</v>
      </c>
      <c r="I76595">
        <v>64</v>
      </c>
      <c r="J76595" t="s">
        <v>382</v>
      </c>
      <c r="K76595" t="s">
        <v>382</v>
      </c>
      <c r="L76595" t="s">
        <v>26</v>
      </c>
      <c r="M76595" t="s">
        <v>547</v>
      </c>
      <c r="N76595" t="s">
        <v>548</v>
      </c>
      <c r="O76595" t="s">
        <v>561</v>
      </c>
      <c r="P76595" t="s">
        <v>562</v>
      </c>
      <c r="Q76595">
        <v>0</v>
      </c>
      <c r="R76595" t="s">
        <v>31</v>
      </c>
      <c r="S76595">
        <v>510</v>
      </c>
      <c r="T76595">
        <v>0</v>
      </c>
    </row>
    <row r="76596" spans="1:20" x14ac:dyDescent="0.25">
      <c r="A76596" t="s">
        <v>22</v>
      </c>
      <c r="B76596">
        <v>2013</v>
      </c>
      <c r="C76596">
        <v>339700</v>
      </c>
      <c r="D76596" t="s">
        <v>395</v>
      </c>
      <c r="E76596" t="s">
        <v>395</v>
      </c>
      <c r="F76596">
        <v>61620</v>
      </c>
      <c r="G76596" t="s">
        <v>396</v>
      </c>
      <c r="H76596" t="s">
        <v>396</v>
      </c>
      <c r="I76596">
        <v>64</v>
      </c>
      <c r="J76596" t="s">
        <v>382</v>
      </c>
      <c r="K76596" t="s">
        <v>382</v>
      </c>
      <c r="L76596" t="s">
        <v>26</v>
      </c>
      <c r="M76596" t="s">
        <v>547</v>
      </c>
      <c r="N76596" t="s">
        <v>548</v>
      </c>
      <c r="O76596" t="s">
        <v>563</v>
      </c>
      <c r="P76596" t="s">
        <v>564</v>
      </c>
      <c r="Q76596">
        <v>0</v>
      </c>
      <c r="R76596" t="s">
        <v>31</v>
      </c>
      <c r="S76596">
        <v>510</v>
      </c>
      <c r="T76596">
        <v>0</v>
      </c>
    </row>
    <row r="76597" spans="1:20" x14ac:dyDescent="0.25">
      <c r="A76597" t="s">
        <v>22</v>
      </c>
      <c r="B76597">
        <v>2013</v>
      </c>
      <c r="C76597">
        <v>339700</v>
      </c>
      <c r="D76597" t="s">
        <v>395</v>
      </c>
      <c r="E76597" t="s">
        <v>395</v>
      </c>
      <c r="F76597">
        <v>61620</v>
      </c>
      <c r="G76597" t="s">
        <v>396</v>
      </c>
      <c r="H76597" t="s">
        <v>396</v>
      </c>
      <c r="I76597">
        <v>64</v>
      </c>
      <c r="J76597" t="s">
        <v>382</v>
      </c>
      <c r="K76597" t="s">
        <v>382</v>
      </c>
      <c r="L76597" t="s">
        <v>26</v>
      </c>
      <c r="M76597" t="s">
        <v>547</v>
      </c>
      <c r="N76597" t="s">
        <v>548</v>
      </c>
      <c r="O76597" t="s">
        <v>565</v>
      </c>
      <c r="P76597" t="s">
        <v>566</v>
      </c>
      <c r="Q76597">
        <v>0</v>
      </c>
      <c r="R76597" t="s">
        <v>31</v>
      </c>
      <c r="S76597">
        <v>510</v>
      </c>
      <c r="T76597">
        <v>0</v>
      </c>
    </row>
    <row r="76598" spans="1:20" x14ac:dyDescent="0.25">
      <c r="A76598" t="s">
        <v>22</v>
      </c>
      <c r="B76598">
        <v>2013</v>
      </c>
      <c r="C76598">
        <v>339700</v>
      </c>
      <c r="D76598" t="s">
        <v>395</v>
      </c>
      <c r="E76598" t="s">
        <v>395</v>
      </c>
      <c r="F76598">
        <v>61620</v>
      </c>
      <c r="G76598" t="s">
        <v>396</v>
      </c>
      <c r="H76598" t="s">
        <v>396</v>
      </c>
      <c r="I76598">
        <v>64</v>
      </c>
      <c r="J76598" t="s">
        <v>382</v>
      </c>
      <c r="K76598" t="s">
        <v>382</v>
      </c>
      <c r="L76598" t="s">
        <v>26</v>
      </c>
      <c r="M76598" t="s">
        <v>547</v>
      </c>
      <c r="N76598" t="s">
        <v>548</v>
      </c>
      <c r="O76598" t="s">
        <v>567</v>
      </c>
      <c r="P76598" t="s">
        <v>568</v>
      </c>
      <c r="Q76598">
        <v>2.4</v>
      </c>
      <c r="R76598" t="s">
        <v>31</v>
      </c>
    </row>
    <row r="76599" spans="1:20" x14ac:dyDescent="0.25">
      <c r="A76599" t="s">
        <v>22</v>
      </c>
      <c r="B76599">
        <v>2013</v>
      </c>
      <c r="C76599">
        <v>339700</v>
      </c>
      <c r="D76599" t="s">
        <v>395</v>
      </c>
      <c r="E76599" t="s">
        <v>395</v>
      </c>
      <c r="F76599">
        <v>61620</v>
      </c>
      <c r="G76599" t="s">
        <v>396</v>
      </c>
      <c r="H76599" t="s">
        <v>396</v>
      </c>
      <c r="I76599">
        <v>64</v>
      </c>
      <c r="J76599" t="s">
        <v>382</v>
      </c>
      <c r="K76599" t="s">
        <v>382</v>
      </c>
      <c r="L76599" t="s">
        <v>26</v>
      </c>
      <c r="M76599" t="s">
        <v>547</v>
      </c>
      <c r="N76599" t="s">
        <v>548</v>
      </c>
      <c r="O76599" t="s">
        <v>569</v>
      </c>
      <c r="P76599" t="s">
        <v>570</v>
      </c>
      <c r="Q76599">
        <v>510</v>
      </c>
      <c r="R76599" t="s">
        <v>31</v>
      </c>
      <c r="S76599">
        <v>510</v>
      </c>
      <c r="T76599">
        <v>1</v>
      </c>
    </row>
    <row r="76600" spans="1:20" x14ac:dyDescent="0.25">
      <c r="A76600" t="s">
        <v>22</v>
      </c>
      <c r="B76600">
        <v>2013</v>
      </c>
      <c r="C76600">
        <v>339700</v>
      </c>
      <c r="D76600" t="s">
        <v>395</v>
      </c>
      <c r="E76600" t="s">
        <v>395</v>
      </c>
      <c r="F76600">
        <v>61620</v>
      </c>
      <c r="G76600" t="s">
        <v>396</v>
      </c>
      <c r="H76600" t="s">
        <v>396</v>
      </c>
      <c r="I76600">
        <v>64</v>
      </c>
      <c r="J76600" t="s">
        <v>382</v>
      </c>
      <c r="K76600" t="s">
        <v>382</v>
      </c>
      <c r="L76600" t="s">
        <v>26</v>
      </c>
      <c r="M76600" t="s">
        <v>547</v>
      </c>
      <c r="N76600" t="s">
        <v>548</v>
      </c>
      <c r="O76600" t="s">
        <v>571</v>
      </c>
      <c r="P76600" t="s">
        <v>572</v>
      </c>
      <c r="Q76600">
        <v>510</v>
      </c>
      <c r="R76600" t="s">
        <v>479</v>
      </c>
      <c r="S76600">
        <v>510</v>
      </c>
      <c r="T76600">
        <v>1</v>
      </c>
    </row>
    <row r="76601" spans="1:20" x14ac:dyDescent="0.25">
      <c r="A76601" t="s">
        <v>22</v>
      </c>
      <c r="B76601">
        <v>2013</v>
      </c>
      <c r="C76601">
        <v>339800</v>
      </c>
      <c r="D76601" t="s">
        <v>397</v>
      </c>
      <c r="E76601" t="s">
        <v>397</v>
      </c>
      <c r="F76601">
        <v>61610</v>
      </c>
      <c r="G76601" t="s">
        <v>397</v>
      </c>
      <c r="H76601" t="s">
        <v>397</v>
      </c>
      <c r="I76601">
        <v>64</v>
      </c>
      <c r="J76601" t="s">
        <v>382</v>
      </c>
      <c r="K76601" t="s">
        <v>382</v>
      </c>
      <c r="L76601" t="s">
        <v>26</v>
      </c>
      <c r="M76601" t="s">
        <v>547</v>
      </c>
      <c r="N76601" t="s">
        <v>548</v>
      </c>
      <c r="O76601" t="s">
        <v>549</v>
      </c>
      <c r="P76601" t="s">
        <v>550</v>
      </c>
      <c r="Q76601">
        <v>102</v>
      </c>
      <c r="R76601" t="s">
        <v>31</v>
      </c>
      <c r="S76601">
        <v>411</v>
      </c>
      <c r="T76601">
        <v>0.24817518248175183</v>
      </c>
    </row>
    <row r="76602" spans="1:20" x14ac:dyDescent="0.25">
      <c r="A76602" t="s">
        <v>22</v>
      </c>
      <c r="B76602">
        <v>2013</v>
      </c>
      <c r="C76602">
        <v>339800</v>
      </c>
      <c r="D76602" t="s">
        <v>397</v>
      </c>
      <c r="E76602" t="s">
        <v>397</v>
      </c>
      <c r="F76602">
        <v>61610</v>
      </c>
      <c r="G76602" t="s">
        <v>397</v>
      </c>
      <c r="H76602" t="s">
        <v>397</v>
      </c>
      <c r="I76602">
        <v>64</v>
      </c>
      <c r="J76602" t="s">
        <v>382</v>
      </c>
      <c r="K76602" t="s">
        <v>382</v>
      </c>
      <c r="L76602" t="s">
        <v>26</v>
      </c>
      <c r="M76602" t="s">
        <v>547</v>
      </c>
      <c r="N76602" t="s">
        <v>548</v>
      </c>
      <c r="O76602" t="s">
        <v>551</v>
      </c>
      <c r="P76602" t="s">
        <v>552</v>
      </c>
      <c r="Q76602">
        <v>195</v>
      </c>
      <c r="R76602" t="s">
        <v>31</v>
      </c>
      <c r="S76602">
        <v>411</v>
      </c>
      <c r="T76602">
        <v>0.47445255474452552</v>
      </c>
    </row>
    <row r="76603" spans="1:20" x14ac:dyDescent="0.25">
      <c r="A76603" t="s">
        <v>22</v>
      </c>
      <c r="B76603">
        <v>2013</v>
      </c>
      <c r="C76603">
        <v>339800</v>
      </c>
      <c r="D76603" t="s">
        <v>397</v>
      </c>
      <c r="E76603" t="s">
        <v>397</v>
      </c>
      <c r="F76603">
        <v>61610</v>
      </c>
      <c r="G76603" t="s">
        <v>397</v>
      </c>
      <c r="H76603" t="s">
        <v>397</v>
      </c>
      <c r="I76603">
        <v>64</v>
      </c>
      <c r="J76603" t="s">
        <v>382</v>
      </c>
      <c r="K76603" t="s">
        <v>382</v>
      </c>
      <c r="L76603" t="s">
        <v>26</v>
      </c>
      <c r="M76603" t="s">
        <v>547</v>
      </c>
      <c r="N76603" t="s">
        <v>548</v>
      </c>
      <c r="O76603" t="s">
        <v>553</v>
      </c>
      <c r="P76603" t="s">
        <v>554</v>
      </c>
      <c r="Q76603">
        <v>54</v>
      </c>
      <c r="R76603" t="s">
        <v>31</v>
      </c>
      <c r="S76603">
        <v>411</v>
      </c>
      <c r="T76603">
        <v>0.13138686131386862</v>
      </c>
    </row>
    <row r="76604" spans="1:20" x14ac:dyDescent="0.25">
      <c r="A76604" t="s">
        <v>22</v>
      </c>
      <c r="B76604">
        <v>2013</v>
      </c>
      <c r="C76604">
        <v>339800</v>
      </c>
      <c r="D76604" t="s">
        <v>397</v>
      </c>
      <c r="E76604" t="s">
        <v>397</v>
      </c>
      <c r="F76604">
        <v>61610</v>
      </c>
      <c r="G76604" t="s">
        <v>397</v>
      </c>
      <c r="H76604" t="s">
        <v>397</v>
      </c>
      <c r="I76604">
        <v>64</v>
      </c>
      <c r="J76604" t="s">
        <v>382</v>
      </c>
      <c r="K76604" t="s">
        <v>382</v>
      </c>
      <c r="L76604" t="s">
        <v>26</v>
      </c>
      <c r="M76604" t="s">
        <v>547</v>
      </c>
      <c r="N76604" t="s">
        <v>548</v>
      </c>
      <c r="O76604" t="s">
        <v>555</v>
      </c>
      <c r="P76604" t="s">
        <v>556</v>
      </c>
      <c r="Q76604">
        <v>45</v>
      </c>
      <c r="R76604" t="s">
        <v>31</v>
      </c>
      <c r="S76604">
        <v>411</v>
      </c>
      <c r="T76604">
        <v>0.10948905109489052</v>
      </c>
    </row>
    <row r="76605" spans="1:20" x14ac:dyDescent="0.25">
      <c r="A76605" t="s">
        <v>22</v>
      </c>
      <c r="B76605">
        <v>2013</v>
      </c>
      <c r="C76605">
        <v>339800</v>
      </c>
      <c r="D76605" t="s">
        <v>397</v>
      </c>
      <c r="E76605" t="s">
        <v>397</v>
      </c>
      <c r="F76605">
        <v>61610</v>
      </c>
      <c r="G76605" t="s">
        <v>397</v>
      </c>
      <c r="H76605" t="s">
        <v>397</v>
      </c>
      <c r="I76605">
        <v>64</v>
      </c>
      <c r="J76605" t="s">
        <v>382</v>
      </c>
      <c r="K76605" t="s">
        <v>382</v>
      </c>
      <c r="L76605" t="s">
        <v>26</v>
      </c>
      <c r="M76605" t="s">
        <v>547</v>
      </c>
      <c r="N76605" t="s">
        <v>548</v>
      </c>
      <c r="O76605" t="s">
        <v>557</v>
      </c>
      <c r="P76605" t="s">
        <v>558</v>
      </c>
      <c r="Q76605">
        <v>12</v>
      </c>
      <c r="R76605" t="s">
        <v>31</v>
      </c>
      <c r="S76605">
        <v>411</v>
      </c>
      <c r="T76605">
        <v>2.9197080291970802E-2</v>
      </c>
    </row>
    <row r="76606" spans="1:20" x14ac:dyDescent="0.25">
      <c r="A76606" t="s">
        <v>22</v>
      </c>
      <c r="B76606">
        <v>2013</v>
      </c>
      <c r="C76606">
        <v>339800</v>
      </c>
      <c r="D76606" t="s">
        <v>397</v>
      </c>
      <c r="E76606" t="s">
        <v>397</v>
      </c>
      <c r="F76606">
        <v>61610</v>
      </c>
      <c r="G76606" t="s">
        <v>397</v>
      </c>
      <c r="H76606" t="s">
        <v>397</v>
      </c>
      <c r="I76606">
        <v>64</v>
      </c>
      <c r="J76606" t="s">
        <v>382</v>
      </c>
      <c r="K76606" t="s">
        <v>382</v>
      </c>
      <c r="L76606" t="s">
        <v>26</v>
      </c>
      <c r="M76606" t="s">
        <v>547</v>
      </c>
      <c r="N76606" t="s">
        <v>548</v>
      </c>
      <c r="O76606" t="s">
        <v>559</v>
      </c>
      <c r="P76606" t="s">
        <v>560</v>
      </c>
      <c r="Q76606">
        <v>3</v>
      </c>
      <c r="R76606" t="s">
        <v>31</v>
      </c>
      <c r="S76606">
        <v>411</v>
      </c>
      <c r="T76606">
        <v>7.2992700729927005E-3</v>
      </c>
    </row>
    <row r="76607" spans="1:20" x14ac:dyDescent="0.25">
      <c r="A76607" t="s">
        <v>22</v>
      </c>
      <c r="B76607">
        <v>2013</v>
      </c>
      <c r="C76607">
        <v>339800</v>
      </c>
      <c r="D76607" t="s">
        <v>397</v>
      </c>
      <c r="E76607" t="s">
        <v>397</v>
      </c>
      <c r="F76607">
        <v>61610</v>
      </c>
      <c r="G76607" t="s">
        <v>397</v>
      </c>
      <c r="H76607" t="s">
        <v>397</v>
      </c>
      <c r="I76607">
        <v>64</v>
      </c>
      <c r="J76607" t="s">
        <v>382</v>
      </c>
      <c r="K76607" t="s">
        <v>382</v>
      </c>
      <c r="L76607" t="s">
        <v>26</v>
      </c>
      <c r="M76607" t="s">
        <v>547</v>
      </c>
      <c r="N76607" t="s">
        <v>548</v>
      </c>
      <c r="O76607" t="s">
        <v>561</v>
      </c>
      <c r="P76607" t="s">
        <v>562</v>
      </c>
      <c r="Q76607">
        <v>3</v>
      </c>
      <c r="R76607" t="s">
        <v>31</v>
      </c>
      <c r="S76607">
        <v>411</v>
      </c>
      <c r="T76607">
        <v>7.2992700729927005E-3</v>
      </c>
    </row>
    <row r="76608" spans="1:20" x14ac:dyDescent="0.25">
      <c r="A76608" t="s">
        <v>22</v>
      </c>
      <c r="B76608">
        <v>2013</v>
      </c>
      <c r="C76608">
        <v>339800</v>
      </c>
      <c r="D76608" t="s">
        <v>397</v>
      </c>
      <c r="E76608" t="s">
        <v>397</v>
      </c>
      <c r="F76608">
        <v>61610</v>
      </c>
      <c r="G76608" t="s">
        <v>397</v>
      </c>
      <c r="H76608" t="s">
        <v>397</v>
      </c>
      <c r="I76608">
        <v>64</v>
      </c>
      <c r="J76608" t="s">
        <v>382</v>
      </c>
      <c r="K76608" t="s">
        <v>382</v>
      </c>
      <c r="L76608" t="s">
        <v>26</v>
      </c>
      <c r="M76608" t="s">
        <v>547</v>
      </c>
      <c r="N76608" t="s">
        <v>548</v>
      </c>
      <c r="O76608" t="s">
        <v>563</v>
      </c>
      <c r="P76608" t="s">
        <v>564</v>
      </c>
      <c r="Q76608">
        <v>0</v>
      </c>
      <c r="R76608" t="s">
        <v>31</v>
      </c>
      <c r="S76608">
        <v>411</v>
      </c>
      <c r="T76608">
        <v>0</v>
      </c>
    </row>
    <row r="76609" spans="1:20" x14ac:dyDescent="0.25">
      <c r="A76609" t="s">
        <v>22</v>
      </c>
      <c r="B76609">
        <v>2013</v>
      </c>
      <c r="C76609">
        <v>339800</v>
      </c>
      <c r="D76609" t="s">
        <v>397</v>
      </c>
      <c r="E76609" t="s">
        <v>397</v>
      </c>
      <c r="F76609">
        <v>61610</v>
      </c>
      <c r="G76609" t="s">
        <v>397</v>
      </c>
      <c r="H76609" t="s">
        <v>397</v>
      </c>
      <c r="I76609">
        <v>64</v>
      </c>
      <c r="J76609" t="s">
        <v>382</v>
      </c>
      <c r="K76609" t="s">
        <v>382</v>
      </c>
      <c r="L76609" t="s">
        <v>26</v>
      </c>
      <c r="M76609" t="s">
        <v>547</v>
      </c>
      <c r="N76609" t="s">
        <v>548</v>
      </c>
      <c r="O76609" t="s">
        <v>565</v>
      </c>
      <c r="P76609" t="s">
        <v>566</v>
      </c>
      <c r="Q76609">
        <v>0</v>
      </c>
      <c r="R76609" t="s">
        <v>31</v>
      </c>
      <c r="S76609">
        <v>411</v>
      </c>
      <c r="T76609">
        <v>0</v>
      </c>
    </row>
    <row r="76610" spans="1:20" x14ac:dyDescent="0.25">
      <c r="A76610" t="s">
        <v>22</v>
      </c>
      <c r="B76610">
        <v>2013</v>
      </c>
      <c r="C76610">
        <v>339800</v>
      </c>
      <c r="D76610" t="s">
        <v>397</v>
      </c>
      <c r="E76610" t="s">
        <v>397</v>
      </c>
      <c r="F76610">
        <v>61610</v>
      </c>
      <c r="G76610" t="s">
        <v>397</v>
      </c>
      <c r="H76610" t="s">
        <v>397</v>
      </c>
      <c r="I76610">
        <v>64</v>
      </c>
      <c r="J76610" t="s">
        <v>382</v>
      </c>
      <c r="K76610" t="s">
        <v>382</v>
      </c>
      <c r="L76610" t="s">
        <v>26</v>
      </c>
      <c r="M76610" t="s">
        <v>547</v>
      </c>
      <c r="N76610" t="s">
        <v>548</v>
      </c>
      <c r="O76610" t="s">
        <v>567</v>
      </c>
      <c r="P76610" t="s">
        <v>568</v>
      </c>
      <c r="Q76610">
        <v>2.2999999999999998</v>
      </c>
      <c r="R76610" t="s">
        <v>31</v>
      </c>
    </row>
    <row r="76611" spans="1:20" x14ac:dyDescent="0.25">
      <c r="A76611" t="s">
        <v>22</v>
      </c>
      <c r="B76611">
        <v>2013</v>
      </c>
      <c r="C76611">
        <v>339800</v>
      </c>
      <c r="D76611" t="s">
        <v>397</v>
      </c>
      <c r="E76611" t="s">
        <v>397</v>
      </c>
      <c r="F76611">
        <v>61610</v>
      </c>
      <c r="G76611" t="s">
        <v>397</v>
      </c>
      <c r="H76611" t="s">
        <v>397</v>
      </c>
      <c r="I76611">
        <v>64</v>
      </c>
      <c r="J76611" t="s">
        <v>382</v>
      </c>
      <c r="K76611" t="s">
        <v>382</v>
      </c>
      <c r="L76611" t="s">
        <v>26</v>
      </c>
      <c r="M76611" t="s">
        <v>547</v>
      </c>
      <c r="N76611" t="s">
        <v>548</v>
      </c>
      <c r="O76611" t="s">
        <v>569</v>
      </c>
      <c r="P76611" t="s">
        <v>570</v>
      </c>
      <c r="Q76611">
        <v>411</v>
      </c>
      <c r="R76611" t="s">
        <v>31</v>
      </c>
      <c r="S76611">
        <v>411</v>
      </c>
      <c r="T76611">
        <v>1</v>
      </c>
    </row>
    <row r="76612" spans="1:20" x14ac:dyDescent="0.25">
      <c r="A76612" t="s">
        <v>22</v>
      </c>
      <c r="B76612">
        <v>2013</v>
      </c>
      <c r="C76612">
        <v>339800</v>
      </c>
      <c r="D76612" t="s">
        <v>397</v>
      </c>
      <c r="E76612" t="s">
        <v>397</v>
      </c>
      <c r="F76612">
        <v>61610</v>
      </c>
      <c r="G76612" t="s">
        <v>397</v>
      </c>
      <c r="H76612" t="s">
        <v>397</v>
      </c>
      <c r="I76612">
        <v>64</v>
      </c>
      <c r="J76612" t="s">
        <v>382</v>
      </c>
      <c r="K76612" t="s">
        <v>382</v>
      </c>
      <c r="L76612" t="s">
        <v>26</v>
      </c>
      <c r="M76612" t="s">
        <v>547</v>
      </c>
      <c r="N76612" t="s">
        <v>548</v>
      </c>
      <c r="O76612" t="s">
        <v>571</v>
      </c>
      <c r="P76612" t="s">
        <v>572</v>
      </c>
      <c r="Q76612">
        <v>411</v>
      </c>
      <c r="R76612" t="s">
        <v>479</v>
      </c>
      <c r="S76612">
        <v>411</v>
      </c>
      <c r="T76612">
        <v>1</v>
      </c>
    </row>
    <row r="76613" spans="1:20" x14ac:dyDescent="0.25">
      <c r="A76613" t="s">
        <v>22</v>
      </c>
      <c r="B76613">
        <v>2013</v>
      </c>
      <c r="C76613">
        <v>339900</v>
      </c>
      <c r="D76613" t="s">
        <v>398</v>
      </c>
      <c r="E76613" t="s">
        <v>398</v>
      </c>
      <c r="F76613">
        <v>61590</v>
      </c>
      <c r="G76613" t="s">
        <v>385</v>
      </c>
      <c r="H76613" t="s">
        <v>385</v>
      </c>
      <c r="I76613">
        <v>64</v>
      </c>
      <c r="J76613" t="s">
        <v>382</v>
      </c>
      <c r="K76613" t="s">
        <v>382</v>
      </c>
      <c r="L76613" t="s">
        <v>26</v>
      </c>
      <c r="M76613" t="s">
        <v>547</v>
      </c>
      <c r="N76613" t="s">
        <v>548</v>
      </c>
      <c r="O76613" t="s">
        <v>549</v>
      </c>
      <c r="P76613" t="s">
        <v>550</v>
      </c>
      <c r="Q76613">
        <v>111</v>
      </c>
      <c r="R76613" t="s">
        <v>31</v>
      </c>
      <c r="S76613">
        <v>603</v>
      </c>
      <c r="T76613">
        <v>0.18407960199004975</v>
      </c>
    </row>
    <row r="76614" spans="1:20" x14ac:dyDescent="0.25">
      <c r="A76614" t="s">
        <v>22</v>
      </c>
      <c r="B76614">
        <v>2013</v>
      </c>
      <c r="C76614">
        <v>339900</v>
      </c>
      <c r="D76614" t="s">
        <v>398</v>
      </c>
      <c r="E76614" t="s">
        <v>398</v>
      </c>
      <c r="F76614">
        <v>61590</v>
      </c>
      <c r="G76614" t="s">
        <v>385</v>
      </c>
      <c r="H76614" t="s">
        <v>385</v>
      </c>
      <c r="I76614">
        <v>64</v>
      </c>
      <c r="J76614" t="s">
        <v>382</v>
      </c>
      <c r="K76614" t="s">
        <v>382</v>
      </c>
      <c r="L76614" t="s">
        <v>26</v>
      </c>
      <c r="M76614" t="s">
        <v>547</v>
      </c>
      <c r="N76614" t="s">
        <v>548</v>
      </c>
      <c r="O76614" t="s">
        <v>551</v>
      </c>
      <c r="P76614" t="s">
        <v>552</v>
      </c>
      <c r="Q76614">
        <v>267</v>
      </c>
      <c r="R76614" t="s">
        <v>31</v>
      </c>
      <c r="S76614">
        <v>603</v>
      </c>
      <c r="T76614">
        <v>0.44278606965174128</v>
      </c>
    </row>
    <row r="76615" spans="1:20" x14ac:dyDescent="0.25">
      <c r="A76615" t="s">
        <v>22</v>
      </c>
      <c r="B76615">
        <v>2013</v>
      </c>
      <c r="C76615">
        <v>339900</v>
      </c>
      <c r="D76615" t="s">
        <v>398</v>
      </c>
      <c r="E76615" t="s">
        <v>398</v>
      </c>
      <c r="F76615">
        <v>61590</v>
      </c>
      <c r="G76615" t="s">
        <v>385</v>
      </c>
      <c r="H76615" t="s">
        <v>385</v>
      </c>
      <c r="I76615">
        <v>64</v>
      </c>
      <c r="J76615" t="s">
        <v>382</v>
      </c>
      <c r="K76615" t="s">
        <v>382</v>
      </c>
      <c r="L76615" t="s">
        <v>26</v>
      </c>
      <c r="M76615" t="s">
        <v>547</v>
      </c>
      <c r="N76615" t="s">
        <v>548</v>
      </c>
      <c r="O76615" t="s">
        <v>553</v>
      </c>
      <c r="P76615" t="s">
        <v>554</v>
      </c>
      <c r="Q76615">
        <v>81</v>
      </c>
      <c r="R76615" t="s">
        <v>31</v>
      </c>
      <c r="S76615">
        <v>603</v>
      </c>
      <c r="T76615">
        <v>0.13432835820895522</v>
      </c>
    </row>
    <row r="76616" spans="1:20" x14ac:dyDescent="0.25">
      <c r="A76616" t="s">
        <v>22</v>
      </c>
      <c r="B76616">
        <v>2013</v>
      </c>
      <c r="C76616">
        <v>339900</v>
      </c>
      <c r="D76616" t="s">
        <v>398</v>
      </c>
      <c r="E76616" t="s">
        <v>398</v>
      </c>
      <c r="F76616">
        <v>61590</v>
      </c>
      <c r="G76616" t="s">
        <v>385</v>
      </c>
      <c r="H76616" t="s">
        <v>385</v>
      </c>
      <c r="I76616">
        <v>64</v>
      </c>
      <c r="J76616" t="s">
        <v>382</v>
      </c>
      <c r="K76616" t="s">
        <v>382</v>
      </c>
      <c r="L76616" t="s">
        <v>26</v>
      </c>
      <c r="M76616" t="s">
        <v>547</v>
      </c>
      <c r="N76616" t="s">
        <v>548</v>
      </c>
      <c r="O76616" t="s">
        <v>555</v>
      </c>
      <c r="P76616" t="s">
        <v>556</v>
      </c>
      <c r="Q76616">
        <v>81</v>
      </c>
      <c r="R76616" t="s">
        <v>31</v>
      </c>
      <c r="S76616">
        <v>603</v>
      </c>
      <c r="T76616">
        <v>0.13432835820895522</v>
      </c>
    </row>
    <row r="76617" spans="1:20" x14ac:dyDescent="0.25">
      <c r="A76617" t="s">
        <v>22</v>
      </c>
      <c r="B76617">
        <v>2013</v>
      </c>
      <c r="C76617">
        <v>339900</v>
      </c>
      <c r="D76617" t="s">
        <v>398</v>
      </c>
      <c r="E76617" t="s">
        <v>398</v>
      </c>
      <c r="F76617">
        <v>61590</v>
      </c>
      <c r="G76617" t="s">
        <v>385</v>
      </c>
      <c r="H76617" t="s">
        <v>385</v>
      </c>
      <c r="I76617">
        <v>64</v>
      </c>
      <c r="J76617" t="s">
        <v>382</v>
      </c>
      <c r="K76617" t="s">
        <v>382</v>
      </c>
      <c r="L76617" t="s">
        <v>26</v>
      </c>
      <c r="M76617" t="s">
        <v>547</v>
      </c>
      <c r="N76617" t="s">
        <v>548</v>
      </c>
      <c r="O76617" t="s">
        <v>557</v>
      </c>
      <c r="P76617" t="s">
        <v>558</v>
      </c>
      <c r="Q76617">
        <v>39</v>
      </c>
      <c r="R76617" t="s">
        <v>31</v>
      </c>
      <c r="S76617">
        <v>603</v>
      </c>
      <c r="T76617">
        <v>6.4676616915422883E-2</v>
      </c>
    </row>
    <row r="76618" spans="1:20" x14ac:dyDescent="0.25">
      <c r="A76618" t="s">
        <v>22</v>
      </c>
      <c r="B76618">
        <v>2013</v>
      </c>
      <c r="C76618">
        <v>339900</v>
      </c>
      <c r="D76618" t="s">
        <v>398</v>
      </c>
      <c r="E76618" t="s">
        <v>398</v>
      </c>
      <c r="F76618">
        <v>61590</v>
      </c>
      <c r="G76618" t="s">
        <v>385</v>
      </c>
      <c r="H76618" t="s">
        <v>385</v>
      </c>
      <c r="I76618">
        <v>64</v>
      </c>
      <c r="J76618" t="s">
        <v>382</v>
      </c>
      <c r="K76618" t="s">
        <v>382</v>
      </c>
      <c r="L76618" t="s">
        <v>26</v>
      </c>
      <c r="M76618" t="s">
        <v>547</v>
      </c>
      <c r="N76618" t="s">
        <v>548</v>
      </c>
      <c r="O76618" t="s">
        <v>559</v>
      </c>
      <c r="P76618" t="s">
        <v>560</v>
      </c>
      <c r="Q76618">
        <v>15</v>
      </c>
      <c r="R76618" t="s">
        <v>31</v>
      </c>
      <c r="S76618">
        <v>603</v>
      </c>
      <c r="T76618">
        <v>2.4875621890547265E-2</v>
      </c>
    </row>
    <row r="76619" spans="1:20" x14ac:dyDescent="0.25">
      <c r="A76619" t="s">
        <v>22</v>
      </c>
      <c r="B76619">
        <v>2013</v>
      </c>
      <c r="C76619">
        <v>339900</v>
      </c>
      <c r="D76619" t="s">
        <v>398</v>
      </c>
      <c r="E76619" t="s">
        <v>398</v>
      </c>
      <c r="F76619">
        <v>61590</v>
      </c>
      <c r="G76619" t="s">
        <v>385</v>
      </c>
      <c r="H76619" t="s">
        <v>385</v>
      </c>
      <c r="I76619">
        <v>64</v>
      </c>
      <c r="J76619" t="s">
        <v>382</v>
      </c>
      <c r="K76619" t="s">
        <v>382</v>
      </c>
      <c r="L76619" t="s">
        <v>26</v>
      </c>
      <c r="M76619" t="s">
        <v>547</v>
      </c>
      <c r="N76619" t="s">
        <v>548</v>
      </c>
      <c r="O76619" t="s">
        <v>561</v>
      </c>
      <c r="P76619" t="s">
        <v>562</v>
      </c>
      <c r="Q76619">
        <v>6</v>
      </c>
      <c r="R76619" t="s">
        <v>31</v>
      </c>
      <c r="S76619">
        <v>603</v>
      </c>
      <c r="T76619">
        <v>9.9502487562189053E-3</v>
      </c>
    </row>
    <row r="76620" spans="1:20" x14ac:dyDescent="0.25">
      <c r="A76620" t="s">
        <v>22</v>
      </c>
      <c r="B76620">
        <v>2013</v>
      </c>
      <c r="C76620">
        <v>339900</v>
      </c>
      <c r="D76620" t="s">
        <v>398</v>
      </c>
      <c r="E76620" t="s">
        <v>398</v>
      </c>
      <c r="F76620">
        <v>61590</v>
      </c>
      <c r="G76620" t="s">
        <v>385</v>
      </c>
      <c r="H76620" t="s">
        <v>385</v>
      </c>
      <c r="I76620">
        <v>64</v>
      </c>
      <c r="J76620" t="s">
        <v>382</v>
      </c>
      <c r="K76620" t="s">
        <v>382</v>
      </c>
      <c r="L76620" t="s">
        <v>26</v>
      </c>
      <c r="M76620" t="s">
        <v>547</v>
      </c>
      <c r="N76620" t="s">
        <v>548</v>
      </c>
      <c r="O76620" t="s">
        <v>563</v>
      </c>
      <c r="P76620" t="s">
        <v>564</v>
      </c>
      <c r="Q76620">
        <v>3</v>
      </c>
      <c r="R76620" t="s">
        <v>31</v>
      </c>
      <c r="S76620">
        <v>603</v>
      </c>
      <c r="T76620">
        <v>4.9751243781094526E-3</v>
      </c>
    </row>
    <row r="76621" spans="1:20" x14ac:dyDescent="0.25">
      <c r="A76621" t="s">
        <v>22</v>
      </c>
      <c r="B76621">
        <v>2013</v>
      </c>
      <c r="C76621">
        <v>339900</v>
      </c>
      <c r="D76621" t="s">
        <v>398</v>
      </c>
      <c r="E76621" t="s">
        <v>398</v>
      </c>
      <c r="F76621">
        <v>61590</v>
      </c>
      <c r="G76621" t="s">
        <v>385</v>
      </c>
      <c r="H76621" t="s">
        <v>385</v>
      </c>
      <c r="I76621">
        <v>64</v>
      </c>
      <c r="J76621" t="s">
        <v>382</v>
      </c>
      <c r="K76621" t="s">
        <v>382</v>
      </c>
      <c r="L76621" t="s">
        <v>26</v>
      </c>
      <c r="M76621" t="s">
        <v>547</v>
      </c>
      <c r="N76621" t="s">
        <v>548</v>
      </c>
      <c r="O76621" t="s">
        <v>565</v>
      </c>
      <c r="P76621" t="s">
        <v>566</v>
      </c>
      <c r="Q76621">
        <v>0</v>
      </c>
      <c r="R76621" t="s">
        <v>31</v>
      </c>
      <c r="S76621">
        <v>603</v>
      </c>
      <c r="T76621">
        <v>0</v>
      </c>
    </row>
    <row r="76622" spans="1:20" x14ac:dyDescent="0.25">
      <c r="A76622" t="s">
        <v>22</v>
      </c>
      <c r="B76622">
        <v>2013</v>
      </c>
      <c r="C76622">
        <v>339900</v>
      </c>
      <c r="D76622" t="s">
        <v>398</v>
      </c>
      <c r="E76622" t="s">
        <v>398</v>
      </c>
      <c r="F76622">
        <v>61590</v>
      </c>
      <c r="G76622" t="s">
        <v>385</v>
      </c>
      <c r="H76622" t="s">
        <v>385</v>
      </c>
      <c r="I76622">
        <v>64</v>
      </c>
      <c r="J76622" t="s">
        <v>382</v>
      </c>
      <c r="K76622" t="s">
        <v>382</v>
      </c>
      <c r="L76622" t="s">
        <v>26</v>
      </c>
      <c r="M76622" t="s">
        <v>547</v>
      </c>
      <c r="N76622" t="s">
        <v>548</v>
      </c>
      <c r="O76622" t="s">
        <v>567</v>
      </c>
      <c r="P76622" t="s">
        <v>568</v>
      </c>
      <c r="Q76622">
        <v>2.6</v>
      </c>
      <c r="R76622" t="s">
        <v>31</v>
      </c>
    </row>
    <row r="76623" spans="1:20" x14ac:dyDescent="0.25">
      <c r="A76623" t="s">
        <v>22</v>
      </c>
      <c r="B76623">
        <v>2013</v>
      </c>
      <c r="C76623">
        <v>339900</v>
      </c>
      <c r="D76623" t="s">
        <v>398</v>
      </c>
      <c r="E76623" t="s">
        <v>398</v>
      </c>
      <c r="F76623">
        <v>61590</v>
      </c>
      <c r="G76623" t="s">
        <v>385</v>
      </c>
      <c r="H76623" t="s">
        <v>385</v>
      </c>
      <c r="I76623">
        <v>64</v>
      </c>
      <c r="J76623" t="s">
        <v>382</v>
      </c>
      <c r="K76623" t="s">
        <v>382</v>
      </c>
      <c r="L76623" t="s">
        <v>26</v>
      </c>
      <c r="M76623" t="s">
        <v>547</v>
      </c>
      <c r="N76623" t="s">
        <v>548</v>
      </c>
      <c r="O76623" t="s">
        <v>569</v>
      </c>
      <c r="P76623" t="s">
        <v>570</v>
      </c>
      <c r="Q76623">
        <v>603</v>
      </c>
      <c r="R76623" t="s">
        <v>31</v>
      </c>
      <c r="S76623">
        <v>603</v>
      </c>
      <c r="T76623">
        <v>1</v>
      </c>
    </row>
    <row r="76624" spans="1:20" x14ac:dyDescent="0.25">
      <c r="A76624" t="s">
        <v>22</v>
      </c>
      <c r="B76624">
        <v>2013</v>
      </c>
      <c r="C76624">
        <v>339900</v>
      </c>
      <c r="D76624" t="s">
        <v>398</v>
      </c>
      <c r="E76624" t="s">
        <v>398</v>
      </c>
      <c r="F76624">
        <v>61590</v>
      </c>
      <c r="G76624" t="s">
        <v>385</v>
      </c>
      <c r="H76624" t="s">
        <v>385</v>
      </c>
      <c r="I76624">
        <v>64</v>
      </c>
      <c r="J76624" t="s">
        <v>382</v>
      </c>
      <c r="K76624" t="s">
        <v>382</v>
      </c>
      <c r="L76624" t="s">
        <v>26</v>
      </c>
      <c r="M76624" t="s">
        <v>547</v>
      </c>
      <c r="N76624" t="s">
        <v>548</v>
      </c>
      <c r="O76624" t="s">
        <v>571</v>
      </c>
      <c r="P76624" t="s">
        <v>572</v>
      </c>
      <c r="Q76624">
        <v>603</v>
      </c>
      <c r="R76624" t="s">
        <v>479</v>
      </c>
      <c r="S76624">
        <v>603</v>
      </c>
      <c r="T76624">
        <v>1</v>
      </c>
    </row>
    <row r="76625" spans="1:20" x14ac:dyDescent="0.25">
      <c r="A76625" t="s">
        <v>22</v>
      </c>
      <c r="B76625">
        <v>2013</v>
      </c>
      <c r="C76625">
        <v>340000</v>
      </c>
      <c r="D76625" t="s">
        <v>399</v>
      </c>
      <c r="E76625" t="s">
        <v>399</v>
      </c>
      <c r="F76625">
        <v>61620</v>
      </c>
      <c r="G76625" t="s">
        <v>396</v>
      </c>
      <c r="H76625" t="s">
        <v>396</v>
      </c>
      <c r="I76625">
        <v>64</v>
      </c>
      <c r="J76625" t="s">
        <v>382</v>
      </c>
      <c r="K76625" t="s">
        <v>382</v>
      </c>
      <c r="L76625" t="s">
        <v>26</v>
      </c>
      <c r="M76625" t="s">
        <v>547</v>
      </c>
      <c r="N76625" t="s">
        <v>548</v>
      </c>
      <c r="O76625" t="s">
        <v>549</v>
      </c>
      <c r="P76625" t="s">
        <v>550</v>
      </c>
      <c r="Q76625">
        <v>195</v>
      </c>
      <c r="R76625" t="s">
        <v>31</v>
      </c>
      <c r="S76625">
        <v>888</v>
      </c>
      <c r="T76625">
        <v>0.2195945945945946</v>
      </c>
    </row>
    <row r="76626" spans="1:20" x14ac:dyDescent="0.25">
      <c r="A76626" t="s">
        <v>22</v>
      </c>
      <c r="B76626">
        <v>2013</v>
      </c>
      <c r="C76626">
        <v>340000</v>
      </c>
      <c r="D76626" t="s">
        <v>399</v>
      </c>
      <c r="E76626" t="s">
        <v>399</v>
      </c>
      <c r="F76626">
        <v>61620</v>
      </c>
      <c r="G76626" t="s">
        <v>396</v>
      </c>
      <c r="H76626" t="s">
        <v>396</v>
      </c>
      <c r="I76626">
        <v>64</v>
      </c>
      <c r="J76626" t="s">
        <v>382</v>
      </c>
      <c r="K76626" t="s">
        <v>382</v>
      </c>
      <c r="L76626" t="s">
        <v>26</v>
      </c>
      <c r="M76626" t="s">
        <v>547</v>
      </c>
      <c r="N76626" t="s">
        <v>548</v>
      </c>
      <c r="O76626" t="s">
        <v>551</v>
      </c>
      <c r="P76626" t="s">
        <v>552</v>
      </c>
      <c r="Q76626">
        <v>399</v>
      </c>
      <c r="R76626" t="s">
        <v>31</v>
      </c>
      <c r="S76626">
        <v>888</v>
      </c>
      <c r="T76626">
        <v>0.44932432432432434</v>
      </c>
    </row>
    <row r="76627" spans="1:20" x14ac:dyDescent="0.25">
      <c r="A76627" t="s">
        <v>22</v>
      </c>
      <c r="B76627">
        <v>2013</v>
      </c>
      <c r="C76627">
        <v>340000</v>
      </c>
      <c r="D76627" t="s">
        <v>399</v>
      </c>
      <c r="E76627" t="s">
        <v>399</v>
      </c>
      <c r="F76627">
        <v>61620</v>
      </c>
      <c r="G76627" t="s">
        <v>396</v>
      </c>
      <c r="H76627" t="s">
        <v>396</v>
      </c>
      <c r="I76627">
        <v>64</v>
      </c>
      <c r="J76627" t="s">
        <v>382</v>
      </c>
      <c r="K76627" t="s">
        <v>382</v>
      </c>
      <c r="L76627" t="s">
        <v>26</v>
      </c>
      <c r="M76627" t="s">
        <v>547</v>
      </c>
      <c r="N76627" t="s">
        <v>548</v>
      </c>
      <c r="O76627" t="s">
        <v>553</v>
      </c>
      <c r="P76627" t="s">
        <v>554</v>
      </c>
      <c r="Q76627">
        <v>111</v>
      </c>
      <c r="R76627" t="s">
        <v>31</v>
      </c>
      <c r="S76627">
        <v>888</v>
      </c>
      <c r="T76627">
        <v>0.125</v>
      </c>
    </row>
    <row r="76628" spans="1:20" x14ac:dyDescent="0.25">
      <c r="A76628" t="s">
        <v>22</v>
      </c>
      <c r="B76628">
        <v>2013</v>
      </c>
      <c r="C76628">
        <v>340000</v>
      </c>
      <c r="D76628" t="s">
        <v>399</v>
      </c>
      <c r="E76628" t="s">
        <v>399</v>
      </c>
      <c r="F76628">
        <v>61620</v>
      </c>
      <c r="G76628" t="s">
        <v>396</v>
      </c>
      <c r="H76628" t="s">
        <v>396</v>
      </c>
      <c r="I76628">
        <v>64</v>
      </c>
      <c r="J76628" t="s">
        <v>382</v>
      </c>
      <c r="K76628" t="s">
        <v>382</v>
      </c>
      <c r="L76628" t="s">
        <v>26</v>
      </c>
      <c r="M76628" t="s">
        <v>547</v>
      </c>
      <c r="N76628" t="s">
        <v>548</v>
      </c>
      <c r="O76628" t="s">
        <v>555</v>
      </c>
      <c r="P76628" t="s">
        <v>556</v>
      </c>
      <c r="Q76628">
        <v>126</v>
      </c>
      <c r="R76628" t="s">
        <v>31</v>
      </c>
      <c r="S76628">
        <v>888</v>
      </c>
      <c r="T76628">
        <v>0.14189189189189189</v>
      </c>
    </row>
    <row r="76629" spans="1:20" x14ac:dyDescent="0.25">
      <c r="A76629" t="s">
        <v>22</v>
      </c>
      <c r="B76629">
        <v>2013</v>
      </c>
      <c r="C76629">
        <v>340000</v>
      </c>
      <c r="D76629" t="s">
        <v>399</v>
      </c>
      <c r="E76629" t="s">
        <v>399</v>
      </c>
      <c r="F76629">
        <v>61620</v>
      </c>
      <c r="G76629" t="s">
        <v>396</v>
      </c>
      <c r="H76629" t="s">
        <v>396</v>
      </c>
      <c r="I76629">
        <v>64</v>
      </c>
      <c r="J76629" t="s">
        <v>382</v>
      </c>
      <c r="K76629" t="s">
        <v>382</v>
      </c>
      <c r="L76629" t="s">
        <v>26</v>
      </c>
      <c r="M76629" t="s">
        <v>547</v>
      </c>
      <c r="N76629" t="s">
        <v>548</v>
      </c>
      <c r="O76629" t="s">
        <v>557</v>
      </c>
      <c r="P76629" t="s">
        <v>558</v>
      </c>
      <c r="Q76629">
        <v>48</v>
      </c>
      <c r="R76629" t="s">
        <v>31</v>
      </c>
      <c r="S76629">
        <v>888</v>
      </c>
      <c r="T76629">
        <v>5.4054054054054057E-2</v>
      </c>
    </row>
    <row r="76630" spans="1:20" x14ac:dyDescent="0.25">
      <c r="A76630" t="s">
        <v>22</v>
      </c>
      <c r="B76630">
        <v>2013</v>
      </c>
      <c r="C76630">
        <v>340000</v>
      </c>
      <c r="D76630" t="s">
        <v>399</v>
      </c>
      <c r="E76630" t="s">
        <v>399</v>
      </c>
      <c r="F76630">
        <v>61620</v>
      </c>
      <c r="G76630" t="s">
        <v>396</v>
      </c>
      <c r="H76630" t="s">
        <v>396</v>
      </c>
      <c r="I76630">
        <v>64</v>
      </c>
      <c r="J76630" t="s">
        <v>382</v>
      </c>
      <c r="K76630" t="s">
        <v>382</v>
      </c>
      <c r="L76630" t="s">
        <v>26</v>
      </c>
      <c r="M76630" t="s">
        <v>547</v>
      </c>
      <c r="N76630" t="s">
        <v>548</v>
      </c>
      <c r="O76630" t="s">
        <v>559</v>
      </c>
      <c r="P76630" t="s">
        <v>560</v>
      </c>
      <c r="Q76630">
        <v>9</v>
      </c>
      <c r="R76630" t="s">
        <v>31</v>
      </c>
      <c r="S76630">
        <v>888</v>
      </c>
      <c r="T76630">
        <v>1.0135135135135136E-2</v>
      </c>
    </row>
    <row r="76631" spans="1:20" x14ac:dyDescent="0.25">
      <c r="A76631" t="s">
        <v>22</v>
      </c>
      <c r="B76631">
        <v>2013</v>
      </c>
      <c r="C76631">
        <v>340000</v>
      </c>
      <c r="D76631" t="s">
        <v>399</v>
      </c>
      <c r="E76631" t="s">
        <v>399</v>
      </c>
      <c r="F76631">
        <v>61620</v>
      </c>
      <c r="G76631" t="s">
        <v>396</v>
      </c>
      <c r="H76631" t="s">
        <v>396</v>
      </c>
      <c r="I76631">
        <v>64</v>
      </c>
      <c r="J76631" t="s">
        <v>382</v>
      </c>
      <c r="K76631" t="s">
        <v>382</v>
      </c>
      <c r="L76631" t="s">
        <v>26</v>
      </c>
      <c r="M76631" t="s">
        <v>547</v>
      </c>
      <c r="N76631" t="s">
        <v>548</v>
      </c>
      <c r="O76631" t="s">
        <v>561</v>
      </c>
      <c r="P76631" t="s">
        <v>562</v>
      </c>
      <c r="Q76631">
        <v>0</v>
      </c>
      <c r="R76631" t="s">
        <v>31</v>
      </c>
      <c r="S76631">
        <v>888</v>
      </c>
      <c r="T76631">
        <v>0</v>
      </c>
    </row>
    <row r="76632" spans="1:20" x14ac:dyDescent="0.25">
      <c r="A76632" t="s">
        <v>22</v>
      </c>
      <c r="B76632">
        <v>2013</v>
      </c>
      <c r="C76632">
        <v>340000</v>
      </c>
      <c r="D76632" t="s">
        <v>399</v>
      </c>
      <c r="E76632" t="s">
        <v>399</v>
      </c>
      <c r="F76632">
        <v>61620</v>
      </c>
      <c r="G76632" t="s">
        <v>396</v>
      </c>
      <c r="H76632" t="s">
        <v>396</v>
      </c>
      <c r="I76632">
        <v>64</v>
      </c>
      <c r="J76632" t="s">
        <v>382</v>
      </c>
      <c r="K76632" t="s">
        <v>382</v>
      </c>
      <c r="L76632" t="s">
        <v>26</v>
      </c>
      <c r="M76632" t="s">
        <v>547</v>
      </c>
      <c r="N76632" t="s">
        <v>548</v>
      </c>
      <c r="O76632" t="s">
        <v>563</v>
      </c>
      <c r="P76632" t="s">
        <v>564</v>
      </c>
      <c r="Q76632">
        <v>3</v>
      </c>
      <c r="R76632" t="s">
        <v>31</v>
      </c>
      <c r="S76632">
        <v>888</v>
      </c>
      <c r="T76632">
        <v>3.3783783783783786E-3</v>
      </c>
    </row>
    <row r="76633" spans="1:20" x14ac:dyDescent="0.25">
      <c r="A76633" t="s">
        <v>22</v>
      </c>
      <c r="B76633">
        <v>2013</v>
      </c>
      <c r="C76633">
        <v>340000</v>
      </c>
      <c r="D76633" t="s">
        <v>399</v>
      </c>
      <c r="E76633" t="s">
        <v>399</v>
      </c>
      <c r="F76633">
        <v>61620</v>
      </c>
      <c r="G76633" t="s">
        <v>396</v>
      </c>
      <c r="H76633" t="s">
        <v>396</v>
      </c>
      <c r="I76633">
        <v>64</v>
      </c>
      <c r="J76633" t="s">
        <v>382</v>
      </c>
      <c r="K76633" t="s">
        <v>382</v>
      </c>
      <c r="L76633" t="s">
        <v>26</v>
      </c>
      <c r="M76633" t="s">
        <v>547</v>
      </c>
      <c r="N76633" t="s">
        <v>548</v>
      </c>
      <c r="O76633" t="s">
        <v>565</v>
      </c>
      <c r="P76633" t="s">
        <v>566</v>
      </c>
      <c r="Q76633">
        <v>0</v>
      </c>
      <c r="R76633" t="s">
        <v>31</v>
      </c>
      <c r="S76633">
        <v>888</v>
      </c>
      <c r="T76633">
        <v>0</v>
      </c>
    </row>
    <row r="76634" spans="1:20" x14ac:dyDescent="0.25">
      <c r="A76634" t="s">
        <v>22</v>
      </c>
      <c r="B76634">
        <v>2013</v>
      </c>
      <c r="C76634">
        <v>340000</v>
      </c>
      <c r="D76634" t="s">
        <v>399</v>
      </c>
      <c r="E76634" t="s">
        <v>399</v>
      </c>
      <c r="F76634">
        <v>61620</v>
      </c>
      <c r="G76634" t="s">
        <v>396</v>
      </c>
      <c r="H76634" t="s">
        <v>396</v>
      </c>
      <c r="I76634">
        <v>64</v>
      </c>
      <c r="J76634" t="s">
        <v>382</v>
      </c>
      <c r="K76634" t="s">
        <v>382</v>
      </c>
      <c r="L76634" t="s">
        <v>26</v>
      </c>
      <c r="M76634" t="s">
        <v>547</v>
      </c>
      <c r="N76634" t="s">
        <v>548</v>
      </c>
      <c r="O76634" t="s">
        <v>567</v>
      </c>
      <c r="P76634" t="s">
        <v>568</v>
      </c>
      <c r="Q76634">
        <v>2.4</v>
      </c>
      <c r="R76634" t="s">
        <v>31</v>
      </c>
    </row>
    <row r="76635" spans="1:20" x14ac:dyDescent="0.25">
      <c r="A76635" t="s">
        <v>22</v>
      </c>
      <c r="B76635">
        <v>2013</v>
      </c>
      <c r="C76635">
        <v>340000</v>
      </c>
      <c r="D76635" t="s">
        <v>399</v>
      </c>
      <c r="E76635" t="s">
        <v>399</v>
      </c>
      <c r="F76635">
        <v>61620</v>
      </c>
      <c r="G76635" t="s">
        <v>396</v>
      </c>
      <c r="H76635" t="s">
        <v>396</v>
      </c>
      <c r="I76635">
        <v>64</v>
      </c>
      <c r="J76635" t="s">
        <v>382</v>
      </c>
      <c r="K76635" t="s">
        <v>382</v>
      </c>
      <c r="L76635" t="s">
        <v>26</v>
      </c>
      <c r="M76635" t="s">
        <v>547</v>
      </c>
      <c r="N76635" t="s">
        <v>548</v>
      </c>
      <c r="O76635" t="s">
        <v>569</v>
      </c>
      <c r="P76635" t="s">
        <v>570</v>
      </c>
      <c r="Q76635">
        <v>888</v>
      </c>
      <c r="R76635" t="s">
        <v>31</v>
      </c>
      <c r="S76635">
        <v>888</v>
      </c>
      <c r="T76635">
        <v>1</v>
      </c>
    </row>
    <row r="76636" spans="1:20" x14ac:dyDescent="0.25">
      <c r="A76636" t="s">
        <v>22</v>
      </c>
      <c r="B76636">
        <v>2013</v>
      </c>
      <c r="C76636">
        <v>340000</v>
      </c>
      <c r="D76636" t="s">
        <v>399</v>
      </c>
      <c r="E76636" t="s">
        <v>399</v>
      </c>
      <c r="F76636">
        <v>61620</v>
      </c>
      <c r="G76636" t="s">
        <v>396</v>
      </c>
      <c r="H76636" t="s">
        <v>396</v>
      </c>
      <c r="I76636">
        <v>64</v>
      </c>
      <c r="J76636" t="s">
        <v>382</v>
      </c>
      <c r="K76636" t="s">
        <v>382</v>
      </c>
      <c r="L76636" t="s">
        <v>26</v>
      </c>
      <c r="M76636" t="s">
        <v>547</v>
      </c>
      <c r="N76636" t="s">
        <v>548</v>
      </c>
      <c r="O76636" t="s">
        <v>571</v>
      </c>
      <c r="P76636" t="s">
        <v>572</v>
      </c>
      <c r="Q76636">
        <v>888</v>
      </c>
      <c r="R76636" t="s">
        <v>479</v>
      </c>
      <c r="S76636">
        <v>888</v>
      </c>
      <c r="T76636">
        <v>1</v>
      </c>
    </row>
    <row r="76637" spans="1:20" x14ac:dyDescent="0.25">
      <c r="A76637" t="s">
        <v>22</v>
      </c>
      <c r="B76637">
        <v>2013</v>
      </c>
      <c r="C76637">
        <v>340100</v>
      </c>
      <c r="D76637" t="s">
        <v>400</v>
      </c>
      <c r="E76637" t="s">
        <v>400</v>
      </c>
      <c r="F76637">
        <v>61660</v>
      </c>
      <c r="G76637" t="s">
        <v>400</v>
      </c>
      <c r="H76637" t="s">
        <v>400</v>
      </c>
      <c r="I76637">
        <v>64</v>
      </c>
      <c r="J76637" t="s">
        <v>382</v>
      </c>
      <c r="K76637" t="s">
        <v>382</v>
      </c>
      <c r="L76637" t="s">
        <v>26</v>
      </c>
      <c r="M76637" t="s">
        <v>547</v>
      </c>
      <c r="N76637" t="s">
        <v>548</v>
      </c>
      <c r="O76637" t="s">
        <v>549</v>
      </c>
      <c r="P76637" t="s">
        <v>550</v>
      </c>
      <c r="Q76637">
        <v>198</v>
      </c>
      <c r="R76637" t="s">
        <v>31</v>
      </c>
      <c r="S76637">
        <v>720</v>
      </c>
      <c r="T76637">
        <v>0.27500000000000002</v>
      </c>
    </row>
    <row r="76638" spans="1:20" x14ac:dyDescent="0.25">
      <c r="A76638" t="s">
        <v>22</v>
      </c>
      <c r="B76638">
        <v>2013</v>
      </c>
      <c r="C76638">
        <v>340100</v>
      </c>
      <c r="D76638" t="s">
        <v>400</v>
      </c>
      <c r="E76638" t="s">
        <v>400</v>
      </c>
      <c r="F76638">
        <v>61660</v>
      </c>
      <c r="G76638" t="s">
        <v>400</v>
      </c>
      <c r="H76638" t="s">
        <v>400</v>
      </c>
      <c r="I76638">
        <v>64</v>
      </c>
      <c r="J76638" t="s">
        <v>382</v>
      </c>
      <c r="K76638" t="s">
        <v>382</v>
      </c>
      <c r="L76638" t="s">
        <v>26</v>
      </c>
      <c r="M76638" t="s">
        <v>547</v>
      </c>
      <c r="N76638" t="s">
        <v>548</v>
      </c>
      <c r="O76638" t="s">
        <v>551</v>
      </c>
      <c r="P76638" t="s">
        <v>552</v>
      </c>
      <c r="Q76638">
        <v>291</v>
      </c>
      <c r="R76638" t="s">
        <v>31</v>
      </c>
      <c r="S76638">
        <v>720</v>
      </c>
      <c r="T76638">
        <v>0.40416666666666667</v>
      </c>
    </row>
    <row r="76639" spans="1:20" x14ac:dyDescent="0.25">
      <c r="A76639" t="s">
        <v>22</v>
      </c>
      <c r="B76639">
        <v>2013</v>
      </c>
      <c r="C76639">
        <v>340100</v>
      </c>
      <c r="D76639" t="s">
        <v>400</v>
      </c>
      <c r="E76639" t="s">
        <v>400</v>
      </c>
      <c r="F76639">
        <v>61660</v>
      </c>
      <c r="G76639" t="s">
        <v>400</v>
      </c>
      <c r="H76639" t="s">
        <v>400</v>
      </c>
      <c r="I76639">
        <v>64</v>
      </c>
      <c r="J76639" t="s">
        <v>382</v>
      </c>
      <c r="K76639" t="s">
        <v>382</v>
      </c>
      <c r="L76639" t="s">
        <v>26</v>
      </c>
      <c r="M76639" t="s">
        <v>547</v>
      </c>
      <c r="N76639" t="s">
        <v>548</v>
      </c>
      <c r="O76639" t="s">
        <v>553</v>
      </c>
      <c r="P76639" t="s">
        <v>554</v>
      </c>
      <c r="Q76639">
        <v>87</v>
      </c>
      <c r="R76639" t="s">
        <v>31</v>
      </c>
      <c r="S76639">
        <v>720</v>
      </c>
      <c r="T76639">
        <v>0.12083333333333333</v>
      </c>
    </row>
    <row r="76640" spans="1:20" x14ac:dyDescent="0.25">
      <c r="A76640" t="s">
        <v>22</v>
      </c>
      <c r="B76640">
        <v>2013</v>
      </c>
      <c r="C76640">
        <v>340100</v>
      </c>
      <c r="D76640" t="s">
        <v>400</v>
      </c>
      <c r="E76640" t="s">
        <v>400</v>
      </c>
      <c r="F76640">
        <v>61660</v>
      </c>
      <c r="G76640" t="s">
        <v>400</v>
      </c>
      <c r="H76640" t="s">
        <v>400</v>
      </c>
      <c r="I76640">
        <v>64</v>
      </c>
      <c r="J76640" t="s">
        <v>382</v>
      </c>
      <c r="K76640" t="s">
        <v>382</v>
      </c>
      <c r="L76640" t="s">
        <v>26</v>
      </c>
      <c r="M76640" t="s">
        <v>547</v>
      </c>
      <c r="N76640" t="s">
        <v>548</v>
      </c>
      <c r="O76640" t="s">
        <v>555</v>
      </c>
      <c r="P76640" t="s">
        <v>556</v>
      </c>
      <c r="Q76640">
        <v>96</v>
      </c>
      <c r="R76640" t="s">
        <v>31</v>
      </c>
      <c r="S76640">
        <v>720</v>
      </c>
      <c r="T76640">
        <v>0.13333333333333333</v>
      </c>
    </row>
    <row r="76641" spans="1:20" x14ac:dyDescent="0.25">
      <c r="A76641" t="s">
        <v>22</v>
      </c>
      <c r="B76641">
        <v>2013</v>
      </c>
      <c r="C76641">
        <v>340100</v>
      </c>
      <c r="D76641" t="s">
        <v>400</v>
      </c>
      <c r="E76641" t="s">
        <v>400</v>
      </c>
      <c r="F76641">
        <v>61660</v>
      </c>
      <c r="G76641" t="s">
        <v>400</v>
      </c>
      <c r="H76641" t="s">
        <v>400</v>
      </c>
      <c r="I76641">
        <v>64</v>
      </c>
      <c r="J76641" t="s">
        <v>382</v>
      </c>
      <c r="K76641" t="s">
        <v>382</v>
      </c>
      <c r="L76641" t="s">
        <v>26</v>
      </c>
      <c r="M76641" t="s">
        <v>547</v>
      </c>
      <c r="N76641" t="s">
        <v>548</v>
      </c>
      <c r="O76641" t="s">
        <v>557</v>
      </c>
      <c r="P76641" t="s">
        <v>558</v>
      </c>
      <c r="Q76641">
        <v>33</v>
      </c>
      <c r="R76641" t="s">
        <v>31</v>
      </c>
      <c r="S76641">
        <v>720</v>
      </c>
      <c r="T76641">
        <v>4.583333333333333E-2</v>
      </c>
    </row>
    <row r="76642" spans="1:20" x14ac:dyDescent="0.25">
      <c r="A76642" t="s">
        <v>22</v>
      </c>
      <c r="B76642">
        <v>2013</v>
      </c>
      <c r="C76642">
        <v>340100</v>
      </c>
      <c r="D76642" t="s">
        <v>400</v>
      </c>
      <c r="E76642" t="s">
        <v>400</v>
      </c>
      <c r="F76642">
        <v>61660</v>
      </c>
      <c r="G76642" t="s">
        <v>400</v>
      </c>
      <c r="H76642" t="s">
        <v>400</v>
      </c>
      <c r="I76642">
        <v>64</v>
      </c>
      <c r="J76642" t="s">
        <v>382</v>
      </c>
      <c r="K76642" t="s">
        <v>382</v>
      </c>
      <c r="L76642" t="s">
        <v>26</v>
      </c>
      <c r="M76642" t="s">
        <v>547</v>
      </c>
      <c r="N76642" t="s">
        <v>548</v>
      </c>
      <c r="O76642" t="s">
        <v>559</v>
      </c>
      <c r="P76642" t="s">
        <v>560</v>
      </c>
      <c r="Q76642">
        <v>12</v>
      </c>
      <c r="R76642" t="s">
        <v>31</v>
      </c>
      <c r="S76642">
        <v>720</v>
      </c>
      <c r="T76642">
        <v>1.6666666666666666E-2</v>
      </c>
    </row>
    <row r="76643" spans="1:20" x14ac:dyDescent="0.25">
      <c r="A76643" t="s">
        <v>22</v>
      </c>
      <c r="B76643">
        <v>2013</v>
      </c>
      <c r="C76643">
        <v>340100</v>
      </c>
      <c r="D76643" t="s">
        <v>400</v>
      </c>
      <c r="E76643" t="s">
        <v>400</v>
      </c>
      <c r="F76643">
        <v>61660</v>
      </c>
      <c r="G76643" t="s">
        <v>400</v>
      </c>
      <c r="H76643" t="s">
        <v>400</v>
      </c>
      <c r="I76643">
        <v>64</v>
      </c>
      <c r="J76643" t="s">
        <v>382</v>
      </c>
      <c r="K76643" t="s">
        <v>382</v>
      </c>
      <c r="L76643" t="s">
        <v>26</v>
      </c>
      <c r="M76643" t="s">
        <v>547</v>
      </c>
      <c r="N76643" t="s">
        <v>548</v>
      </c>
      <c r="O76643" t="s">
        <v>561</v>
      </c>
      <c r="P76643" t="s">
        <v>562</v>
      </c>
      <c r="Q76643">
        <v>3</v>
      </c>
      <c r="R76643" t="s">
        <v>31</v>
      </c>
      <c r="S76643">
        <v>720</v>
      </c>
      <c r="T76643">
        <v>4.1666666666666666E-3</v>
      </c>
    </row>
    <row r="76644" spans="1:20" x14ac:dyDescent="0.25">
      <c r="A76644" t="s">
        <v>22</v>
      </c>
      <c r="B76644">
        <v>2013</v>
      </c>
      <c r="C76644">
        <v>340100</v>
      </c>
      <c r="D76644" t="s">
        <v>400</v>
      </c>
      <c r="E76644" t="s">
        <v>400</v>
      </c>
      <c r="F76644">
        <v>61660</v>
      </c>
      <c r="G76644" t="s">
        <v>400</v>
      </c>
      <c r="H76644" t="s">
        <v>400</v>
      </c>
      <c r="I76644">
        <v>64</v>
      </c>
      <c r="J76644" t="s">
        <v>382</v>
      </c>
      <c r="K76644" t="s">
        <v>382</v>
      </c>
      <c r="L76644" t="s">
        <v>26</v>
      </c>
      <c r="M76644" t="s">
        <v>547</v>
      </c>
      <c r="N76644" t="s">
        <v>548</v>
      </c>
      <c r="O76644" t="s">
        <v>563</v>
      </c>
      <c r="P76644" t="s">
        <v>564</v>
      </c>
      <c r="Q76644">
        <v>0</v>
      </c>
      <c r="R76644" t="s">
        <v>31</v>
      </c>
      <c r="S76644">
        <v>720</v>
      </c>
      <c r="T76644">
        <v>0</v>
      </c>
    </row>
    <row r="76645" spans="1:20" x14ac:dyDescent="0.25">
      <c r="A76645" t="s">
        <v>22</v>
      </c>
      <c r="B76645">
        <v>2013</v>
      </c>
      <c r="C76645">
        <v>340100</v>
      </c>
      <c r="D76645" t="s">
        <v>400</v>
      </c>
      <c r="E76645" t="s">
        <v>400</v>
      </c>
      <c r="F76645">
        <v>61660</v>
      </c>
      <c r="G76645" t="s">
        <v>400</v>
      </c>
      <c r="H76645" t="s">
        <v>400</v>
      </c>
      <c r="I76645">
        <v>64</v>
      </c>
      <c r="J76645" t="s">
        <v>382</v>
      </c>
      <c r="K76645" t="s">
        <v>382</v>
      </c>
      <c r="L76645" t="s">
        <v>26</v>
      </c>
      <c r="M76645" t="s">
        <v>547</v>
      </c>
      <c r="N76645" t="s">
        <v>548</v>
      </c>
      <c r="O76645" t="s">
        <v>565</v>
      </c>
      <c r="P76645" t="s">
        <v>566</v>
      </c>
      <c r="Q76645">
        <v>0</v>
      </c>
      <c r="R76645" t="s">
        <v>31</v>
      </c>
      <c r="S76645">
        <v>720</v>
      </c>
      <c r="T76645">
        <v>0</v>
      </c>
    </row>
    <row r="76646" spans="1:20" x14ac:dyDescent="0.25">
      <c r="A76646" t="s">
        <v>22</v>
      </c>
      <c r="B76646">
        <v>2013</v>
      </c>
      <c r="C76646">
        <v>340100</v>
      </c>
      <c r="D76646" t="s">
        <v>400</v>
      </c>
      <c r="E76646" t="s">
        <v>400</v>
      </c>
      <c r="F76646">
        <v>61660</v>
      </c>
      <c r="G76646" t="s">
        <v>400</v>
      </c>
      <c r="H76646" t="s">
        <v>400</v>
      </c>
      <c r="I76646">
        <v>64</v>
      </c>
      <c r="J76646" t="s">
        <v>382</v>
      </c>
      <c r="K76646" t="s">
        <v>382</v>
      </c>
      <c r="L76646" t="s">
        <v>26</v>
      </c>
      <c r="M76646" t="s">
        <v>547</v>
      </c>
      <c r="N76646" t="s">
        <v>548</v>
      </c>
      <c r="O76646" t="s">
        <v>567</v>
      </c>
      <c r="P76646" t="s">
        <v>568</v>
      </c>
      <c r="Q76646">
        <v>2.2999999999999998</v>
      </c>
      <c r="R76646" t="s">
        <v>31</v>
      </c>
    </row>
    <row r="76647" spans="1:20" x14ac:dyDescent="0.25">
      <c r="A76647" t="s">
        <v>22</v>
      </c>
      <c r="B76647">
        <v>2013</v>
      </c>
      <c r="C76647">
        <v>340100</v>
      </c>
      <c r="D76647" t="s">
        <v>400</v>
      </c>
      <c r="E76647" t="s">
        <v>400</v>
      </c>
      <c r="F76647">
        <v>61660</v>
      </c>
      <c r="G76647" t="s">
        <v>400</v>
      </c>
      <c r="H76647" t="s">
        <v>400</v>
      </c>
      <c r="I76647">
        <v>64</v>
      </c>
      <c r="J76647" t="s">
        <v>382</v>
      </c>
      <c r="K76647" t="s">
        <v>382</v>
      </c>
      <c r="L76647" t="s">
        <v>26</v>
      </c>
      <c r="M76647" t="s">
        <v>547</v>
      </c>
      <c r="N76647" t="s">
        <v>548</v>
      </c>
      <c r="O76647" t="s">
        <v>569</v>
      </c>
      <c r="P76647" t="s">
        <v>570</v>
      </c>
      <c r="Q76647">
        <v>720</v>
      </c>
      <c r="R76647" t="s">
        <v>31</v>
      </c>
      <c r="S76647">
        <v>720</v>
      </c>
      <c r="T76647">
        <v>1</v>
      </c>
    </row>
    <row r="76648" spans="1:20" x14ac:dyDescent="0.25">
      <c r="A76648" t="s">
        <v>22</v>
      </c>
      <c r="B76648">
        <v>2013</v>
      </c>
      <c r="C76648">
        <v>340100</v>
      </c>
      <c r="D76648" t="s">
        <v>400</v>
      </c>
      <c r="E76648" t="s">
        <v>400</v>
      </c>
      <c r="F76648">
        <v>61660</v>
      </c>
      <c r="G76648" t="s">
        <v>400</v>
      </c>
      <c r="H76648" t="s">
        <v>400</v>
      </c>
      <c r="I76648">
        <v>64</v>
      </c>
      <c r="J76648" t="s">
        <v>382</v>
      </c>
      <c r="K76648" t="s">
        <v>382</v>
      </c>
      <c r="L76648" t="s">
        <v>26</v>
      </c>
      <c r="M76648" t="s">
        <v>547</v>
      </c>
      <c r="N76648" t="s">
        <v>548</v>
      </c>
      <c r="O76648" t="s">
        <v>571</v>
      </c>
      <c r="P76648" t="s">
        <v>572</v>
      </c>
      <c r="Q76648">
        <v>720</v>
      </c>
      <c r="R76648" t="s">
        <v>479</v>
      </c>
      <c r="S76648">
        <v>720</v>
      </c>
      <c r="T76648">
        <v>1</v>
      </c>
    </row>
    <row r="76649" spans="1:20" x14ac:dyDescent="0.25">
      <c r="A76649" t="s">
        <v>22</v>
      </c>
      <c r="B76649">
        <v>2013</v>
      </c>
      <c r="C76649">
        <v>340200</v>
      </c>
      <c r="D76649" t="s">
        <v>401</v>
      </c>
      <c r="E76649" t="s">
        <v>401</v>
      </c>
      <c r="F76649">
        <v>61630</v>
      </c>
      <c r="G76649" t="s">
        <v>402</v>
      </c>
      <c r="H76649" t="s">
        <v>402</v>
      </c>
      <c r="I76649">
        <v>64</v>
      </c>
      <c r="J76649" t="s">
        <v>382</v>
      </c>
      <c r="K76649" t="s">
        <v>382</v>
      </c>
      <c r="L76649" t="s">
        <v>26</v>
      </c>
      <c r="M76649" t="s">
        <v>547</v>
      </c>
      <c r="N76649" t="s">
        <v>548</v>
      </c>
      <c r="O76649" t="s">
        <v>549</v>
      </c>
      <c r="P76649" t="s">
        <v>550</v>
      </c>
      <c r="Q76649">
        <v>174</v>
      </c>
      <c r="R76649" t="s">
        <v>31</v>
      </c>
      <c r="S76649">
        <v>633</v>
      </c>
      <c r="T76649">
        <v>0.27488151658767773</v>
      </c>
    </row>
    <row r="76650" spans="1:20" x14ac:dyDescent="0.25">
      <c r="A76650" t="s">
        <v>22</v>
      </c>
      <c r="B76650">
        <v>2013</v>
      </c>
      <c r="C76650">
        <v>340200</v>
      </c>
      <c r="D76650" t="s">
        <v>401</v>
      </c>
      <c r="E76650" t="s">
        <v>401</v>
      </c>
      <c r="F76650">
        <v>61630</v>
      </c>
      <c r="G76650" t="s">
        <v>402</v>
      </c>
      <c r="H76650" t="s">
        <v>402</v>
      </c>
      <c r="I76650">
        <v>64</v>
      </c>
      <c r="J76650" t="s">
        <v>382</v>
      </c>
      <c r="K76650" t="s">
        <v>382</v>
      </c>
      <c r="L76650" t="s">
        <v>26</v>
      </c>
      <c r="M76650" t="s">
        <v>547</v>
      </c>
      <c r="N76650" t="s">
        <v>548</v>
      </c>
      <c r="O76650" t="s">
        <v>551</v>
      </c>
      <c r="P76650" t="s">
        <v>552</v>
      </c>
      <c r="Q76650">
        <v>264</v>
      </c>
      <c r="R76650" t="s">
        <v>31</v>
      </c>
      <c r="S76650">
        <v>633</v>
      </c>
      <c r="T76650">
        <v>0.41706161137440756</v>
      </c>
    </row>
    <row r="76651" spans="1:20" x14ac:dyDescent="0.25">
      <c r="A76651" t="s">
        <v>22</v>
      </c>
      <c r="B76651">
        <v>2013</v>
      </c>
      <c r="C76651">
        <v>340200</v>
      </c>
      <c r="D76651" t="s">
        <v>401</v>
      </c>
      <c r="E76651" t="s">
        <v>401</v>
      </c>
      <c r="F76651">
        <v>61630</v>
      </c>
      <c r="G76651" t="s">
        <v>402</v>
      </c>
      <c r="H76651" t="s">
        <v>402</v>
      </c>
      <c r="I76651">
        <v>64</v>
      </c>
      <c r="J76651" t="s">
        <v>382</v>
      </c>
      <c r="K76651" t="s">
        <v>382</v>
      </c>
      <c r="L76651" t="s">
        <v>26</v>
      </c>
      <c r="M76651" t="s">
        <v>547</v>
      </c>
      <c r="N76651" t="s">
        <v>548</v>
      </c>
      <c r="O76651" t="s">
        <v>553</v>
      </c>
      <c r="P76651" t="s">
        <v>554</v>
      </c>
      <c r="Q76651">
        <v>93</v>
      </c>
      <c r="R76651" t="s">
        <v>31</v>
      </c>
      <c r="S76651">
        <v>633</v>
      </c>
      <c r="T76651">
        <v>0.14691943127962084</v>
      </c>
    </row>
    <row r="76652" spans="1:20" x14ac:dyDescent="0.25">
      <c r="A76652" t="s">
        <v>22</v>
      </c>
      <c r="B76652">
        <v>2013</v>
      </c>
      <c r="C76652">
        <v>340200</v>
      </c>
      <c r="D76652" t="s">
        <v>401</v>
      </c>
      <c r="E76652" t="s">
        <v>401</v>
      </c>
      <c r="F76652">
        <v>61630</v>
      </c>
      <c r="G76652" t="s">
        <v>402</v>
      </c>
      <c r="H76652" t="s">
        <v>402</v>
      </c>
      <c r="I76652">
        <v>64</v>
      </c>
      <c r="J76652" t="s">
        <v>382</v>
      </c>
      <c r="K76652" t="s">
        <v>382</v>
      </c>
      <c r="L76652" t="s">
        <v>26</v>
      </c>
      <c r="M76652" t="s">
        <v>547</v>
      </c>
      <c r="N76652" t="s">
        <v>548</v>
      </c>
      <c r="O76652" t="s">
        <v>555</v>
      </c>
      <c r="P76652" t="s">
        <v>556</v>
      </c>
      <c r="Q76652">
        <v>63</v>
      </c>
      <c r="R76652" t="s">
        <v>31</v>
      </c>
      <c r="S76652">
        <v>633</v>
      </c>
      <c r="T76652">
        <v>9.9526066350710901E-2</v>
      </c>
    </row>
    <row r="76653" spans="1:20" x14ac:dyDescent="0.25">
      <c r="A76653" t="s">
        <v>22</v>
      </c>
      <c r="B76653">
        <v>2013</v>
      </c>
      <c r="C76653">
        <v>340200</v>
      </c>
      <c r="D76653" t="s">
        <v>401</v>
      </c>
      <c r="E76653" t="s">
        <v>401</v>
      </c>
      <c r="F76653">
        <v>61630</v>
      </c>
      <c r="G76653" t="s">
        <v>402</v>
      </c>
      <c r="H76653" t="s">
        <v>402</v>
      </c>
      <c r="I76653">
        <v>64</v>
      </c>
      <c r="J76653" t="s">
        <v>382</v>
      </c>
      <c r="K76653" t="s">
        <v>382</v>
      </c>
      <c r="L76653" t="s">
        <v>26</v>
      </c>
      <c r="M76653" t="s">
        <v>547</v>
      </c>
      <c r="N76653" t="s">
        <v>548</v>
      </c>
      <c r="O76653" t="s">
        <v>557</v>
      </c>
      <c r="P76653" t="s">
        <v>558</v>
      </c>
      <c r="Q76653">
        <v>27</v>
      </c>
      <c r="R76653" t="s">
        <v>31</v>
      </c>
      <c r="S76653">
        <v>633</v>
      </c>
      <c r="T76653">
        <v>4.2654028436018961E-2</v>
      </c>
    </row>
    <row r="76654" spans="1:20" x14ac:dyDescent="0.25">
      <c r="A76654" t="s">
        <v>22</v>
      </c>
      <c r="B76654">
        <v>2013</v>
      </c>
      <c r="C76654">
        <v>340200</v>
      </c>
      <c r="D76654" t="s">
        <v>401</v>
      </c>
      <c r="E76654" t="s">
        <v>401</v>
      </c>
      <c r="F76654">
        <v>61630</v>
      </c>
      <c r="G76654" t="s">
        <v>402</v>
      </c>
      <c r="H76654" t="s">
        <v>402</v>
      </c>
      <c r="I76654">
        <v>64</v>
      </c>
      <c r="J76654" t="s">
        <v>382</v>
      </c>
      <c r="K76654" t="s">
        <v>382</v>
      </c>
      <c r="L76654" t="s">
        <v>26</v>
      </c>
      <c r="M76654" t="s">
        <v>547</v>
      </c>
      <c r="N76654" t="s">
        <v>548</v>
      </c>
      <c r="O76654" t="s">
        <v>559</v>
      </c>
      <c r="P76654" t="s">
        <v>560</v>
      </c>
      <c r="Q76654">
        <v>6</v>
      </c>
      <c r="R76654" t="s">
        <v>31</v>
      </c>
      <c r="S76654">
        <v>633</v>
      </c>
      <c r="T76654">
        <v>9.4786729857819912E-3</v>
      </c>
    </row>
    <row r="76655" spans="1:20" x14ac:dyDescent="0.25">
      <c r="A76655" t="s">
        <v>22</v>
      </c>
      <c r="B76655">
        <v>2013</v>
      </c>
      <c r="C76655">
        <v>340200</v>
      </c>
      <c r="D76655" t="s">
        <v>401</v>
      </c>
      <c r="E76655" t="s">
        <v>401</v>
      </c>
      <c r="F76655">
        <v>61630</v>
      </c>
      <c r="G76655" t="s">
        <v>402</v>
      </c>
      <c r="H76655" t="s">
        <v>402</v>
      </c>
      <c r="I76655">
        <v>64</v>
      </c>
      <c r="J76655" t="s">
        <v>382</v>
      </c>
      <c r="K76655" t="s">
        <v>382</v>
      </c>
      <c r="L76655" t="s">
        <v>26</v>
      </c>
      <c r="M76655" t="s">
        <v>547</v>
      </c>
      <c r="N76655" t="s">
        <v>548</v>
      </c>
      <c r="O76655" t="s">
        <v>561</v>
      </c>
      <c r="P76655" t="s">
        <v>562</v>
      </c>
      <c r="Q76655">
        <v>0</v>
      </c>
      <c r="R76655" t="s">
        <v>31</v>
      </c>
      <c r="S76655">
        <v>633</v>
      </c>
      <c r="T76655">
        <v>0</v>
      </c>
    </row>
    <row r="76656" spans="1:20" x14ac:dyDescent="0.25">
      <c r="A76656" t="s">
        <v>22</v>
      </c>
      <c r="B76656">
        <v>2013</v>
      </c>
      <c r="C76656">
        <v>340200</v>
      </c>
      <c r="D76656" t="s">
        <v>401</v>
      </c>
      <c r="E76656" t="s">
        <v>401</v>
      </c>
      <c r="F76656">
        <v>61630</v>
      </c>
      <c r="G76656" t="s">
        <v>402</v>
      </c>
      <c r="H76656" t="s">
        <v>402</v>
      </c>
      <c r="I76656">
        <v>64</v>
      </c>
      <c r="J76656" t="s">
        <v>382</v>
      </c>
      <c r="K76656" t="s">
        <v>382</v>
      </c>
      <c r="L76656" t="s">
        <v>26</v>
      </c>
      <c r="M76656" t="s">
        <v>547</v>
      </c>
      <c r="N76656" t="s">
        <v>548</v>
      </c>
      <c r="O76656" t="s">
        <v>563</v>
      </c>
      <c r="P76656" t="s">
        <v>564</v>
      </c>
      <c r="Q76656">
        <v>0</v>
      </c>
      <c r="R76656" t="s">
        <v>31</v>
      </c>
      <c r="S76656">
        <v>633</v>
      </c>
      <c r="T76656">
        <v>0</v>
      </c>
    </row>
    <row r="76657" spans="1:20" x14ac:dyDescent="0.25">
      <c r="A76657" t="s">
        <v>22</v>
      </c>
      <c r="B76657">
        <v>2013</v>
      </c>
      <c r="C76657">
        <v>340200</v>
      </c>
      <c r="D76657" t="s">
        <v>401</v>
      </c>
      <c r="E76657" t="s">
        <v>401</v>
      </c>
      <c r="F76657">
        <v>61630</v>
      </c>
      <c r="G76657" t="s">
        <v>402</v>
      </c>
      <c r="H76657" t="s">
        <v>402</v>
      </c>
      <c r="I76657">
        <v>64</v>
      </c>
      <c r="J76657" t="s">
        <v>382</v>
      </c>
      <c r="K76657" t="s">
        <v>382</v>
      </c>
      <c r="L76657" t="s">
        <v>26</v>
      </c>
      <c r="M76657" t="s">
        <v>547</v>
      </c>
      <c r="N76657" t="s">
        <v>548</v>
      </c>
      <c r="O76657" t="s">
        <v>565</v>
      </c>
      <c r="P76657" t="s">
        <v>566</v>
      </c>
      <c r="Q76657">
        <v>0</v>
      </c>
      <c r="R76657" t="s">
        <v>31</v>
      </c>
      <c r="S76657">
        <v>633</v>
      </c>
      <c r="T76657">
        <v>0</v>
      </c>
    </row>
    <row r="76658" spans="1:20" x14ac:dyDescent="0.25">
      <c r="A76658" t="s">
        <v>22</v>
      </c>
      <c r="B76658">
        <v>2013</v>
      </c>
      <c r="C76658">
        <v>340200</v>
      </c>
      <c r="D76658" t="s">
        <v>401</v>
      </c>
      <c r="E76658" t="s">
        <v>401</v>
      </c>
      <c r="F76658">
        <v>61630</v>
      </c>
      <c r="G76658" t="s">
        <v>402</v>
      </c>
      <c r="H76658" t="s">
        <v>402</v>
      </c>
      <c r="I76658">
        <v>64</v>
      </c>
      <c r="J76658" t="s">
        <v>382</v>
      </c>
      <c r="K76658" t="s">
        <v>382</v>
      </c>
      <c r="L76658" t="s">
        <v>26</v>
      </c>
      <c r="M76658" t="s">
        <v>547</v>
      </c>
      <c r="N76658" t="s">
        <v>548</v>
      </c>
      <c r="O76658" t="s">
        <v>567</v>
      </c>
      <c r="P76658" t="s">
        <v>568</v>
      </c>
      <c r="Q76658">
        <v>2.2999999999999998</v>
      </c>
      <c r="R76658" t="s">
        <v>31</v>
      </c>
    </row>
    <row r="76659" spans="1:20" x14ac:dyDescent="0.25">
      <c r="A76659" t="s">
        <v>22</v>
      </c>
      <c r="B76659">
        <v>2013</v>
      </c>
      <c r="C76659">
        <v>340200</v>
      </c>
      <c r="D76659" t="s">
        <v>401</v>
      </c>
      <c r="E76659" t="s">
        <v>401</v>
      </c>
      <c r="F76659">
        <v>61630</v>
      </c>
      <c r="G76659" t="s">
        <v>402</v>
      </c>
      <c r="H76659" t="s">
        <v>402</v>
      </c>
      <c r="I76659">
        <v>64</v>
      </c>
      <c r="J76659" t="s">
        <v>382</v>
      </c>
      <c r="K76659" t="s">
        <v>382</v>
      </c>
      <c r="L76659" t="s">
        <v>26</v>
      </c>
      <c r="M76659" t="s">
        <v>547</v>
      </c>
      <c r="N76659" t="s">
        <v>548</v>
      </c>
      <c r="O76659" t="s">
        <v>569</v>
      </c>
      <c r="P76659" t="s">
        <v>570</v>
      </c>
      <c r="Q76659">
        <v>633</v>
      </c>
      <c r="R76659" t="s">
        <v>31</v>
      </c>
      <c r="S76659">
        <v>633</v>
      </c>
      <c r="T76659">
        <v>1</v>
      </c>
    </row>
    <row r="76660" spans="1:20" x14ac:dyDescent="0.25">
      <c r="A76660" t="s">
        <v>22</v>
      </c>
      <c r="B76660">
        <v>2013</v>
      </c>
      <c r="C76660">
        <v>340200</v>
      </c>
      <c r="D76660" t="s">
        <v>401</v>
      </c>
      <c r="E76660" t="s">
        <v>401</v>
      </c>
      <c r="F76660">
        <v>61630</v>
      </c>
      <c r="G76660" t="s">
        <v>402</v>
      </c>
      <c r="H76660" t="s">
        <v>402</v>
      </c>
      <c r="I76660">
        <v>64</v>
      </c>
      <c r="J76660" t="s">
        <v>382</v>
      </c>
      <c r="K76660" t="s">
        <v>382</v>
      </c>
      <c r="L76660" t="s">
        <v>26</v>
      </c>
      <c r="M76660" t="s">
        <v>547</v>
      </c>
      <c r="N76660" t="s">
        <v>548</v>
      </c>
      <c r="O76660" t="s">
        <v>571</v>
      </c>
      <c r="P76660" t="s">
        <v>572</v>
      </c>
      <c r="Q76660">
        <v>633</v>
      </c>
      <c r="R76660" t="s">
        <v>479</v>
      </c>
      <c r="S76660">
        <v>633</v>
      </c>
      <c r="T76660">
        <v>1</v>
      </c>
    </row>
    <row r="76661" spans="1:20" x14ac:dyDescent="0.25">
      <c r="A76661" t="s">
        <v>22</v>
      </c>
      <c r="B76661">
        <v>2013</v>
      </c>
      <c r="C76661">
        <v>340300</v>
      </c>
      <c r="D76661" t="s">
        <v>403</v>
      </c>
      <c r="E76661" t="s">
        <v>403</v>
      </c>
      <c r="F76661">
        <v>61630</v>
      </c>
      <c r="G76661" t="s">
        <v>402</v>
      </c>
      <c r="H76661" t="s">
        <v>402</v>
      </c>
      <c r="I76661">
        <v>64</v>
      </c>
      <c r="J76661" t="s">
        <v>382</v>
      </c>
      <c r="K76661" t="s">
        <v>382</v>
      </c>
      <c r="L76661" t="s">
        <v>26</v>
      </c>
      <c r="M76661" t="s">
        <v>547</v>
      </c>
      <c r="N76661" t="s">
        <v>548</v>
      </c>
      <c r="O76661" t="s">
        <v>549</v>
      </c>
      <c r="P76661" t="s">
        <v>550</v>
      </c>
      <c r="Q76661">
        <v>210</v>
      </c>
      <c r="R76661" t="s">
        <v>31</v>
      </c>
      <c r="S76661">
        <v>717</v>
      </c>
      <c r="T76661">
        <v>0.29288702928870292</v>
      </c>
    </row>
    <row r="76662" spans="1:20" x14ac:dyDescent="0.25">
      <c r="A76662" t="s">
        <v>22</v>
      </c>
      <c r="B76662">
        <v>2013</v>
      </c>
      <c r="C76662">
        <v>340300</v>
      </c>
      <c r="D76662" t="s">
        <v>403</v>
      </c>
      <c r="E76662" t="s">
        <v>403</v>
      </c>
      <c r="F76662">
        <v>61630</v>
      </c>
      <c r="G76662" t="s">
        <v>402</v>
      </c>
      <c r="H76662" t="s">
        <v>402</v>
      </c>
      <c r="I76662">
        <v>64</v>
      </c>
      <c r="J76662" t="s">
        <v>382</v>
      </c>
      <c r="K76662" t="s">
        <v>382</v>
      </c>
      <c r="L76662" t="s">
        <v>26</v>
      </c>
      <c r="M76662" t="s">
        <v>547</v>
      </c>
      <c r="N76662" t="s">
        <v>548</v>
      </c>
      <c r="O76662" t="s">
        <v>551</v>
      </c>
      <c r="P76662" t="s">
        <v>552</v>
      </c>
      <c r="Q76662">
        <v>252</v>
      </c>
      <c r="R76662" t="s">
        <v>31</v>
      </c>
      <c r="S76662">
        <v>717</v>
      </c>
      <c r="T76662">
        <v>0.35146443514644349</v>
      </c>
    </row>
    <row r="76663" spans="1:20" x14ac:dyDescent="0.25">
      <c r="A76663" t="s">
        <v>22</v>
      </c>
      <c r="B76663">
        <v>2013</v>
      </c>
      <c r="C76663">
        <v>340300</v>
      </c>
      <c r="D76663" t="s">
        <v>403</v>
      </c>
      <c r="E76663" t="s">
        <v>403</v>
      </c>
      <c r="F76663">
        <v>61630</v>
      </c>
      <c r="G76663" t="s">
        <v>402</v>
      </c>
      <c r="H76663" t="s">
        <v>402</v>
      </c>
      <c r="I76663">
        <v>64</v>
      </c>
      <c r="J76663" t="s">
        <v>382</v>
      </c>
      <c r="K76663" t="s">
        <v>382</v>
      </c>
      <c r="L76663" t="s">
        <v>26</v>
      </c>
      <c r="M76663" t="s">
        <v>547</v>
      </c>
      <c r="N76663" t="s">
        <v>548</v>
      </c>
      <c r="O76663" t="s">
        <v>553</v>
      </c>
      <c r="P76663" t="s">
        <v>554</v>
      </c>
      <c r="Q76663">
        <v>114</v>
      </c>
      <c r="R76663" t="s">
        <v>31</v>
      </c>
      <c r="S76663">
        <v>717</v>
      </c>
      <c r="T76663">
        <v>0.15899581589958159</v>
      </c>
    </row>
    <row r="76664" spans="1:20" x14ac:dyDescent="0.25">
      <c r="A76664" t="s">
        <v>22</v>
      </c>
      <c r="B76664">
        <v>2013</v>
      </c>
      <c r="C76664">
        <v>340300</v>
      </c>
      <c r="D76664" t="s">
        <v>403</v>
      </c>
      <c r="E76664" t="s">
        <v>403</v>
      </c>
      <c r="F76664">
        <v>61630</v>
      </c>
      <c r="G76664" t="s">
        <v>402</v>
      </c>
      <c r="H76664" t="s">
        <v>402</v>
      </c>
      <c r="I76664">
        <v>64</v>
      </c>
      <c r="J76664" t="s">
        <v>382</v>
      </c>
      <c r="K76664" t="s">
        <v>382</v>
      </c>
      <c r="L76664" t="s">
        <v>26</v>
      </c>
      <c r="M76664" t="s">
        <v>547</v>
      </c>
      <c r="N76664" t="s">
        <v>548</v>
      </c>
      <c r="O76664" t="s">
        <v>555</v>
      </c>
      <c r="P76664" t="s">
        <v>556</v>
      </c>
      <c r="Q76664">
        <v>84</v>
      </c>
      <c r="R76664" t="s">
        <v>31</v>
      </c>
      <c r="S76664">
        <v>717</v>
      </c>
      <c r="T76664">
        <v>0.11715481171548117</v>
      </c>
    </row>
    <row r="76665" spans="1:20" x14ac:dyDescent="0.25">
      <c r="A76665" t="s">
        <v>22</v>
      </c>
      <c r="B76665">
        <v>2013</v>
      </c>
      <c r="C76665">
        <v>340300</v>
      </c>
      <c r="D76665" t="s">
        <v>403</v>
      </c>
      <c r="E76665" t="s">
        <v>403</v>
      </c>
      <c r="F76665">
        <v>61630</v>
      </c>
      <c r="G76665" t="s">
        <v>402</v>
      </c>
      <c r="H76665" t="s">
        <v>402</v>
      </c>
      <c r="I76665">
        <v>64</v>
      </c>
      <c r="J76665" t="s">
        <v>382</v>
      </c>
      <c r="K76665" t="s">
        <v>382</v>
      </c>
      <c r="L76665" t="s">
        <v>26</v>
      </c>
      <c r="M76665" t="s">
        <v>547</v>
      </c>
      <c r="N76665" t="s">
        <v>548</v>
      </c>
      <c r="O76665" t="s">
        <v>557</v>
      </c>
      <c r="P76665" t="s">
        <v>558</v>
      </c>
      <c r="Q76665">
        <v>42</v>
      </c>
      <c r="R76665" t="s">
        <v>31</v>
      </c>
      <c r="S76665">
        <v>717</v>
      </c>
      <c r="T76665">
        <v>5.8577405857740586E-2</v>
      </c>
    </row>
    <row r="76666" spans="1:20" x14ac:dyDescent="0.25">
      <c r="A76666" t="s">
        <v>22</v>
      </c>
      <c r="B76666">
        <v>2013</v>
      </c>
      <c r="C76666">
        <v>340300</v>
      </c>
      <c r="D76666" t="s">
        <v>403</v>
      </c>
      <c r="E76666" t="s">
        <v>403</v>
      </c>
      <c r="F76666">
        <v>61630</v>
      </c>
      <c r="G76666" t="s">
        <v>402</v>
      </c>
      <c r="H76666" t="s">
        <v>402</v>
      </c>
      <c r="I76666">
        <v>64</v>
      </c>
      <c r="J76666" t="s">
        <v>382</v>
      </c>
      <c r="K76666" t="s">
        <v>382</v>
      </c>
      <c r="L76666" t="s">
        <v>26</v>
      </c>
      <c r="M76666" t="s">
        <v>547</v>
      </c>
      <c r="N76666" t="s">
        <v>548</v>
      </c>
      <c r="O76666" t="s">
        <v>559</v>
      </c>
      <c r="P76666" t="s">
        <v>560</v>
      </c>
      <c r="Q76666">
        <v>9</v>
      </c>
      <c r="R76666" t="s">
        <v>31</v>
      </c>
      <c r="S76666">
        <v>717</v>
      </c>
      <c r="T76666">
        <v>1.2552301255230125E-2</v>
      </c>
    </row>
    <row r="76667" spans="1:20" x14ac:dyDescent="0.25">
      <c r="A76667" t="s">
        <v>22</v>
      </c>
      <c r="B76667">
        <v>2013</v>
      </c>
      <c r="C76667">
        <v>340300</v>
      </c>
      <c r="D76667" t="s">
        <v>403</v>
      </c>
      <c r="E76667" t="s">
        <v>403</v>
      </c>
      <c r="F76667">
        <v>61630</v>
      </c>
      <c r="G76667" t="s">
        <v>402</v>
      </c>
      <c r="H76667" t="s">
        <v>402</v>
      </c>
      <c r="I76667">
        <v>64</v>
      </c>
      <c r="J76667" t="s">
        <v>382</v>
      </c>
      <c r="K76667" t="s">
        <v>382</v>
      </c>
      <c r="L76667" t="s">
        <v>26</v>
      </c>
      <c r="M76667" t="s">
        <v>547</v>
      </c>
      <c r="N76667" t="s">
        <v>548</v>
      </c>
      <c r="O76667" t="s">
        <v>561</v>
      </c>
      <c r="P76667" t="s">
        <v>562</v>
      </c>
      <c r="Q76667">
        <v>9</v>
      </c>
      <c r="R76667" t="s">
        <v>31</v>
      </c>
      <c r="S76667">
        <v>717</v>
      </c>
      <c r="T76667">
        <v>1.2552301255230125E-2</v>
      </c>
    </row>
    <row r="76668" spans="1:20" x14ac:dyDescent="0.25">
      <c r="A76668" t="s">
        <v>22</v>
      </c>
      <c r="B76668">
        <v>2013</v>
      </c>
      <c r="C76668">
        <v>340300</v>
      </c>
      <c r="D76668" t="s">
        <v>403</v>
      </c>
      <c r="E76668" t="s">
        <v>403</v>
      </c>
      <c r="F76668">
        <v>61630</v>
      </c>
      <c r="G76668" t="s">
        <v>402</v>
      </c>
      <c r="H76668" t="s">
        <v>402</v>
      </c>
      <c r="I76668">
        <v>64</v>
      </c>
      <c r="J76668" t="s">
        <v>382</v>
      </c>
      <c r="K76668" t="s">
        <v>382</v>
      </c>
      <c r="L76668" t="s">
        <v>26</v>
      </c>
      <c r="M76668" t="s">
        <v>547</v>
      </c>
      <c r="N76668" t="s">
        <v>548</v>
      </c>
      <c r="O76668" t="s">
        <v>563</v>
      </c>
      <c r="P76668" t="s">
        <v>564</v>
      </c>
      <c r="Q76668">
        <v>0</v>
      </c>
      <c r="R76668" t="s">
        <v>31</v>
      </c>
      <c r="S76668">
        <v>717</v>
      </c>
      <c r="T76668">
        <v>0</v>
      </c>
    </row>
    <row r="76669" spans="1:20" x14ac:dyDescent="0.25">
      <c r="A76669" t="s">
        <v>22</v>
      </c>
      <c r="B76669">
        <v>2013</v>
      </c>
      <c r="C76669">
        <v>340300</v>
      </c>
      <c r="D76669" t="s">
        <v>403</v>
      </c>
      <c r="E76669" t="s">
        <v>403</v>
      </c>
      <c r="F76669">
        <v>61630</v>
      </c>
      <c r="G76669" t="s">
        <v>402</v>
      </c>
      <c r="H76669" t="s">
        <v>402</v>
      </c>
      <c r="I76669">
        <v>64</v>
      </c>
      <c r="J76669" t="s">
        <v>382</v>
      </c>
      <c r="K76669" t="s">
        <v>382</v>
      </c>
      <c r="L76669" t="s">
        <v>26</v>
      </c>
      <c r="M76669" t="s">
        <v>547</v>
      </c>
      <c r="N76669" t="s">
        <v>548</v>
      </c>
      <c r="O76669" t="s">
        <v>565</v>
      </c>
      <c r="P76669" t="s">
        <v>566</v>
      </c>
      <c r="Q76669">
        <v>0</v>
      </c>
      <c r="R76669" t="s">
        <v>31</v>
      </c>
      <c r="S76669">
        <v>717</v>
      </c>
      <c r="T76669">
        <v>0</v>
      </c>
    </row>
    <row r="76670" spans="1:20" x14ac:dyDescent="0.25">
      <c r="A76670" t="s">
        <v>22</v>
      </c>
      <c r="B76670">
        <v>2013</v>
      </c>
      <c r="C76670">
        <v>340300</v>
      </c>
      <c r="D76670" t="s">
        <v>403</v>
      </c>
      <c r="E76670" t="s">
        <v>403</v>
      </c>
      <c r="F76670">
        <v>61630</v>
      </c>
      <c r="G76670" t="s">
        <v>402</v>
      </c>
      <c r="H76670" t="s">
        <v>402</v>
      </c>
      <c r="I76670">
        <v>64</v>
      </c>
      <c r="J76670" t="s">
        <v>382</v>
      </c>
      <c r="K76670" t="s">
        <v>382</v>
      </c>
      <c r="L76670" t="s">
        <v>26</v>
      </c>
      <c r="M76670" t="s">
        <v>547</v>
      </c>
      <c r="N76670" t="s">
        <v>548</v>
      </c>
      <c r="O76670" t="s">
        <v>567</v>
      </c>
      <c r="P76670" t="s">
        <v>568</v>
      </c>
      <c r="Q76670">
        <v>2.4</v>
      </c>
      <c r="R76670" t="s">
        <v>31</v>
      </c>
    </row>
    <row r="76671" spans="1:20" x14ac:dyDescent="0.25">
      <c r="A76671" t="s">
        <v>22</v>
      </c>
      <c r="B76671">
        <v>2013</v>
      </c>
      <c r="C76671">
        <v>340300</v>
      </c>
      <c r="D76671" t="s">
        <v>403</v>
      </c>
      <c r="E76671" t="s">
        <v>403</v>
      </c>
      <c r="F76671">
        <v>61630</v>
      </c>
      <c r="G76671" t="s">
        <v>402</v>
      </c>
      <c r="H76671" t="s">
        <v>402</v>
      </c>
      <c r="I76671">
        <v>64</v>
      </c>
      <c r="J76671" t="s">
        <v>382</v>
      </c>
      <c r="K76671" t="s">
        <v>382</v>
      </c>
      <c r="L76671" t="s">
        <v>26</v>
      </c>
      <c r="M76671" t="s">
        <v>547</v>
      </c>
      <c r="N76671" t="s">
        <v>548</v>
      </c>
      <c r="O76671" t="s">
        <v>569</v>
      </c>
      <c r="P76671" t="s">
        <v>570</v>
      </c>
      <c r="Q76671">
        <v>717</v>
      </c>
      <c r="R76671" t="s">
        <v>31</v>
      </c>
      <c r="S76671">
        <v>717</v>
      </c>
      <c r="T76671">
        <v>1</v>
      </c>
    </row>
    <row r="76672" spans="1:20" x14ac:dyDescent="0.25">
      <c r="A76672" t="s">
        <v>22</v>
      </c>
      <c r="B76672">
        <v>2013</v>
      </c>
      <c r="C76672">
        <v>340300</v>
      </c>
      <c r="D76672" t="s">
        <v>403</v>
      </c>
      <c r="E76672" t="s">
        <v>403</v>
      </c>
      <c r="F76672">
        <v>61630</v>
      </c>
      <c r="G76672" t="s">
        <v>402</v>
      </c>
      <c r="H76672" t="s">
        <v>402</v>
      </c>
      <c r="I76672">
        <v>64</v>
      </c>
      <c r="J76672" t="s">
        <v>382</v>
      </c>
      <c r="K76672" t="s">
        <v>382</v>
      </c>
      <c r="L76672" t="s">
        <v>26</v>
      </c>
      <c r="M76672" t="s">
        <v>547</v>
      </c>
      <c r="N76672" t="s">
        <v>548</v>
      </c>
      <c r="O76672" t="s">
        <v>571</v>
      </c>
      <c r="P76672" t="s">
        <v>572</v>
      </c>
      <c r="Q76672">
        <v>717</v>
      </c>
      <c r="R76672" t="s">
        <v>479</v>
      </c>
      <c r="S76672">
        <v>717</v>
      </c>
      <c r="T76672">
        <v>1</v>
      </c>
    </row>
    <row r="76673" spans="1:20" x14ac:dyDescent="0.25">
      <c r="A76673" t="s">
        <v>22</v>
      </c>
      <c r="B76673">
        <v>2013</v>
      </c>
      <c r="C76673">
        <v>340400</v>
      </c>
      <c r="D76673" t="s">
        <v>404</v>
      </c>
      <c r="E76673" t="s">
        <v>404</v>
      </c>
      <c r="F76673">
        <v>61650</v>
      </c>
      <c r="G76673" t="s">
        <v>405</v>
      </c>
      <c r="H76673" t="s">
        <v>405</v>
      </c>
      <c r="I76673">
        <v>64</v>
      </c>
      <c r="J76673" t="s">
        <v>382</v>
      </c>
      <c r="K76673" t="s">
        <v>382</v>
      </c>
      <c r="L76673" t="s">
        <v>26</v>
      </c>
      <c r="M76673" t="s">
        <v>547</v>
      </c>
      <c r="N76673" t="s">
        <v>548</v>
      </c>
      <c r="O76673" t="s">
        <v>549</v>
      </c>
      <c r="P76673" t="s">
        <v>550</v>
      </c>
      <c r="Q76673">
        <v>333</v>
      </c>
      <c r="R76673" t="s">
        <v>31</v>
      </c>
      <c r="S76673">
        <v>957</v>
      </c>
      <c r="T76673">
        <v>0.34796238244514105</v>
      </c>
    </row>
    <row r="76674" spans="1:20" x14ac:dyDescent="0.25">
      <c r="A76674" t="s">
        <v>22</v>
      </c>
      <c r="B76674">
        <v>2013</v>
      </c>
      <c r="C76674">
        <v>340400</v>
      </c>
      <c r="D76674" t="s">
        <v>404</v>
      </c>
      <c r="E76674" t="s">
        <v>404</v>
      </c>
      <c r="F76674">
        <v>61650</v>
      </c>
      <c r="G76674" t="s">
        <v>405</v>
      </c>
      <c r="H76674" t="s">
        <v>405</v>
      </c>
      <c r="I76674">
        <v>64</v>
      </c>
      <c r="J76674" t="s">
        <v>382</v>
      </c>
      <c r="K76674" t="s">
        <v>382</v>
      </c>
      <c r="L76674" t="s">
        <v>26</v>
      </c>
      <c r="M76674" t="s">
        <v>547</v>
      </c>
      <c r="N76674" t="s">
        <v>548</v>
      </c>
      <c r="O76674" t="s">
        <v>551</v>
      </c>
      <c r="P76674" t="s">
        <v>552</v>
      </c>
      <c r="Q76674">
        <v>363</v>
      </c>
      <c r="R76674" t="s">
        <v>31</v>
      </c>
      <c r="S76674">
        <v>957</v>
      </c>
      <c r="T76674">
        <v>0.37931034482758619</v>
      </c>
    </row>
    <row r="76675" spans="1:20" x14ac:dyDescent="0.25">
      <c r="A76675" t="s">
        <v>22</v>
      </c>
      <c r="B76675">
        <v>2013</v>
      </c>
      <c r="C76675">
        <v>340400</v>
      </c>
      <c r="D76675" t="s">
        <v>404</v>
      </c>
      <c r="E76675" t="s">
        <v>404</v>
      </c>
      <c r="F76675">
        <v>61650</v>
      </c>
      <c r="G76675" t="s">
        <v>405</v>
      </c>
      <c r="H76675" t="s">
        <v>405</v>
      </c>
      <c r="I76675">
        <v>64</v>
      </c>
      <c r="J76675" t="s">
        <v>382</v>
      </c>
      <c r="K76675" t="s">
        <v>382</v>
      </c>
      <c r="L76675" t="s">
        <v>26</v>
      </c>
      <c r="M76675" t="s">
        <v>547</v>
      </c>
      <c r="N76675" t="s">
        <v>548</v>
      </c>
      <c r="O76675" t="s">
        <v>553</v>
      </c>
      <c r="P76675" t="s">
        <v>554</v>
      </c>
      <c r="Q76675">
        <v>105</v>
      </c>
      <c r="R76675" t="s">
        <v>31</v>
      </c>
      <c r="S76675">
        <v>957</v>
      </c>
      <c r="T76675">
        <v>0.109717868338558</v>
      </c>
    </row>
    <row r="76676" spans="1:20" x14ac:dyDescent="0.25">
      <c r="A76676" t="s">
        <v>22</v>
      </c>
      <c r="B76676">
        <v>2013</v>
      </c>
      <c r="C76676">
        <v>340400</v>
      </c>
      <c r="D76676" t="s">
        <v>404</v>
      </c>
      <c r="E76676" t="s">
        <v>404</v>
      </c>
      <c r="F76676">
        <v>61650</v>
      </c>
      <c r="G76676" t="s">
        <v>405</v>
      </c>
      <c r="H76676" t="s">
        <v>405</v>
      </c>
      <c r="I76676">
        <v>64</v>
      </c>
      <c r="J76676" t="s">
        <v>382</v>
      </c>
      <c r="K76676" t="s">
        <v>382</v>
      </c>
      <c r="L76676" t="s">
        <v>26</v>
      </c>
      <c r="M76676" t="s">
        <v>547</v>
      </c>
      <c r="N76676" t="s">
        <v>548</v>
      </c>
      <c r="O76676" t="s">
        <v>555</v>
      </c>
      <c r="P76676" t="s">
        <v>556</v>
      </c>
      <c r="Q76676">
        <v>96</v>
      </c>
      <c r="R76676" t="s">
        <v>31</v>
      </c>
      <c r="S76676">
        <v>957</v>
      </c>
      <c r="T76676">
        <v>0.10031347962382445</v>
      </c>
    </row>
    <row r="76677" spans="1:20" x14ac:dyDescent="0.25">
      <c r="A76677" t="s">
        <v>22</v>
      </c>
      <c r="B76677">
        <v>2013</v>
      </c>
      <c r="C76677">
        <v>340400</v>
      </c>
      <c r="D76677" t="s">
        <v>404</v>
      </c>
      <c r="E76677" t="s">
        <v>404</v>
      </c>
      <c r="F76677">
        <v>61650</v>
      </c>
      <c r="G76677" t="s">
        <v>405</v>
      </c>
      <c r="H76677" t="s">
        <v>405</v>
      </c>
      <c r="I76677">
        <v>64</v>
      </c>
      <c r="J76677" t="s">
        <v>382</v>
      </c>
      <c r="K76677" t="s">
        <v>382</v>
      </c>
      <c r="L76677" t="s">
        <v>26</v>
      </c>
      <c r="M76677" t="s">
        <v>547</v>
      </c>
      <c r="N76677" t="s">
        <v>548</v>
      </c>
      <c r="O76677" t="s">
        <v>557</v>
      </c>
      <c r="P76677" t="s">
        <v>558</v>
      </c>
      <c r="Q76677">
        <v>45</v>
      </c>
      <c r="R76677" t="s">
        <v>31</v>
      </c>
      <c r="S76677">
        <v>957</v>
      </c>
      <c r="T76677">
        <v>4.7021943573667714E-2</v>
      </c>
    </row>
    <row r="76678" spans="1:20" x14ac:dyDescent="0.25">
      <c r="A76678" t="s">
        <v>22</v>
      </c>
      <c r="B76678">
        <v>2013</v>
      </c>
      <c r="C76678">
        <v>340400</v>
      </c>
      <c r="D76678" t="s">
        <v>404</v>
      </c>
      <c r="E76678" t="s">
        <v>404</v>
      </c>
      <c r="F76678">
        <v>61650</v>
      </c>
      <c r="G76678" t="s">
        <v>405</v>
      </c>
      <c r="H76678" t="s">
        <v>405</v>
      </c>
      <c r="I76678">
        <v>64</v>
      </c>
      <c r="J76678" t="s">
        <v>382</v>
      </c>
      <c r="K76678" t="s">
        <v>382</v>
      </c>
      <c r="L76678" t="s">
        <v>26</v>
      </c>
      <c r="M76678" t="s">
        <v>547</v>
      </c>
      <c r="N76678" t="s">
        <v>548</v>
      </c>
      <c r="O76678" t="s">
        <v>559</v>
      </c>
      <c r="P76678" t="s">
        <v>560</v>
      </c>
      <c r="Q76678">
        <v>12</v>
      </c>
      <c r="R76678" t="s">
        <v>31</v>
      </c>
      <c r="S76678">
        <v>957</v>
      </c>
      <c r="T76678">
        <v>1.2539184952978056E-2</v>
      </c>
    </row>
    <row r="76679" spans="1:20" x14ac:dyDescent="0.25">
      <c r="A76679" t="s">
        <v>22</v>
      </c>
      <c r="B76679">
        <v>2013</v>
      </c>
      <c r="C76679">
        <v>340400</v>
      </c>
      <c r="D76679" t="s">
        <v>404</v>
      </c>
      <c r="E76679" t="s">
        <v>404</v>
      </c>
      <c r="F76679">
        <v>61650</v>
      </c>
      <c r="G76679" t="s">
        <v>405</v>
      </c>
      <c r="H76679" t="s">
        <v>405</v>
      </c>
      <c r="I76679">
        <v>64</v>
      </c>
      <c r="J76679" t="s">
        <v>382</v>
      </c>
      <c r="K76679" t="s">
        <v>382</v>
      </c>
      <c r="L76679" t="s">
        <v>26</v>
      </c>
      <c r="M76679" t="s">
        <v>547</v>
      </c>
      <c r="N76679" t="s">
        <v>548</v>
      </c>
      <c r="O76679" t="s">
        <v>561</v>
      </c>
      <c r="P76679" t="s">
        <v>562</v>
      </c>
      <c r="Q76679">
        <v>0</v>
      </c>
      <c r="R76679" t="s">
        <v>31</v>
      </c>
      <c r="S76679">
        <v>957</v>
      </c>
      <c r="T76679">
        <v>0</v>
      </c>
    </row>
    <row r="76680" spans="1:20" x14ac:dyDescent="0.25">
      <c r="A76680" t="s">
        <v>22</v>
      </c>
      <c r="B76680">
        <v>2013</v>
      </c>
      <c r="C76680">
        <v>340400</v>
      </c>
      <c r="D76680" t="s">
        <v>404</v>
      </c>
      <c r="E76680" t="s">
        <v>404</v>
      </c>
      <c r="F76680">
        <v>61650</v>
      </c>
      <c r="G76680" t="s">
        <v>405</v>
      </c>
      <c r="H76680" t="s">
        <v>405</v>
      </c>
      <c r="I76680">
        <v>64</v>
      </c>
      <c r="J76680" t="s">
        <v>382</v>
      </c>
      <c r="K76680" t="s">
        <v>382</v>
      </c>
      <c r="L76680" t="s">
        <v>26</v>
      </c>
      <c r="M76680" t="s">
        <v>547</v>
      </c>
      <c r="N76680" t="s">
        <v>548</v>
      </c>
      <c r="O76680" t="s">
        <v>563</v>
      </c>
      <c r="P76680" t="s">
        <v>564</v>
      </c>
      <c r="Q76680">
        <v>0</v>
      </c>
      <c r="R76680" t="s">
        <v>31</v>
      </c>
      <c r="S76680">
        <v>957</v>
      </c>
      <c r="T76680">
        <v>0</v>
      </c>
    </row>
    <row r="76681" spans="1:20" x14ac:dyDescent="0.25">
      <c r="A76681" t="s">
        <v>22</v>
      </c>
      <c r="B76681">
        <v>2013</v>
      </c>
      <c r="C76681">
        <v>340400</v>
      </c>
      <c r="D76681" t="s">
        <v>404</v>
      </c>
      <c r="E76681" t="s">
        <v>404</v>
      </c>
      <c r="F76681">
        <v>61650</v>
      </c>
      <c r="G76681" t="s">
        <v>405</v>
      </c>
      <c r="H76681" t="s">
        <v>405</v>
      </c>
      <c r="I76681">
        <v>64</v>
      </c>
      <c r="J76681" t="s">
        <v>382</v>
      </c>
      <c r="K76681" t="s">
        <v>382</v>
      </c>
      <c r="L76681" t="s">
        <v>26</v>
      </c>
      <c r="M76681" t="s">
        <v>547</v>
      </c>
      <c r="N76681" t="s">
        <v>548</v>
      </c>
      <c r="O76681" t="s">
        <v>565</v>
      </c>
      <c r="P76681" t="s">
        <v>566</v>
      </c>
      <c r="Q76681">
        <v>0</v>
      </c>
      <c r="R76681" t="s">
        <v>31</v>
      </c>
      <c r="S76681">
        <v>957</v>
      </c>
      <c r="T76681">
        <v>0</v>
      </c>
    </row>
    <row r="76682" spans="1:20" x14ac:dyDescent="0.25">
      <c r="A76682" t="s">
        <v>22</v>
      </c>
      <c r="B76682">
        <v>2013</v>
      </c>
      <c r="C76682">
        <v>340400</v>
      </c>
      <c r="D76682" t="s">
        <v>404</v>
      </c>
      <c r="E76682" t="s">
        <v>404</v>
      </c>
      <c r="F76682">
        <v>61650</v>
      </c>
      <c r="G76682" t="s">
        <v>405</v>
      </c>
      <c r="H76682" t="s">
        <v>405</v>
      </c>
      <c r="I76682">
        <v>64</v>
      </c>
      <c r="J76682" t="s">
        <v>382</v>
      </c>
      <c r="K76682" t="s">
        <v>382</v>
      </c>
      <c r="L76682" t="s">
        <v>26</v>
      </c>
      <c r="M76682" t="s">
        <v>547</v>
      </c>
      <c r="N76682" t="s">
        <v>548</v>
      </c>
      <c r="O76682" t="s">
        <v>567</v>
      </c>
      <c r="P76682" t="s">
        <v>568</v>
      </c>
      <c r="Q76682">
        <v>2.2000000000000002</v>
      </c>
      <c r="R76682" t="s">
        <v>31</v>
      </c>
    </row>
    <row r="76683" spans="1:20" x14ac:dyDescent="0.25">
      <c r="A76683" t="s">
        <v>22</v>
      </c>
      <c r="B76683">
        <v>2013</v>
      </c>
      <c r="C76683">
        <v>340400</v>
      </c>
      <c r="D76683" t="s">
        <v>404</v>
      </c>
      <c r="E76683" t="s">
        <v>404</v>
      </c>
      <c r="F76683">
        <v>61650</v>
      </c>
      <c r="G76683" t="s">
        <v>405</v>
      </c>
      <c r="H76683" t="s">
        <v>405</v>
      </c>
      <c r="I76683">
        <v>64</v>
      </c>
      <c r="J76683" t="s">
        <v>382</v>
      </c>
      <c r="K76683" t="s">
        <v>382</v>
      </c>
      <c r="L76683" t="s">
        <v>26</v>
      </c>
      <c r="M76683" t="s">
        <v>547</v>
      </c>
      <c r="N76683" t="s">
        <v>548</v>
      </c>
      <c r="O76683" t="s">
        <v>569</v>
      </c>
      <c r="P76683" t="s">
        <v>570</v>
      </c>
      <c r="Q76683">
        <v>957</v>
      </c>
      <c r="R76683" t="s">
        <v>31</v>
      </c>
      <c r="S76683">
        <v>957</v>
      </c>
      <c r="T76683">
        <v>1</v>
      </c>
    </row>
    <row r="76684" spans="1:20" x14ac:dyDescent="0.25">
      <c r="A76684" t="s">
        <v>22</v>
      </c>
      <c r="B76684">
        <v>2013</v>
      </c>
      <c r="C76684">
        <v>340400</v>
      </c>
      <c r="D76684" t="s">
        <v>404</v>
      </c>
      <c r="E76684" t="s">
        <v>404</v>
      </c>
      <c r="F76684">
        <v>61650</v>
      </c>
      <c r="G76684" t="s">
        <v>405</v>
      </c>
      <c r="H76684" t="s">
        <v>405</v>
      </c>
      <c r="I76684">
        <v>64</v>
      </c>
      <c r="J76684" t="s">
        <v>382</v>
      </c>
      <c r="K76684" t="s">
        <v>382</v>
      </c>
      <c r="L76684" t="s">
        <v>26</v>
      </c>
      <c r="M76684" t="s">
        <v>547</v>
      </c>
      <c r="N76684" t="s">
        <v>548</v>
      </c>
      <c r="O76684" t="s">
        <v>571</v>
      </c>
      <c r="P76684" t="s">
        <v>572</v>
      </c>
      <c r="Q76684">
        <v>957</v>
      </c>
      <c r="R76684" t="s">
        <v>479</v>
      </c>
      <c r="S76684">
        <v>957</v>
      </c>
      <c r="T76684">
        <v>1</v>
      </c>
    </row>
    <row r="76685" spans="1:20" x14ac:dyDescent="0.25">
      <c r="A76685" t="s">
        <v>22</v>
      </c>
      <c r="B76685">
        <v>2013</v>
      </c>
      <c r="C76685">
        <v>340500</v>
      </c>
      <c r="D76685" t="s">
        <v>406</v>
      </c>
      <c r="E76685" t="s">
        <v>406</v>
      </c>
      <c r="F76685">
        <v>61650</v>
      </c>
      <c r="G76685" t="s">
        <v>405</v>
      </c>
      <c r="H76685" t="s">
        <v>405</v>
      </c>
      <c r="I76685">
        <v>64</v>
      </c>
      <c r="J76685" t="s">
        <v>382</v>
      </c>
      <c r="K76685" t="s">
        <v>382</v>
      </c>
      <c r="L76685" t="s">
        <v>26</v>
      </c>
      <c r="M76685" t="s">
        <v>547</v>
      </c>
      <c r="N76685" t="s">
        <v>548</v>
      </c>
      <c r="O76685" t="s">
        <v>549</v>
      </c>
      <c r="P76685" t="s">
        <v>550</v>
      </c>
      <c r="Q76685">
        <v>117</v>
      </c>
      <c r="R76685" t="s">
        <v>31</v>
      </c>
      <c r="S76685">
        <v>495</v>
      </c>
      <c r="T76685">
        <v>0.23636363636363636</v>
      </c>
    </row>
    <row r="76686" spans="1:20" x14ac:dyDescent="0.25">
      <c r="A76686" t="s">
        <v>22</v>
      </c>
      <c r="B76686">
        <v>2013</v>
      </c>
      <c r="C76686">
        <v>340500</v>
      </c>
      <c r="D76686" t="s">
        <v>406</v>
      </c>
      <c r="E76686" t="s">
        <v>406</v>
      </c>
      <c r="F76686">
        <v>61650</v>
      </c>
      <c r="G76686" t="s">
        <v>405</v>
      </c>
      <c r="H76686" t="s">
        <v>405</v>
      </c>
      <c r="I76686">
        <v>64</v>
      </c>
      <c r="J76686" t="s">
        <v>382</v>
      </c>
      <c r="K76686" t="s">
        <v>382</v>
      </c>
      <c r="L76686" t="s">
        <v>26</v>
      </c>
      <c r="M76686" t="s">
        <v>547</v>
      </c>
      <c r="N76686" t="s">
        <v>548</v>
      </c>
      <c r="O76686" t="s">
        <v>551</v>
      </c>
      <c r="P76686" t="s">
        <v>552</v>
      </c>
      <c r="Q76686">
        <v>204</v>
      </c>
      <c r="R76686" t="s">
        <v>31</v>
      </c>
      <c r="S76686">
        <v>495</v>
      </c>
      <c r="T76686">
        <v>0.41212121212121211</v>
      </c>
    </row>
    <row r="76687" spans="1:20" x14ac:dyDescent="0.25">
      <c r="A76687" t="s">
        <v>22</v>
      </c>
      <c r="B76687">
        <v>2013</v>
      </c>
      <c r="C76687">
        <v>340500</v>
      </c>
      <c r="D76687" t="s">
        <v>406</v>
      </c>
      <c r="E76687" t="s">
        <v>406</v>
      </c>
      <c r="F76687">
        <v>61650</v>
      </c>
      <c r="G76687" t="s">
        <v>405</v>
      </c>
      <c r="H76687" t="s">
        <v>405</v>
      </c>
      <c r="I76687">
        <v>64</v>
      </c>
      <c r="J76687" t="s">
        <v>382</v>
      </c>
      <c r="K76687" t="s">
        <v>382</v>
      </c>
      <c r="L76687" t="s">
        <v>26</v>
      </c>
      <c r="M76687" t="s">
        <v>547</v>
      </c>
      <c r="N76687" t="s">
        <v>548</v>
      </c>
      <c r="O76687" t="s">
        <v>553</v>
      </c>
      <c r="P76687" t="s">
        <v>554</v>
      </c>
      <c r="Q76687">
        <v>87</v>
      </c>
      <c r="R76687" t="s">
        <v>31</v>
      </c>
      <c r="S76687">
        <v>495</v>
      </c>
      <c r="T76687">
        <v>0.17575757575757575</v>
      </c>
    </row>
    <row r="76688" spans="1:20" x14ac:dyDescent="0.25">
      <c r="A76688" t="s">
        <v>22</v>
      </c>
      <c r="B76688">
        <v>2013</v>
      </c>
      <c r="C76688">
        <v>340500</v>
      </c>
      <c r="D76688" t="s">
        <v>406</v>
      </c>
      <c r="E76688" t="s">
        <v>406</v>
      </c>
      <c r="F76688">
        <v>61650</v>
      </c>
      <c r="G76688" t="s">
        <v>405</v>
      </c>
      <c r="H76688" t="s">
        <v>405</v>
      </c>
      <c r="I76688">
        <v>64</v>
      </c>
      <c r="J76688" t="s">
        <v>382</v>
      </c>
      <c r="K76688" t="s">
        <v>382</v>
      </c>
      <c r="L76688" t="s">
        <v>26</v>
      </c>
      <c r="M76688" t="s">
        <v>547</v>
      </c>
      <c r="N76688" t="s">
        <v>548</v>
      </c>
      <c r="O76688" t="s">
        <v>555</v>
      </c>
      <c r="P76688" t="s">
        <v>556</v>
      </c>
      <c r="Q76688">
        <v>57</v>
      </c>
      <c r="R76688" t="s">
        <v>31</v>
      </c>
      <c r="S76688">
        <v>495</v>
      </c>
      <c r="T76688">
        <v>0.11515151515151516</v>
      </c>
    </row>
    <row r="76689" spans="1:20" x14ac:dyDescent="0.25">
      <c r="A76689" t="s">
        <v>22</v>
      </c>
      <c r="B76689">
        <v>2013</v>
      </c>
      <c r="C76689">
        <v>340500</v>
      </c>
      <c r="D76689" t="s">
        <v>406</v>
      </c>
      <c r="E76689" t="s">
        <v>406</v>
      </c>
      <c r="F76689">
        <v>61650</v>
      </c>
      <c r="G76689" t="s">
        <v>405</v>
      </c>
      <c r="H76689" t="s">
        <v>405</v>
      </c>
      <c r="I76689">
        <v>64</v>
      </c>
      <c r="J76689" t="s">
        <v>382</v>
      </c>
      <c r="K76689" t="s">
        <v>382</v>
      </c>
      <c r="L76689" t="s">
        <v>26</v>
      </c>
      <c r="M76689" t="s">
        <v>547</v>
      </c>
      <c r="N76689" t="s">
        <v>548</v>
      </c>
      <c r="O76689" t="s">
        <v>557</v>
      </c>
      <c r="P76689" t="s">
        <v>558</v>
      </c>
      <c r="Q76689">
        <v>30</v>
      </c>
      <c r="R76689" t="s">
        <v>31</v>
      </c>
      <c r="S76689">
        <v>495</v>
      </c>
      <c r="T76689">
        <v>6.0606060606060608E-2</v>
      </c>
    </row>
    <row r="76690" spans="1:20" x14ac:dyDescent="0.25">
      <c r="A76690" t="s">
        <v>22</v>
      </c>
      <c r="B76690">
        <v>2013</v>
      </c>
      <c r="C76690">
        <v>340500</v>
      </c>
      <c r="D76690" t="s">
        <v>406</v>
      </c>
      <c r="E76690" t="s">
        <v>406</v>
      </c>
      <c r="F76690">
        <v>61650</v>
      </c>
      <c r="G76690" t="s">
        <v>405</v>
      </c>
      <c r="H76690" t="s">
        <v>405</v>
      </c>
      <c r="I76690">
        <v>64</v>
      </c>
      <c r="J76690" t="s">
        <v>382</v>
      </c>
      <c r="K76690" t="s">
        <v>382</v>
      </c>
      <c r="L76690" t="s">
        <v>26</v>
      </c>
      <c r="M76690" t="s">
        <v>547</v>
      </c>
      <c r="N76690" t="s">
        <v>548</v>
      </c>
      <c r="O76690" t="s">
        <v>559</v>
      </c>
      <c r="P76690" t="s">
        <v>560</v>
      </c>
      <c r="Q76690">
        <v>3</v>
      </c>
      <c r="R76690" t="s">
        <v>31</v>
      </c>
      <c r="S76690">
        <v>495</v>
      </c>
      <c r="T76690">
        <v>6.0606060606060606E-3</v>
      </c>
    </row>
    <row r="76691" spans="1:20" x14ac:dyDescent="0.25">
      <c r="A76691" t="s">
        <v>22</v>
      </c>
      <c r="B76691">
        <v>2013</v>
      </c>
      <c r="C76691">
        <v>340500</v>
      </c>
      <c r="D76691" t="s">
        <v>406</v>
      </c>
      <c r="E76691" t="s">
        <v>406</v>
      </c>
      <c r="F76691">
        <v>61650</v>
      </c>
      <c r="G76691" t="s">
        <v>405</v>
      </c>
      <c r="H76691" t="s">
        <v>405</v>
      </c>
      <c r="I76691">
        <v>64</v>
      </c>
      <c r="J76691" t="s">
        <v>382</v>
      </c>
      <c r="K76691" t="s">
        <v>382</v>
      </c>
      <c r="L76691" t="s">
        <v>26</v>
      </c>
      <c r="M76691" t="s">
        <v>547</v>
      </c>
      <c r="N76691" t="s">
        <v>548</v>
      </c>
      <c r="O76691" t="s">
        <v>561</v>
      </c>
      <c r="P76691" t="s">
        <v>562</v>
      </c>
      <c r="Q76691">
        <v>0</v>
      </c>
      <c r="R76691" t="s">
        <v>31</v>
      </c>
      <c r="S76691">
        <v>495</v>
      </c>
      <c r="T76691">
        <v>0</v>
      </c>
    </row>
    <row r="76692" spans="1:20" x14ac:dyDescent="0.25">
      <c r="A76692" t="s">
        <v>22</v>
      </c>
      <c r="B76692">
        <v>2013</v>
      </c>
      <c r="C76692">
        <v>340500</v>
      </c>
      <c r="D76692" t="s">
        <v>406</v>
      </c>
      <c r="E76692" t="s">
        <v>406</v>
      </c>
      <c r="F76692">
        <v>61650</v>
      </c>
      <c r="G76692" t="s">
        <v>405</v>
      </c>
      <c r="H76692" t="s">
        <v>405</v>
      </c>
      <c r="I76692">
        <v>64</v>
      </c>
      <c r="J76692" t="s">
        <v>382</v>
      </c>
      <c r="K76692" t="s">
        <v>382</v>
      </c>
      <c r="L76692" t="s">
        <v>26</v>
      </c>
      <c r="M76692" t="s">
        <v>547</v>
      </c>
      <c r="N76692" t="s">
        <v>548</v>
      </c>
      <c r="O76692" t="s">
        <v>563</v>
      </c>
      <c r="P76692" t="s">
        <v>564</v>
      </c>
      <c r="Q76692">
        <v>0</v>
      </c>
      <c r="R76692" t="s">
        <v>31</v>
      </c>
      <c r="S76692">
        <v>495</v>
      </c>
      <c r="T76692">
        <v>0</v>
      </c>
    </row>
    <row r="76693" spans="1:20" x14ac:dyDescent="0.25">
      <c r="A76693" t="s">
        <v>22</v>
      </c>
      <c r="B76693">
        <v>2013</v>
      </c>
      <c r="C76693">
        <v>340500</v>
      </c>
      <c r="D76693" t="s">
        <v>406</v>
      </c>
      <c r="E76693" t="s">
        <v>406</v>
      </c>
      <c r="F76693">
        <v>61650</v>
      </c>
      <c r="G76693" t="s">
        <v>405</v>
      </c>
      <c r="H76693" t="s">
        <v>405</v>
      </c>
      <c r="I76693">
        <v>64</v>
      </c>
      <c r="J76693" t="s">
        <v>382</v>
      </c>
      <c r="K76693" t="s">
        <v>382</v>
      </c>
      <c r="L76693" t="s">
        <v>26</v>
      </c>
      <c r="M76693" t="s">
        <v>547</v>
      </c>
      <c r="N76693" t="s">
        <v>548</v>
      </c>
      <c r="O76693" t="s">
        <v>565</v>
      </c>
      <c r="P76693" t="s">
        <v>566</v>
      </c>
      <c r="Q76693">
        <v>0</v>
      </c>
      <c r="R76693" t="s">
        <v>31</v>
      </c>
      <c r="S76693">
        <v>495</v>
      </c>
      <c r="T76693">
        <v>0</v>
      </c>
    </row>
    <row r="76694" spans="1:20" x14ac:dyDescent="0.25">
      <c r="A76694" t="s">
        <v>22</v>
      </c>
      <c r="B76694">
        <v>2013</v>
      </c>
      <c r="C76694">
        <v>340500</v>
      </c>
      <c r="D76694" t="s">
        <v>406</v>
      </c>
      <c r="E76694" t="s">
        <v>406</v>
      </c>
      <c r="F76694">
        <v>61650</v>
      </c>
      <c r="G76694" t="s">
        <v>405</v>
      </c>
      <c r="H76694" t="s">
        <v>405</v>
      </c>
      <c r="I76694">
        <v>64</v>
      </c>
      <c r="J76694" t="s">
        <v>382</v>
      </c>
      <c r="K76694" t="s">
        <v>382</v>
      </c>
      <c r="L76694" t="s">
        <v>26</v>
      </c>
      <c r="M76694" t="s">
        <v>547</v>
      </c>
      <c r="N76694" t="s">
        <v>548</v>
      </c>
      <c r="O76694" t="s">
        <v>567</v>
      </c>
      <c r="P76694" t="s">
        <v>568</v>
      </c>
      <c r="Q76694">
        <v>2.4</v>
      </c>
      <c r="R76694" t="s">
        <v>31</v>
      </c>
    </row>
    <row r="76695" spans="1:20" x14ac:dyDescent="0.25">
      <c r="A76695" t="s">
        <v>22</v>
      </c>
      <c r="B76695">
        <v>2013</v>
      </c>
      <c r="C76695">
        <v>340500</v>
      </c>
      <c r="D76695" t="s">
        <v>406</v>
      </c>
      <c r="E76695" t="s">
        <v>406</v>
      </c>
      <c r="F76695">
        <v>61650</v>
      </c>
      <c r="G76695" t="s">
        <v>405</v>
      </c>
      <c r="H76695" t="s">
        <v>405</v>
      </c>
      <c r="I76695">
        <v>64</v>
      </c>
      <c r="J76695" t="s">
        <v>382</v>
      </c>
      <c r="K76695" t="s">
        <v>382</v>
      </c>
      <c r="L76695" t="s">
        <v>26</v>
      </c>
      <c r="M76695" t="s">
        <v>547</v>
      </c>
      <c r="N76695" t="s">
        <v>548</v>
      </c>
      <c r="O76695" t="s">
        <v>569</v>
      </c>
      <c r="P76695" t="s">
        <v>570</v>
      </c>
      <c r="Q76695">
        <v>495</v>
      </c>
      <c r="R76695" t="s">
        <v>31</v>
      </c>
      <c r="S76695">
        <v>495</v>
      </c>
      <c r="T76695">
        <v>1</v>
      </c>
    </row>
    <row r="76696" spans="1:20" x14ac:dyDescent="0.25">
      <c r="A76696" t="s">
        <v>22</v>
      </c>
      <c r="B76696">
        <v>2013</v>
      </c>
      <c r="C76696">
        <v>340500</v>
      </c>
      <c r="D76696" t="s">
        <v>406</v>
      </c>
      <c r="E76696" t="s">
        <v>406</v>
      </c>
      <c r="F76696">
        <v>61650</v>
      </c>
      <c r="G76696" t="s">
        <v>405</v>
      </c>
      <c r="H76696" t="s">
        <v>405</v>
      </c>
      <c r="I76696">
        <v>64</v>
      </c>
      <c r="J76696" t="s">
        <v>382</v>
      </c>
      <c r="K76696" t="s">
        <v>382</v>
      </c>
      <c r="L76696" t="s">
        <v>26</v>
      </c>
      <c r="M76696" t="s">
        <v>547</v>
      </c>
      <c r="N76696" t="s">
        <v>548</v>
      </c>
      <c r="O76696" t="s">
        <v>571</v>
      </c>
      <c r="P76696" t="s">
        <v>572</v>
      </c>
      <c r="Q76696">
        <v>495</v>
      </c>
      <c r="R76696" t="s">
        <v>479</v>
      </c>
      <c r="S76696">
        <v>495</v>
      </c>
      <c r="T76696">
        <v>1</v>
      </c>
    </row>
    <row r="76697" spans="1:20" x14ac:dyDescent="0.25">
      <c r="A76697" t="s">
        <v>22</v>
      </c>
      <c r="B76697">
        <v>2013</v>
      </c>
      <c r="C76697">
        <v>340601</v>
      </c>
      <c r="D76697" t="s">
        <v>407</v>
      </c>
      <c r="E76697" t="s">
        <v>407</v>
      </c>
      <c r="F76697">
        <v>61640</v>
      </c>
      <c r="G76697" t="s">
        <v>407</v>
      </c>
      <c r="H76697" t="s">
        <v>407</v>
      </c>
      <c r="I76697">
        <v>64</v>
      </c>
      <c r="J76697" t="s">
        <v>382</v>
      </c>
      <c r="K76697" t="s">
        <v>382</v>
      </c>
      <c r="L76697" t="s">
        <v>26</v>
      </c>
      <c r="M76697" t="s">
        <v>547</v>
      </c>
      <c r="N76697" t="s">
        <v>548</v>
      </c>
      <c r="O76697" t="s">
        <v>549</v>
      </c>
      <c r="P76697" t="s">
        <v>550</v>
      </c>
      <c r="Q76697">
        <v>312</v>
      </c>
      <c r="R76697" t="s">
        <v>31</v>
      </c>
      <c r="S76697">
        <v>894</v>
      </c>
      <c r="T76697">
        <v>0.34899328859060402</v>
      </c>
    </row>
    <row r="76698" spans="1:20" x14ac:dyDescent="0.25">
      <c r="A76698" t="s">
        <v>22</v>
      </c>
      <c r="B76698">
        <v>2013</v>
      </c>
      <c r="C76698">
        <v>340601</v>
      </c>
      <c r="D76698" t="s">
        <v>407</v>
      </c>
      <c r="E76698" t="s">
        <v>407</v>
      </c>
      <c r="F76698">
        <v>61640</v>
      </c>
      <c r="G76698" t="s">
        <v>407</v>
      </c>
      <c r="H76698" t="s">
        <v>407</v>
      </c>
      <c r="I76698">
        <v>64</v>
      </c>
      <c r="J76698" t="s">
        <v>382</v>
      </c>
      <c r="K76698" t="s">
        <v>382</v>
      </c>
      <c r="L76698" t="s">
        <v>26</v>
      </c>
      <c r="M76698" t="s">
        <v>547</v>
      </c>
      <c r="N76698" t="s">
        <v>548</v>
      </c>
      <c r="O76698" t="s">
        <v>551</v>
      </c>
      <c r="P76698" t="s">
        <v>552</v>
      </c>
      <c r="Q76698">
        <v>351</v>
      </c>
      <c r="R76698" t="s">
        <v>31</v>
      </c>
      <c r="S76698">
        <v>894</v>
      </c>
      <c r="T76698">
        <v>0.39261744966442952</v>
      </c>
    </row>
    <row r="76699" spans="1:20" x14ac:dyDescent="0.25">
      <c r="A76699" t="s">
        <v>22</v>
      </c>
      <c r="B76699">
        <v>2013</v>
      </c>
      <c r="C76699">
        <v>340601</v>
      </c>
      <c r="D76699" t="s">
        <v>407</v>
      </c>
      <c r="E76699" t="s">
        <v>407</v>
      </c>
      <c r="F76699">
        <v>61640</v>
      </c>
      <c r="G76699" t="s">
        <v>407</v>
      </c>
      <c r="H76699" t="s">
        <v>407</v>
      </c>
      <c r="I76699">
        <v>64</v>
      </c>
      <c r="J76699" t="s">
        <v>382</v>
      </c>
      <c r="K76699" t="s">
        <v>382</v>
      </c>
      <c r="L76699" t="s">
        <v>26</v>
      </c>
      <c r="M76699" t="s">
        <v>547</v>
      </c>
      <c r="N76699" t="s">
        <v>548</v>
      </c>
      <c r="O76699" t="s">
        <v>553</v>
      </c>
      <c r="P76699" t="s">
        <v>554</v>
      </c>
      <c r="Q76699">
        <v>123</v>
      </c>
      <c r="R76699" t="s">
        <v>31</v>
      </c>
      <c r="S76699">
        <v>894</v>
      </c>
      <c r="T76699">
        <v>0.13758389261744966</v>
      </c>
    </row>
    <row r="76700" spans="1:20" x14ac:dyDescent="0.25">
      <c r="A76700" t="s">
        <v>22</v>
      </c>
      <c r="B76700">
        <v>2013</v>
      </c>
      <c r="C76700">
        <v>340601</v>
      </c>
      <c r="D76700" t="s">
        <v>407</v>
      </c>
      <c r="E76700" t="s">
        <v>407</v>
      </c>
      <c r="F76700">
        <v>61640</v>
      </c>
      <c r="G76700" t="s">
        <v>407</v>
      </c>
      <c r="H76700" t="s">
        <v>407</v>
      </c>
      <c r="I76700">
        <v>64</v>
      </c>
      <c r="J76700" t="s">
        <v>382</v>
      </c>
      <c r="K76700" t="s">
        <v>382</v>
      </c>
      <c r="L76700" t="s">
        <v>26</v>
      </c>
      <c r="M76700" t="s">
        <v>547</v>
      </c>
      <c r="N76700" t="s">
        <v>548</v>
      </c>
      <c r="O76700" t="s">
        <v>555</v>
      </c>
      <c r="P76700" t="s">
        <v>556</v>
      </c>
      <c r="Q76700">
        <v>69</v>
      </c>
      <c r="R76700" t="s">
        <v>31</v>
      </c>
      <c r="S76700">
        <v>894</v>
      </c>
      <c r="T76700">
        <v>7.7181208053691275E-2</v>
      </c>
    </row>
    <row r="76701" spans="1:20" x14ac:dyDescent="0.25">
      <c r="A76701" t="s">
        <v>22</v>
      </c>
      <c r="B76701">
        <v>2013</v>
      </c>
      <c r="C76701">
        <v>340601</v>
      </c>
      <c r="D76701" t="s">
        <v>407</v>
      </c>
      <c r="E76701" t="s">
        <v>407</v>
      </c>
      <c r="F76701">
        <v>61640</v>
      </c>
      <c r="G76701" t="s">
        <v>407</v>
      </c>
      <c r="H76701" t="s">
        <v>407</v>
      </c>
      <c r="I76701">
        <v>64</v>
      </c>
      <c r="J76701" t="s">
        <v>382</v>
      </c>
      <c r="K76701" t="s">
        <v>382</v>
      </c>
      <c r="L76701" t="s">
        <v>26</v>
      </c>
      <c r="M76701" t="s">
        <v>547</v>
      </c>
      <c r="N76701" t="s">
        <v>548</v>
      </c>
      <c r="O76701" t="s">
        <v>557</v>
      </c>
      <c r="P76701" t="s">
        <v>558</v>
      </c>
      <c r="Q76701">
        <v>24</v>
      </c>
      <c r="R76701" t="s">
        <v>31</v>
      </c>
      <c r="S76701">
        <v>894</v>
      </c>
      <c r="T76701">
        <v>2.6845637583892617E-2</v>
      </c>
    </row>
    <row r="76702" spans="1:20" x14ac:dyDescent="0.25">
      <c r="A76702" t="s">
        <v>22</v>
      </c>
      <c r="B76702">
        <v>2013</v>
      </c>
      <c r="C76702">
        <v>340601</v>
      </c>
      <c r="D76702" t="s">
        <v>407</v>
      </c>
      <c r="E76702" t="s">
        <v>407</v>
      </c>
      <c r="F76702">
        <v>61640</v>
      </c>
      <c r="G76702" t="s">
        <v>407</v>
      </c>
      <c r="H76702" t="s">
        <v>407</v>
      </c>
      <c r="I76702">
        <v>64</v>
      </c>
      <c r="J76702" t="s">
        <v>382</v>
      </c>
      <c r="K76702" t="s">
        <v>382</v>
      </c>
      <c r="L76702" t="s">
        <v>26</v>
      </c>
      <c r="M76702" t="s">
        <v>547</v>
      </c>
      <c r="N76702" t="s">
        <v>548</v>
      </c>
      <c r="O76702" t="s">
        <v>559</v>
      </c>
      <c r="P76702" t="s">
        <v>560</v>
      </c>
      <c r="Q76702">
        <v>12</v>
      </c>
      <c r="R76702" t="s">
        <v>31</v>
      </c>
      <c r="S76702">
        <v>894</v>
      </c>
      <c r="T76702">
        <v>1.3422818791946308E-2</v>
      </c>
    </row>
    <row r="76703" spans="1:20" x14ac:dyDescent="0.25">
      <c r="A76703" t="s">
        <v>22</v>
      </c>
      <c r="B76703">
        <v>2013</v>
      </c>
      <c r="C76703">
        <v>340601</v>
      </c>
      <c r="D76703" t="s">
        <v>407</v>
      </c>
      <c r="E76703" t="s">
        <v>407</v>
      </c>
      <c r="F76703">
        <v>61640</v>
      </c>
      <c r="G76703" t="s">
        <v>407</v>
      </c>
      <c r="H76703" t="s">
        <v>407</v>
      </c>
      <c r="I76703">
        <v>64</v>
      </c>
      <c r="J76703" t="s">
        <v>382</v>
      </c>
      <c r="K76703" t="s">
        <v>382</v>
      </c>
      <c r="L76703" t="s">
        <v>26</v>
      </c>
      <c r="M76703" t="s">
        <v>547</v>
      </c>
      <c r="N76703" t="s">
        <v>548</v>
      </c>
      <c r="O76703" t="s">
        <v>561</v>
      </c>
      <c r="P76703" t="s">
        <v>562</v>
      </c>
      <c r="Q76703">
        <v>3</v>
      </c>
      <c r="R76703" t="s">
        <v>31</v>
      </c>
      <c r="S76703">
        <v>894</v>
      </c>
      <c r="T76703">
        <v>3.3557046979865771E-3</v>
      </c>
    </row>
    <row r="76704" spans="1:20" x14ac:dyDescent="0.25">
      <c r="A76704" t="s">
        <v>22</v>
      </c>
      <c r="B76704">
        <v>2013</v>
      </c>
      <c r="C76704">
        <v>340601</v>
      </c>
      <c r="D76704" t="s">
        <v>407</v>
      </c>
      <c r="E76704" t="s">
        <v>407</v>
      </c>
      <c r="F76704">
        <v>61640</v>
      </c>
      <c r="G76704" t="s">
        <v>407</v>
      </c>
      <c r="H76704" t="s">
        <v>407</v>
      </c>
      <c r="I76704">
        <v>64</v>
      </c>
      <c r="J76704" t="s">
        <v>382</v>
      </c>
      <c r="K76704" t="s">
        <v>382</v>
      </c>
      <c r="L76704" t="s">
        <v>26</v>
      </c>
      <c r="M76704" t="s">
        <v>547</v>
      </c>
      <c r="N76704" t="s">
        <v>548</v>
      </c>
      <c r="O76704" t="s">
        <v>563</v>
      </c>
      <c r="P76704" t="s">
        <v>564</v>
      </c>
      <c r="Q76704">
        <v>0</v>
      </c>
      <c r="R76704" t="s">
        <v>31</v>
      </c>
      <c r="S76704">
        <v>894</v>
      </c>
      <c r="T76704">
        <v>0</v>
      </c>
    </row>
    <row r="76705" spans="1:20" x14ac:dyDescent="0.25">
      <c r="A76705" t="s">
        <v>22</v>
      </c>
      <c r="B76705">
        <v>2013</v>
      </c>
      <c r="C76705">
        <v>340601</v>
      </c>
      <c r="D76705" t="s">
        <v>407</v>
      </c>
      <c r="E76705" t="s">
        <v>407</v>
      </c>
      <c r="F76705">
        <v>61640</v>
      </c>
      <c r="G76705" t="s">
        <v>407</v>
      </c>
      <c r="H76705" t="s">
        <v>407</v>
      </c>
      <c r="I76705">
        <v>64</v>
      </c>
      <c r="J76705" t="s">
        <v>382</v>
      </c>
      <c r="K76705" t="s">
        <v>382</v>
      </c>
      <c r="L76705" t="s">
        <v>26</v>
      </c>
      <c r="M76705" t="s">
        <v>547</v>
      </c>
      <c r="N76705" t="s">
        <v>548</v>
      </c>
      <c r="O76705" t="s">
        <v>565</v>
      </c>
      <c r="P76705" t="s">
        <v>566</v>
      </c>
      <c r="Q76705">
        <v>0</v>
      </c>
      <c r="R76705" t="s">
        <v>31</v>
      </c>
      <c r="S76705">
        <v>894</v>
      </c>
      <c r="T76705">
        <v>0</v>
      </c>
    </row>
    <row r="76706" spans="1:20" x14ac:dyDescent="0.25">
      <c r="A76706" t="s">
        <v>22</v>
      </c>
      <c r="B76706">
        <v>2013</v>
      </c>
      <c r="C76706">
        <v>340601</v>
      </c>
      <c r="D76706" t="s">
        <v>407</v>
      </c>
      <c r="E76706" t="s">
        <v>407</v>
      </c>
      <c r="F76706">
        <v>61640</v>
      </c>
      <c r="G76706" t="s">
        <v>407</v>
      </c>
      <c r="H76706" t="s">
        <v>407</v>
      </c>
      <c r="I76706">
        <v>64</v>
      </c>
      <c r="J76706" t="s">
        <v>382</v>
      </c>
      <c r="K76706" t="s">
        <v>382</v>
      </c>
      <c r="L76706" t="s">
        <v>26</v>
      </c>
      <c r="M76706" t="s">
        <v>547</v>
      </c>
      <c r="N76706" t="s">
        <v>548</v>
      </c>
      <c r="O76706" t="s">
        <v>567</v>
      </c>
      <c r="P76706" t="s">
        <v>568</v>
      </c>
      <c r="Q76706">
        <v>2.1</v>
      </c>
      <c r="R76706" t="s">
        <v>31</v>
      </c>
    </row>
    <row r="76707" spans="1:20" x14ac:dyDescent="0.25">
      <c r="A76707" t="s">
        <v>22</v>
      </c>
      <c r="B76707">
        <v>2013</v>
      </c>
      <c r="C76707">
        <v>340601</v>
      </c>
      <c r="D76707" t="s">
        <v>407</v>
      </c>
      <c r="E76707" t="s">
        <v>407</v>
      </c>
      <c r="F76707">
        <v>61640</v>
      </c>
      <c r="G76707" t="s">
        <v>407</v>
      </c>
      <c r="H76707" t="s">
        <v>407</v>
      </c>
      <c r="I76707">
        <v>64</v>
      </c>
      <c r="J76707" t="s">
        <v>382</v>
      </c>
      <c r="K76707" t="s">
        <v>382</v>
      </c>
      <c r="L76707" t="s">
        <v>26</v>
      </c>
      <c r="M76707" t="s">
        <v>547</v>
      </c>
      <c r="N76707" t="s">
        <v>548</v>
      </c>
      <c r="O76707" t="s">
        <v>569</v>
      </c>
      <c r="P76707" t="s">
        <v>570</v>
      </c>
      <c r="Q76707">
        <v>894</v>
      </c>
      <c r="R76707" t="s">
        <v>31</v>
      </c>
      <c r="S76707">
        <v>894</v>
      </c>
      <c r="T76707">
        <v>1</v>
      </c>
    </row>
    <row r="76708" spans="1:20" x14ac:dyDescent="0.25">
      <c r="A76708" t="s">
        <v>22</v>
      </c>
      <c r="B76708">
        <v>2013</v>
      </c>
      <c r="C76708">
        <v>340601</v>
      </c>
      <c r="D76708" t="s">
        <v>407</v>
      </c>
      <c r="E76708" t="s">
        <v>407</v>
      </c>
      <c r="F76708">
        <v>61640</v>
      </c>
      <c r="G76708" t="s">
        <v>407</v>
      </c>
      <c r="H76708" t="s">
        <v>407</v>
      </c>
      <c r="I76708">
        <v>64</v>
      </c>
      <c r="J76708" t="s">
        <v>382</v>
      </c>
      <c r="K76708" t="s">
        <v>382</v>
      </c>
      <c r="L76708" t="s">
        <v>26</v>
      </c>
      <c r="M76708" t="s">
        <v>547</v>
      </c>
      <c r="N76708" t="s">
        <v>548</v>
      </c>
      <c r="O76708" t="s">
        <v>571</v>
      </c>
      <c r="P76708" t="s">
        <v>572</v>
      </c>
      <c r="Q76708">
        <v>894</v>
      </c>
      <c r="R76708" t="s">
        <v>479</v>
      </c>
      <c r="S76708">
        <v>894</v>
      </c>
      <c r="T76708">
        <v>1</v>
      </c>
    </row>
    <row r="76709" spans="1:20" x14ac:dyDescent="0.25">
      <c r="A76709" t="s">
        <v>22</v>
      </c>
      <c r="B76709">
        <v>2013</v>
      </c>
      <c r="C76709">
        <v>340700</v>
      </c>
      <c r="D76709" t="s">
        <v>408</v>
      </c>
      <c r="E76709" t="s">
        <v>408</v>
      </c>
      <c r="F76709">
        <v>61680</v>
      </c>
      <c r="G76709" t="s">
        <v>408</v>
      </c>
      <c r="H76709" t="s">
        <v>408</v>
      </c>
      <c r="I76709">
        <v>64</v>
      </c>
      <c r="J76709" t="s">
        <v>382</v>
      </c>
      <c r="K76709" t="s">
        <v>382</v>
      </c>
      <c r="L76709" t="s">
        <v>26</v>
      </c>
      <c r="M76709" t="s">
        <v>547</v>
      </c>
      <c r="N76709" t="s">
        <v>548</v>
      </c>
      <c r="O76709" t="s">
        <v>549</v>
      </c>
      <c r="P76709" t="s">
        <v>550</v>
      </c>
      <c r="Q76709">
        <v>333</v>
      </c>
      <c r="R76709" t="s">
        <v>31</v>
      </c>
      <c r="S76709">
        <v>1140</v>
      </c>
      <c r="T76709">
        <v>0.29210526315789476</v>
      </c>
    </row>
    <row r="76710" spans="1:20" x14ac:dyDescent="0.25">
      <c r="A76710" t="s">
        <v>22</v>
      </c>
      <c r="B76710">
        <v>2013</v>
      </c>
      <c r="C76710">
        <v>340700</v>
      </c>
      <c r="D76710" t="s">
        <v>408</v>
      </c>
      <c r="E76710" t="s">
        <v>408</v>
      </c>
      <c r="F76710">
        <v>61680</v>
      </c>
      <c r="G76710" t="s">
        <v>408</v>
      </c>
      <c r="H76710" t="s">
        <v>408</v>
      </c>
      <c r="I76710">
        <v>64</v>
      </c>
      <c r="J76710" t="s">
        <v>382</v>
      </c>
      <c r="K76710" t="s">
        <v>382</v>
      </c>
      <c r="L76710" t="s">
        <v>26</v>
      </c>
      <c r="M76710" t="s">
        <v>547</v>
      </c>
      <c r="N76710" t="s">
        <v>548</v>
      </c>
      <c r="O76710" t="s">
        <v>551</v>
      </c>
      <c r="P76710" t="s">
        <v>552</v>
      </c>
      <c r="Q76710">
        <v>435</v>
      </c>
      <c r="R76710" t="s">
        <v>31</v>
      </c>
      <c r="S76710">
        <v>1140</v>
      </c>
      <c r="T76710">
        <v>0.38157894736842107</v>
      </c>
    </row>
    <row r="76711" spans="1:20" x14ac:dyDescent="0.25">
      <c r="A76711" t="s">
        <v>22</v>
      </c>
      <c r="B76711">
        <v>2013</v>
      </c>
      <c r="C76711">
        <v>340700</v>
      </c>
      <c r="D76711" t="s">
        <v>408</v>
      </c>
      <c r="E76711" t="s">
        <v>408</v>
      </c>
      <c r="F76711">
        <v>61680</v>
      </c>
      <c r="G76711" t="s">
        <v>408</v>
      </c>
      <c r="H76711" t="s">
        <v>408</v>
      </c>
      <c r="I76711">
        <v>64</v>
      </c>
      <c r="J76711" t="s">
        <v>382</v>
      </c>
      <c r="K76711" t="s">
        <v>382</v>
      </c>
      <c r="L76711" t="s">
        <v>26</v>
      </c>
      <c r="M76711" t="s">
        <v>547</v>
      </c>
      <c r="N76711" t="s">
        <v>548</v>
      </c>
      <c r="O76711" t="s">
        <v>553</v>
      </c>
      <c r="P76711" t="s">
        <v>554</v>
      </c>
      <c r="Q76711">
        <v>174</v>
      </c>
      <c r="R76711" t="s">
        <v>31</v>
      </c>
      <c r="S76711">
        <v>1140</v>
      </c>
      <c r="T76711">
        <v>0.15263157894736842</v>
      </c>
    </row>
    <row r="76712" spans="1:20" x14ac:dyDescent="0.25">
      <c r="A76712" t="s">
        <v>22</v>
      </c>
      <c r="B76712">
        <v>2013</v>
      </c>
      <c r="C76712">
        <v>340700</v>
      </c>
      <c r="D76712" t="s">
        <v>408</v>
      </c>
      <c r="E76712" t="s">
        <v>408</v>
      </c>
      <c r="F76712">
        <v>61680</v>
      </c>
      <c r="G76712" t="s">
        <v>408</v>
      </c>
      <c r="H76712" t="s">
        <v>408</v>
      </c>
      <c r="I76712">
        <v>64</v>
      </c>
      <c r="J76712" t="s">
        <v>382</v>
      </c>
      <c r="K76712" t="s">
        <v>382</v>
      </c>
      <c r="L76712" t="s">
        <v>26</v>
      </c>
      <c r="M76712" t="s">
        <v>547</v>
      </c>
      <c r="N76712" t="s">
        <v>548</v>
      </c>
      <c r="O76712" t="s">
        <v>555</v>
      </c>
      <c r="P76712" t="s">
        <v>556</v>
      </c>
      <c r="Q76712">
        <v>129</v>
      </c>
      <c r="R76712" t="s">
        <v>31</v>
      </c>
      <c r="S76712">
        <v>1140</v>
      </c>
      <c r="T76712">
        <v>0.11315789473684211</v>
      </c>
    </row>
    <row r="76713" spans="1:20" x14ac:dyDescent="0.25">
      <c r="A76713" t="s">
        <v>22</v>
      </c>
      <c r="B76713">
        <v>2013</v>
      </c>
      <c r="C76713">
        <v>340700</v>
      </c>
      <c r="D76713" t="s">
        <v>408</v>
      </c>
      <c r="E76713" t="s">
        <v>408</v>
      </c>
      <c r="F76713">
        <v>61680</v>
      </c>
      <c r="G76713" t="s">
        <v>408</v>
      </c>
      <c r="H76713" t="s">
        <v>408</v>
      </c>
      <c r="I76713">
        <v>64</v>
      </c>
      <c r="J76713" t="s">
        <v>382</v>
      </c>
      <c r="K76713" t="s">
        <v>382</v>
      </c>
      <c r="L76713" t="s">
        <v>26</v>
      </c>
      <c r="M76713" t="s">
        <v>547</v>
      </c>
      <c r="N76713" t="s">
        <v>548</v>
      </c>
      <c r="O76713" t="s">
        <v>557</v>
      </c>
      <c r="P76713" t="s">
        <v>558</v>
      </c>
      <c r="Q76713">
        <v>45</v>
      </c>
      <c r="R76713" t="s">
        <v>31</v>
      </c>
      <c r="S76713">
        <v>1140</v>
      </c>
      <c r="T76713">
        <v>3.9473684210526314E-2</v>
      </c>
    </row>
    <row r="76714" spans="1:20" x14ac:dyDescent="0.25">
      <c r="A76714" t="s">
        <v>22</v>
      </c>
      <c r="B76714">
        <v>2013</v>
      </c>
      <c r="C76714">
        <v>340700</v>
      </c>
      <c r="D76714" t="s">
        <v>408</v>
      </c>
      <c r="E76714" t="s">
        <v>408</v>
      </c>
      <c r="F76714">
        <v>61680</v>
      </c>
      <c r="G76714" t="s">
        <v>408</v>
      </c>
      <c r="H76714" t="s">
        <v>408</v>
      </c>
      <c r="I76714">
        <v>64</v>
      </c>
      <c r="J76714" t="s">
        <v>382</v>
      </c>
      <c r="K76714" t="s">
        <v>382</v>
      </c>
      <c r="L76714" t="s">
        <v>26</v>
      </c>
      <c r="M76714" t="s">
        <v>547</v>
      </c>
      <c r="N76714" t="s">
        <v>548</v>
      </c>
      <c r="O76714" t="s">
        <v>559</v>
      </c>
      <c r="P76714" t="s">
        <v>560</v>
      </c>
      <c r="Q76714">
        <v>15</v>
      </c>
      <c r="R76714" t="s">
        <v>31</v>
      </c>
      <c r="S76714">
        <v>1140</v>
      </c>
      <c r="T76714">
        <v>1.3157894736842105E-2</v>
      </c>
    </row>
    <row r="76715" spans="1:20" x14ac:dyDescent="0.25">
      <c r="A76715" t="s">
        <v>22</v>
      </c>
      <c r="B76715">
        <v>2013</v>
      </c>
      <c r="C76715">
        <v>340700</v>
      </c>
      <c r="D76715" t="s">
        <v>408</v>
      </c>
      <c r="E76715" t="s">
        <v>408</v>
      </c>
      <c r="F76715">
        <v>61680</v>
      </c>
      <c r="G76715" t="s">
        <v>408</v>
      </c>
      <c r="H76715" t="s">
        <v>408</v>
      </c>
      <c r="I76715">
        <v>64</v>
      </c>
      <c r="J76715" t="s">
        <v>382</v>
      </c>
      <c r="K76715" t="s">
        <v>382</v>
      </c>
      <c r="L76715" t="s">
        <v>26</v>
      </c>
      <c r="M76715" t="s">
        <v>547</v>
      </c>
      <c r="N76715" t="s">
        <v>548</v>
      </c>
      <c r="O76715" t="s">
        <v>561</v>
      </c>
      <c r="P76715" t="s">
        <v>562</v>
      </c>
      <c r="Q76715">
        <v>0</v>
      </c>
      <c r="R76715" t="s">
        <v>31</v>
      </c>
      <c r="S76715">
        <v>1140</v>
      </c>
      <c r="T76715">
        <v>0</v>
      </c>
    </row>
    <row r="76716" spans="1:20" x14ac:dyDescent="0.25">
      <c r="A76716" t="s">
        <v>22</v>
      </c>
      <c r="B76716">
        <v>2013</v>
      </c>
      <c r="C76716">
        <v>340700</v>
      </c>
      <c r="D76716" t="s">
        <v>408</v>
      </c>
      <c r="E76716" t="s">
        <v>408</v>
      </c>
      <c r="F76716">
        <v>61680</v>
      </c>
      <c r="G76716" t="s">
        <v>408</v>
      </c>
      <c r="H76716" t="s">
        <v>408</v>
      </c>
      <c r="I76716">
        <v>64</v>
      </c>
      <c r="J76716" t="s">
        <v>382</v>
      </c>
      <c r="K76716" t="s">
        <v>382</v>
      </c>
      <c r="L76716" t="s">
        <v>26</v>
      </c>
      <c r="M76716" t="s">
        <v>547</v>
      </c>
      <c r="N76716" t="s">
        <v>548</v>
      </c>
      <c r="O76716" t="s">
        <v>563</v>
      </c>
      <c r="P76716" t="s">
        <v>564</v>
      </c>
      <c r="Q76716">
        <v>3</v>
      </c>
      <c r="R76716" t="s">
        <v>31</v>
      </c>
      <c r="S76716">
        <v>1140</v>
      </c>
      <c r="T76716">
        <v>2.631578947368421E-3</v>
      </c>
    </row>
    <row r="76717" spans="1:20" x14ac:dyDescent="0.25">
      <c r="A76717" t="s">
        <v>22</v>
      </c>
      <c r="B76717">
        <v>2013</v>
      </c>
      <c r="C76717">
        <v>340700</v>
      </c>
      <c r="D76717" t="s">
        <v>408</v>
      </c>
      <c r="E76717" t="s">
        <v>408</v>
      </c>
      <c r="F76717">
        <v>61680</v>
      </c>
      <c r="G76717" t="s">
        <v>408</v>
      </c>
      <c r="H76717" t="s">
        <v>408</v>
      </c>
      <c r="I76717">
        <v>64</v>
      </c>
      <c r="J76717" t="s">
        <v>382</v>
      </c>
      <c r="K76717" t="s">
        <v>382</v>
      </c>
      <c r="L76717" t="s">
        <v>26</v>
      </c>
      <c r="M76717" t="s">
        <v>547</v>
      </c>
      <c r="N76717" t="s">
        <v>548</v>
      </c>
      <c r="O76717" t="s">
        <v>565</v>
      </c>
      <c r="P76717" t="s">
        <v>566</v>
      </c>
      <c r="Q76717">
        <v>0</v>
      </c>
      <c r="R76717" t="s">
        <v>31</v>
      </c>
      <c r="S76717">
        <v>1140</v>
      </c>
      <c r="T76717">
        <v>0</v>
      </c>
    </row>
    <row r="76718" spans="1:20" x14ac:dyDescent="0.25">
      <c r="A76718" t="s">
        <v>22</v>
      </c>
      <c r="B76718">
        <v>2013</v>
      </c>
      <c r="C76718">
        <v>340700</v>
      </c>
      <c r="D76718" t="s">
        <v>408</v>
      </c>
      <c r="E76718" t="s">
        <v>408</v>
      </c>
      <c r="F76718">
        <v>61680</v>
      </c>
      <c r="G76718" t="s">
        <v>408</v>
      </c>
      <c r="H76718" t="s">
        <v>408</v>
      </c>
      <c r="I76718">
        <v>64</v>
      </c>
      <c r="J76718" t="s">
        <v>382</v>
      </c>
      <c r="K76718" t="s">
        <v>382</v>
      </c>
      <c r="L76718" t="s">
        <v>26</v>
      </c>
      <c r="M76718" t="s">
        <v>547</v>
      </c>
      <c r="N76718" t="s">
        <v>548</v>
      </c>
      <c r="O76718" t="s">
        <v>567</v>
      </c>
      <c r="P76718" t="s">
        <v>568</v>
      </c>
      <c r="Q76718">
        <v>2.2999999999999998</v>
      </c>
      <c r="R76718" t="s">
        <v>31</v>
      </c>
    </row>
    <row r="76719" spans="1:20" x14ac:dyDescent="0.25">
      <c r="A76719" t="s">
        <v>22</v>
      </c>
      <c r="B76719">
        <v>2013</v>
      </c>
      <c r="C76719">
        <v>340700</v>
      </c>
      <c r="D76719" t="s">
        <v>408</v>
      </c>
      <c r="E76719" t="s">
        <v>408</v>
      </c>
      <c r="F76719">
        <v>61680</v>
      </c>
      <c r="G76719" t="s">
        <v>408</v>
      </c>
      <c r="H76719" t="s">
        <v>408</v>
      </c>
      <c r="I76719">
        <v>64</v>
      </c>
      <c r="J76719" t="s">
        <v>382</v>
      </c>
      <c r="K76719" t="s">
        <v>382</v>
      </c>
      <c r="L76719" t="s">
        <v>26</v>
      </c>
      <c r="M76719" t="s">
        <v>547</v>
      </c>
      <c r="N76719" t="s">
        <v>548</v>
      </c>
      <c r="O76719" t="s">
        <v>569</v>
      </c>
      <c r="P76719" t="s">
        <v>570</v>
      </c>
      <c r="Q76719">
        <v>1140</v>
      </c>
      <c r="R76719" t="s">
        <v>31</v>
      </c>
      <c r="S76719">
        <v>1140</v>
      </c>
      <c r="T76719">
        <v>1</v>
      </c>
    </row>
    <row r="76720" spans="1:20" x14ac:dyDescent="0.25">
      <c r="A76720" t="s">
        <v>22</v>
      </c>
      <c r="B76720">
        <v>2013</v>
      </c>
      <c r="C76720">
        <v>340700</v>
      </c>
      <c r="D76720" t="s">
        <v>408</v>
      </c>
      <c r="E76720" t="s">
        <v>408</v>
      </c>
      <c r="F76720">
        <v>61680</v>
      </c>
      <c r="G76720" t="s">
        <v>408</v>
      </c>
      <c r="H76720" t="s">
        <v>408</v>
      </c>
      <c r="I76720">
        <v>64</v>
      </c>
      <c r="J76720" t="s">
        <v>382</v>
      </c>
      <c r="K76720" t="s">
        <v>382</v>
      </c>
      <c r="L76720" t="s">
        <v>26</v>
      </c>
      <c r="M76720" t="s">
        <v>547</v>
      </c>
      <c r="N76720" t="s">
        <v>548</v>
      </c>
      <c r="O76720" t="s">
        <v>571</v>
      </c>
      <c r="P76720" t="s">
        <v>572</v>
      </c>
      <c r="Q76720">
        <v>1140</v>
      </c>
      <c r="R76720" t="s">
        <v>479</v>
      </c>
      <c r="S76720">
        <v>1140</v>
      </c>
      <c r="T76720">
        <v>1</v>
      </c>
    </row>
    <row r="76721" spans="1:22" x14ac:dyDescent="0.25">
      <c r="A76721" t="s">
        <v>22</v>
      </c>
      <c r="B76721">
        <v>2013</v>
      </c>
      <c r="C76721">
        <v>340801</v>
      </c>
      <c r="D76721" t="s">
        <v>409</v>
      </c>
      <c r="E76721" t="s">
        <v>409</v>
      </c>
      <c r="F76721">
        <v>61690</v>
      </c>
      <c r="G76721" t="s">
        <v>409</v>
      </c>
      <c r="H76721" t="s">
        <v>409</v>
      </c>
      <c r="I76721">
        <v>64</v>
      </c>
      <c r="J76721" t="s">
        <v>382</v>
      </c>
      <c r="K76721" t="s">
        <v>382</v>
      </c>
      <c r="L76721" t="s">
        <v>26</v>
      </c>
      <c r="M76721" t="s">
        <v>547</v>
      </c>
      <c r="N76721" t="s">
        <v>548</v>
      </c>
      <c r="O76721" t="s">
        <v>549</v>
      </c>
      <c r="P76721" t="s">
        <v>550</v>
      </c>
      <c r="Q76721">
        <v>381</v>
      </c>
      <c r="R76721" t="s">
        <v>31</v>
      </c>
      <c r="S76721">
        <v>984</v>
      </c>
      <c r="T76721">
        <v>0.38719512195121952</v>
      </c>
    </row>
    <row r="76722" spans="1:22" x14ac:dyDescent="0.25">
      <c r="A76722" t="s">
        <v>22</v>
      </c>
      <c r="B76722">
        <v>2013</v>
      </c>
      <c r="C76722">
        <v>340801</v>
      </c>
      <c r="D76722" t="s">
        <v>409</v>
      </c>
      <c r="E76722" t="s">
        <v>409</v>
      </c>
      <c r="F76722">
        <v>61690</v>
      </c>
      <c r="G76722" t="s">
        <v>409</v>
      </c>
      <c r="H76722" t="s">
        <v>409</v>
      </c>
      <c r="I76722">
        <v>64</v>
      </c>
      <c r="J76722" t="s">
        <v>382</v>
      </c>
      <c r="K76722" t="s">
        <v>382</v>
      </c>
      <c r="L76722" t="s">
        <v>26</v>
      </c>
      <c r="M76722" t="s">
        <v>547</v>
      </c>
      <c r="N76722" t="s">
        <v>548</v>
      </c>
      <c r="O76722" t="s">
        <v>551</v>
      </c>
      <c r="P76722" t="s">
        <v>552</v>
      </c>
      <c r="Q76722">
        <v>348</v>
      </c>
      <c r="R76722" t="s">
        <v>31</v>
      </c>
      <c r="S76722">
        <v>984</v>
      </c>
      <c r="T76722">
        <v>0.35365853658536583</v>
      </c>
    </row>
    <row r="76723" spans="1:22" x14ac:dyDescent="0.25">
      <c r="A76723" t="s">
        <v>22</v>
      </c>
      <c r="B76723">
        <v>2013</v>
      </c>
      <c r="C76723">
        <v>340801</v>
      </c>
      <c r="D76723" t="s">
        <v>409</v>
      </c>
      <c r="E76723" t="s">
        <v>409</v>
      </c>
      <c r="F76723">
        <v>61690</v>
      </c>
      <c r="G76723" t="s">
        <v>409</v>
      </c>
      <c r="H76723" t="s">
        <v>409</v>
      </c>
      <c r="I76723">
        <v>64</v>
      </c>
      <c r="J76723" t="s">
        <v>382</v>
      </c>
      <c r="K76723" t="s">
        <v>382</v>
      </c>
      <c r="L76723" t="s">
        <v>26</v>
      </c>
      <c r="M76723" t="s">
        <v>547</v>
      </c>
      <c r="N76723" t="s">
        <v>548</v>
      </c>
      <c r="O76723" t="s">
        <v>553</v>
      </c>
      <c r="P76723" t="s">
        <v>554</v>
      </c>
      <c r="Q76723">
        <v>117</v>
      </c>
      <c r="R76723" t="s">
        <v>31</v>
      </c>
      <c r="S76723">
        <v>984</v>
      </c>
      <c r="T76723">
        <v>0.11890243902439024</v>
      </c>
    </row>
    <row r="76724" spans="1:22" x14ac:dyDescent="0.25">
      <c r="A76724" t="s">
        <v>22</v>
      </c>
      <c r="B76724">
        <v>2013</v>
      </c>
      <c r="C76724">
        <v>340801</v>
      </c>
      <c r="D76724" t="s">
        <v>409</v>
      </c>
      <c r="E76724" t="s">
        <v>409</v>
      </c>
      <c r="F76724">
        <v>61690</v>
      </c>
      <c r="G76724" t="s">
        <v>409</v>
      </c>
      <c r="H76724" t="s">
        <v>409</v>
      </c>
      <c r="I76724">
        <v>64</v>
      </c>
      <c r="J76724" t="s">
        <v>382</v>
      </c>
      <c r="K76724" t="s">
        <v>382</v>
      </c>
      <c r="L76724" t="s">
        <v>26</v>
      </c>
      <c r="M76724" t="s">
        <v>547</v>
      </c>
      <c r="N76724" t="s">
        <v>548</v>
      </c>
      <c r="O76724" t="s">
        <v>555</v>
      </c>
      <c r="P76724" t="s">
        <v>556</v>
      </c>
      <c r="Q76724">
        <v>87</v>
      </c>
      <c r="R76724" t="s">
        <v>31</v>
      </c>
      <c r="S76724">
        <v>984</v>
      </c>
      <c r="T76724">
        <v>8.8414634146341459E-2</v>
      </c>
    </row>
    <row r="76725" spans="1:22" x14ac:dyDescent="0.25">
      <c r="A76725" t="s">
        <v>22</v>
      </c>
      <c r="B76725">
        <v>2013</v>
      </c>
      <c r="C76725">
        <v>340801</v>
      </c>
      <c r="D76725" t="s">
        <v>409</v>
      </c>
      <c r="E76725" t="s">
        <v>409</v>
      </c>
      <c r="F76725">
        <v>61690</v>
      </c>
      <c r="G76725" t="s">
        <v>409</v>
      </c>
      <c r="H76725" t="s">
        <v>409</v>
      </c>
      <c r="I76725">
        <v>64</v>
      </c>
      <c r="J76725" t="s">
        <v>382</v>
      </c>
      <c r="K76725" t="s">
        <v>382</v>
      </c>
      <c r="L76725" t="s">
        <v>26</v>
      </c>
      <c r="M76725" t="s">
        <v>547</v>
      </c>
      <c r="N76725" t="s">
        <v>548</v>
      </c>
      <c r="O76725" t="s">
        <v>557</v>
      </c>
      <c r="P76725" t="s">
        <v>558</v>
      </c>
      <c r="Q76725">
        <v>36</v>
      </c>
      <c r="R76725" t="s">
        <v>31</v>
      </c>
      <c r="S76725">
        <v>984</v>
      </c>
      <c r="T76725">
        <v>3.6585365853658534E-2</v>
      </c>
    </row>
    <row r="76726" spans="1:22" x14ac:dyDescent="0.25">
      <c r="A76726" t="s">
        <v>22</v>
      </c>
      <c r="B76726">
        <v>2013</v>
      </c>
      <c r="C76726">
        <v>340801</v>
      </c>
      <c r="D76726" t="s">
        <v>409</v>
      </c>
      <c r="E76726" t="s">
        <v>409</v>
      </c>
      <c r="F76726">
        <v>61690</v>
      </c>
      <c r="G76726" t="s">
        <v>409</v>
      </c>
      <c r="H76726" t="s">
        <v>409</v>
      </c>
      <c r="I76726">
        <v>64</v>
      </c>
      <c r="J76726" t="s">
        <v>382</v>
      </c>
      <c r="K76726" t="s">
        <v>382</v>
      </c>
      <c r="L76726" t="s">
        <v>26</v>
      </c>
      <c r="M76726" t="s">
        <v>547</v>
      </c>
      <c r="N76726" t="s">
        <v>548</v>
      </c>
      <c r="O76726" t="s">
        <v>559</v>
      </c>
      <c r="P76726" t="s">
        <v>560</v>
      </c>
      <c r="Q76726">
        <v>9</v>
      </c>
      <c r="R76726" t="s">
        <v>31</v>
      </c>
      <c r="S76726">
        <v>984</v>
      </c>
      <c r="T76726">
        <v>9.1463414634146336E-3</v>
      </c>
    </row>
    <row r="76727" spans="1:22" x14ac:dyDescent="0.25">
      <c r="A76727" t="s">
        <v>22</v>
      </c>
      <c r="B76727">
        <v>2013</v>
      </c>
      <c r="C76727">
        <v>340801</v>
      </c>
      <c r="D76727" t="s">
        <v>409</v>
      </c>
      <c r="E76727" t="s">
        <v>409</v>
      </c>
      <c r="F76727">
        <v>61690</v>
      </c>
      <c r="G76727" t="s">
        <v>409</v>
      </c>
      <c r="H76727" t="s">
        <v>409</v>
      </c>
      <c r="I76727">
        <v>64</v>
      </c>
      <c r="J76727" t="s">
        <v>382</v>
      </c>
      <c r="K76727" t="s">
        <v>382</v>
      </c>
      <c r="L76727" t="s">
        <v>26</v>
      </c>
      <c r="M76727" t="s">
        <v>547</v>
      </c>
      <c r="N76727" t="s">
        <v>548</v>
      </c>
      <c r="O76727" t="s">
        <v>561</v>
      </c>
      <c r="P76727" t="s">
        <v>562</v>
      </c>
      <c r="Q76727">
        <v>3</v>
      </c>
      <c r="R76727" t="s">
        <v>31</v>
      </c>
      <c r="S76727">
        <v>984</v>
      </c>
      <c r="T76727">
        <v>3.0487804878048782E-3</v>
      </c>
    </row>
    <row r="76728" spans="1:22" x14ac:dyDescent="0.25">
      <c r="A76728" t="s">
        <v>22</v>
      </c>
      <c r="B76728">
        <v>2013</v>
      </c>
      <c r="C76728">
        <v>340801</v>
      </c>
      <c r="D76728" t="s">
        <v>409</v>
      </c>
      <c r="E76728" t="s">
        <v>409</v>
      </c>
      <c r="F76728">
        <v>61690</v>
      </c>
      <c r="G76728" t="s">
        <v>409</v>
      </c>
      <c r="H76728" t="s">
        <v>409</v>
      </c>
      <c r="I76728">
        <v>64</v>
      </c>
      <c r="J76728" t="s">
        <v>382</v>
      </c>
      <c r="K76728" t="s">
        <v>382</v>
      </c>
      <c r="L76728" t="s">
        <v>26</v>
      </c>
      <c r="M76728" t="s">
        <v>547</v>
      </c>
      <c r="N76728" t="s">
        <v>548</v>
      </c>
      <c r="O76728" t="s">
        <v>563</v>
      </c>
      <c r="P76728" t="s">
        <v>564</v>
      </c>
      <c r="Q76728">
        <v>3</v>
      </c>
      <c r="R76728" t="s">
        <v>31</v>
      </c>
      <c r="S76728">
        <v>984</v>
      </c>
      <c r="T76728">
        <v>3.0487804878048782E-3</v>
      </c>
    </row>
    <row r="76729" spans="1:22" x14ac:dyDescent="0.25">
      <c r="A76729" t="s">
        <v>22</v>
      </c>
      <c r="B76729">
        <v>2013</v>
      </c>
      <c r="C76729">
        <v>340801</v>
      </c>
      <c r="D76729" t="s">
        <v>409</v>
      </c>
      <c r="E76729" t="s">
        <v>409</v>
      </c>
      <c r="F76729">
        <v>61690</v>
      </c>
      <c r="G76729" t="s">
        <v>409</v>
      </c>
      <c r="H76729" t="s">
        <v>409</v>
      </c>
      <c r="I76729">
        <v>64</v>
      </c>
      <c r="J76729" t="s">
        <v>382</v>
      </c>
      <c r="K76729" t="s">
        <v>382</v>
      </c>
      <c r="L76729" t="s">
        <v>26</v>
      </c>
      <c r="M76729" t="s">
        <v>547</v>
      </c>
      <c r="N76729" t="s">
        <v>548</v>
      </c>
      <c r="O76729" t="s">
        <v>565</v>
      </c>
      <c r="P76729" t="s">
        <v>566</v>
      </c>
      <c r="Q76729">
        <v>0</v>
      </c>
      <c r="R76729" t="s">
        <v>31</v>
      </c>
      <c r="S76729">
        <v>984</v>
      </c>
      <c r="T76729">
        <v>0</v>
      </c>
    </row>
    <row r="76730" spans="1:22" x14ac:dyDescent="0.25">
      <c r="A76730" t="s">
        <v>22</v>
      </c>
      <c r="B76730">
        <v>2013</v>
      </c>
      <c r="C76730">
        <v>340801</v>
      </c>
      <c r="D76730" t="s">
        <v>409</v>
      </c>
      <c r="E76730" t="s">
        <v>409</v>
      </c>
      <c r="F76730">
        <v>61690</v>
      </c>
      <c r="G76730" t="s">
        <v>409</v>
      </c>
      <c r="H76730" t="s">
        <v>409</v>
      </c>
      <c r="I76730">
        <v>64</v>
      </c>
      <c r="J76730" t="s">
        <v>382</v>
      </c>
      <c r="K76730" t="s">
        <v>382</v>
      </c>
      <c r="L76730" t="s">
        <v>26</v>
      </c>
      <c r="M76730" t="s">
        <v>547</v>
      </c>
      <c r="N76730" t="s">
        <v>548</v>
      </c>
      <c r="O76730" t="s">
        <v>567</v>
      </c>
      <c r="P76730" t="s">
        <v>568</v>
      </c>
      <c r="Q76730">
        <v>2.1</v>
      </c>
      <c r="R76730" t="s">
        <v>31</v>
      </c>
    </row>
    <row r="76731" spans="1:22" x14ac:dyDescent="0.25">
      <c r="A76731" t="s">
        <v>22</v>
      </c>
      <c r="B76731">
        <v>2013</v>
      </c>
      <c r="C76731">
        <v>340801</v>
      </c>
      <c r="D76731" t="s">
        <v>409</v>
      </c>
      <c r="E76731" t="s">
        <v>409</v>
      </c>
      <c r="F76731">
        <v>61690</v>
      </c>
      <c r="G76731" t="s">
        <v>409</v>
      </c>
      <c r="H76731" t="s">
        <v>409</v>
      </c>
      <c r="I76731">
        <v>64</v>
      </c>
      <c r="J76731" t="s">
        <v>382</v>
      </c>
      <c r="K76731" t="s">
        <v>382</v>
      </c>
      <c r="L76731" t="s">
        <v>26</v>
      </c>
      <c r="M76731" t="s">
        <v>547</v>
      </c>
      <c r="N76731" t="s">
        <v>548</v>
      </c>
      <c r="O76731" t="s">
        <v>569</v>
      </c>
      <c r="P76731" t="s">
        <v>570</v>
      </c>
      <c r="Q76731">
        <v>984</v>
      </c>
      <c r="R76731" t="s">
        <v>31</v>
      </c>
      <c r="S76731">
        <v>984</v>
      </c>
      <c r="T76731">
        <v>1</v>
      </c>
    </row>
    <row r="76732" spans="1:22" x14ac:dyDescent="0.25">
      <c r="A76732" t="s">
        <v>22</v>
      </c>
      <c r="B76732">
        <v>2013</v>
      </c>
      <c r="C76732">
        <v>340801</v>
      </c>
      <c r="D76732" t="s">
        <v>409</v>
      </c>
      <c r="E76732" t="s">
        <v>409</v>
      </c>
      <c r="F76732">
        <v>61690</v>
      </c>
      <c r="G76732" t="s">
        <v>409</v>
      </c>
      <c r="H76732" t="s">
        <v>409</v>
      </c>
      <c r="I76732">
        <v>64</v>
      </c>
      <c r="J76732" t="s">
        <v>382</v>
      </c>
      <c r="K76732" t="s">
        <v>382</v>
      </c>
      <c r="L76732" t="s">
        <v>26</v>
      </c>
      <c r="M76732" t="s">
        <v>547</v>
      </c>
      <c r="N76732" t="s">
        <v>548</v>
      </c>
      <c r="O76732" t="s">
        <v>571</v>
      </c>
      <c r="P76732" t="s">
        <v>572</v>
      </c>
      <c r="Q76732">
        <v>984</v>
      </c>
      <c r="R76732" t="s">
        <v>479</v>
      </c>
      <c r="S76732">
        <v>984</v>
      </c>
      <c r="T76732">
        <v>1</v>
      </c>
    </row>
    <row r="76733" spans="1:22" x14ac:dyDescent="0.25">
      <c r="A76733" t="s">
        <v>22</v>
      </c>
      <c r="B76733">
        <v>2013</v>
      </c>
      <c r="C76733">
        <v>340900</v>
      </c>
      <c r="D76733" t="s">
        <v>410</v>
      </c>
      <c r="E76733" t="s">
        <v>410</v>
      </c>
      <c r="F76733">
        <v>61720</v>
      </c>
      <c r="G76733" t="s">
        <v>411</v>
      </c>
      <c r="H76733" t="s">
        <v>411</v>
      </c>
      <c r="I76733">
        <v>64</v>
      </c>
      <c r="J76733" t="s">
        <v>382</v>
      </c>
      <c r="K76733" t="s">
        <v>382</v>
      </c>
      <c r="L76733" t="s">
        <v>26</v>
      </c>
      <c r="M76733" t="s">
        <v>547</v>
      </c>
      <c r="N76733" t="s">
        <v>548</v>
      </c>
      <c r="O76733" t="s">
        <v>549</v>
      </c>
      <c r="P76733" t="s">
        <v>550</v>
      </c>
      <c r="R76733" t="s">
        <v>31</v>
      </c>
      <c r="U76733" t="s">
        <v>71</v>
      </c>
      <c r="V76733" t="s">
        <v>72</v>
      </c>
    </row>
    <row r="76734" spans="1:22" x14ac:dyDescent="0.25">
      <c r="A76734" t="s">
        <v>22</v>
      </c>
      <c r="B76734">
        <v>2013</v>
      </c>
      <c r="C76734">
        <v>340900</v>
      </c>
      <c r="D76734" t="s">
        <v>410</v>
      </c>
      <c r="E76734" t="s">
        <v>410</v>
      </c>
      <c r="F76734">
        <v>61720</v>
      </c>
      <c r="G76734" t="s">
        <v>411</v>
      </c>
      <c r="H76734" t="s">
        <v>411</v>
      </c>
      <c r="I76734">
        <v>64</v>
      </c>
      <c r="J76734" t="s">
        <v>382</v>
      </c>
      <c r="K76734" t="s">
        <v>382</v>
      </c>
      <c r="L76734" t="s">
        <v>26</v>
      </c>
      <c r="M76734" t="s">
        <v>547</v>
      </c>
      <c r="N76734" t="s">
        <v>548</v>
      </c>
      <c r="O76734" t="s">
        <v>551</v>
      </c>
      <c r="P76734" t="s">
        <v>552</v>
      </c>
      <c r="R76734" t="s">
        <v>31</v>
      </c>
      <c r="U76734" t="s">
        <v>71</v>
      </c>
      <c r="V76734" t="s">
        <v>72</v>
      </c>
    </row>
    <row r="76735" spans="1:22" x14ac:dyDescent="0.25">
      <c r="A76735" t="s">
        <v>22</v>
      </c>
      <c r="B76735">
        <v>2013</v>
      </c>
      <c r="C76735">
        <v>340900</v>
      </c>
      <c r="D76735" t="s">
        <v>410</v>
      </c>
      <c r="E76735" t="s">
        <v>410</v>
      </c>
      <c r="F76735">
        <v>61720</v>
      </c>
      <c r="G76735" t="s">
        <v>411</v>
      </c>
      <c r="H76735" t="s">
        <v>411</v>
      </c>
      <c r="I76735">
        <v>64</v>
      </c>
      <c r="J76735" t="s">
        <v>382</v>
      </c>
      <c r="K76735" t="s">
        <v>382</v>
      </c>
      <c r="L76735" t="s">
        <v>26</v>
      </c>
      <c r="M76735" t="s">
        <v>547</v>
      </c>
      <c r="N76735" t="s">
        <v>548</v>
      </c>
      <c r="O76735" t="s">
        <v>553</v>
      </c>
      <c r="P76735" t="s">
        <v>554</v>
      </c>
      <c r="R76735" t="s">
        <v>31</v>
      </c>
      <c r="U76735" t="s">
        <v>71</v>
      </c>
      <c r="V76735" t="s">
        <v>72</v>
      </c>
    </row>
    <row r="76736" spans="1:22" x14ac:dyDescent="0.25">
      <c r="A76736" t="s">
        <v>22</v>
      </c>
      <c r="B76736">
        <v>2013</v>
      </c>
      <c r="C76736">
        <v>340900</v>
      </c>
      <c r="D76736" t="s">
        <v>410</v>
      </c>
      <c r="E76736" t="s">
        <v>410</v>
      </c>
      <c r="F76736">
        <v>61720</v>
      </c>
      <c r="G76736" t="s">
        <v>411</v>
      </c>
      <c r="H76736" t="s">
        <v>411</v>
      </c>
      <c r="I76736">
        <v>64</v>
      </c>
      <c r="J76736" t="s">
        <v>382</v>
      </c>
      <c r="K76736" t="s">
        <v>382</v>
      </c>
      <c r="L76736" t="s">
        <v>26</v>
      </c>
      <c r="M76736" t="s">
        <v>547</v>
      </c>
      <c r="N76736" t="s">
        <v>548</v>
      </c>
      <c r="O76736" t="s">
        <v>555</v>
      </c>
      <c r="P76736" t="s">
        <v>556</v>
      </c>
      <c r="R76736" t="s">
        <v>31</v>
      </c>
      <c r="U76736" t="s">
        <v>71</v>
      </c>
      <c r="V76736" t="s">
        <v>72</v>
      </c>
    </row>
    <row r="76737" spans="1:22" x14ac:dyDescent="0.25">
      <c r="A76737" t="s">
        <v>22</v>
      </c>
      <c r="B76737">
        <v>2013</v>
      </c>
      <c r="C76737">
        <v>340900</v>
      </c>
      <c r="D76737" t="s">
        <v>410</v>
      </c>
      <c r="E76737" t="s">
        <v>410</v>
      </c>
      <c r="F76737">
        <v>61720</v>
      </c>
      <c r="G76737" t="s">
        <v>411</v>
      </c>
      <c r="H76737" t="s">
        <v>411</v>
      </c>
      <c r="I76737">
        <v>64</v>
      </c>
      <c r="J76737" t="s">
        <v>382</v>
      </c>
      <c r="K76737" t="s">
        <v>382</v>
      </c>
      <c r="L76737" t="s">
        <v>26</v>
      </c>
      <c r="M76737" t="s">
        <v>547</v>
      </c>
      <c r="N76737" t="s">
        <v>548</v>
      </c>
      <c r="O76737" t="s">
        <v>557</v>
      </c>
      <c r="P76737" t="s">
        <v>558</v>
      </c>
      <c r="R76737" t="s">
        <v>31</v>
      </c>
      <c r="U76737" t="s">
        <v>71</v>
      </c>
      <c r="V76737" t="s">
        <v>72</v>
      </c>
    </row>
    <row r="76738" spans="1:22" x14ac:dyDescent="0.25">
      <c r="A76738" t="s">
        <v>22</v>
      </c>
      <c r="B76738">
        <v>2013</v>
      </c>
      <c r="C76738">
        <v>340900</v>
      </c>
      <c r="D76738" t="s">
        <v>410</v>
      </c>
      <c r="E76738" t="s">
        <v>410</v>
      </c>
      <c r="F76738">
        <v>61720</v>
      </c>
      <c r="G76738" t="s">
        <v>411</v>
      </c>
      <c r="H76738" t="s">
        <v>411</v>
      </c>
      <c r="I76738">
        <v>64</v>
      </c>
      <c r="J76738" t="s">
        <v>382</v>
      </c>
      <c r="K76738" t="s">
        <v>382</v>
      </c>
      <c r="L76738" t="s">
        <v>26</v>
      </c>
      <c r="M76738" t="s">
        <v>547</v>
      </c>
      <c r="N76738" t="s">
        <v>548</v>
      </c>
      <c r="O76738" t="s">
        <v>559</v>
      </c>
      <c r="P76738" t="s">
        <v>560</v>
      </c>
      <c r="R76738" t="s">
        <v>31</v>
      </c>
      <c r="U76738" t="s">
        <v>71</v>
      </c>
      <c r="V76738" t="s">
        <v>72</v>
      </c>
    </row>
    <row r="76739" spans="1:22" x14ac:dyDescent="0.25">
      <c r="A76739" t="s">
        <v>22</v>
      </c>
      <c r="B76739">
        <v>2013</v>
      </c>
      <c r="C76739">
        <v>340900</v>
      </c>
      <c r="D76739" t="s">
        <v>410</v>
      </c>
      <c r="E76739" t="s">
        <v>410</v>
      </c>
      <c r="F76739">
        <v>61720</v>
      </c>
      <c r="G76739" t="s">
        <v>411</v>
      </c>
      <c r="H76739" t="s">
        <v>411</v>
      </c>
      <c r="I76739">
        <v>64</v>
      </c>
      <c r="J76739" t="s">
        <v>382</v>
      </c>
      <c r="K76739" t="s">
        <v>382</v>
      </c>
      <c r="L76739" t="s">
        <v>26</v>
      </c>
      <c r="M76739" t="s">
        <v>547</v>
      </c>
      <c r="N76739" t="s">
        <v>548</v>
      </c>
      <c r="O76739" t="s">
        <v>561</v>
      </c>
      <c r="P76739" t="s">
        <v>562</v>
      </c>
      <c r="R76739" t="s">
        <v>31</v>
      </c>
      <c r="U76739" t="s">
        <v>71</v>
      </c>
      <c r="V76739" t="s">
        <v>72</v>
      </c>
    </row>
    <row r="76740" spans="1:22" x14ac:dyDescent="0.25">
      <c r="A76740" t="s">
        <v>22</v>
      </c>
      <c r="B76740">
        <v>2013</v>
      </c>
      <c r="C76740">
        <v>340900</v>
      </c>
      <c r="D76740" t="s">
        <v>410</v>
      </c>
      <c r="E76740" t="s">
        <v>410</v>
      </c>
      <c r="F76740">
        <v>61720</v>
      </c>
      <c r="G76740" t="s">
        <v>411</v>
      </c>
      <c r="H76740" t="s">
        <v>411</v>
      </c>
      <c r="I76740">
        <v>64</v>
      </c>
      <c r="J76740" t="s">
        <v>382</v>
      </c>
      <c r="K76740" t="s">
        <v>382</v>
      </c>
      <c r="L76740" t="s">
        <v>26</v>
      </c>
      <c r="M76740" t="s">
        <v>547</v>
      </c>
      <c r="N76740" t="s">
        <v>548</v>
      </c>
      <c r="O76740" t="s">
        <v>563</v>
      </c>
      <c r="P76740" t="s">
        <v>564</v>
      </c>
      <c r="R76740" t="s">
        <v>31</v>
      </c>
      <c r="U76740" t="s">
        <v>71</v>
      </c>
      <c r="V76740" t="s">
        <v>72</v>
      </c>
    </row>
    <row r="76741" spans="1:22" x14ac:dyDescent="0.25">
      <c r="A76741" t="s">
        <v>22</v>
      </c>
      <c r="B76741">
        <v>2013</v>
      </c>
      <c r="C76741">
        <v>340900</v>
      </c>
      <c r="D76741" t="s">
        <v>410</v>
      </c>
      <c r="E76741" t="s">
        <v>410</v>
      </c>
      <c r="F76741">
        <v>61720</v>
      </c>
      <c r="G76741" t="s">
        <v>411</v>
      </c>
      <c r="H76741" t="s">
        <v>411</v>
      </c>
      <c r="I76741">
        <v>64</v>
      </c>
      <c r="J76741" t="s">
        <v>382</v>
      </c>
      <c r="K76741" t="s">
        <v>382</v>
      </c>
      <c r="L76741" t="s">
        <v>26</v>
      </c>
      <c r="M76741" t="s">
        <v>547</v>
      </c>
      <c r="N76741" t="s">
        <v>548</v>
      </c>
      <c r="O76741" t="s">
        <v>565</v>
      </c>
      <c r="P76741" t="s">
        <v>566</v>
      </c>
      <c r="R76741" t="s">
        <v>31</v>
      </c>
      <c r="U76741" t="s">
        <v>71</v>
      </c>
      <c r="V76741" t="s">
        <v>72</v>
      </c>
    </row>
    <row r="76742" spans="1:22" x14ac:dyDescent="0.25">
      <c r="A76742" t="s">
        <v>22</v>
      </c>
      <c r="B76742">
        <v>2013</v>
      </c>
      <c r="C76742">
        <v>340900</v>
      </c>
      <c r="D76742" t="s">
        <v>410</v>
      </c>
      <c r="E76742" t="s">
        <v>410</v>
      </c>
      <c r="F76742">
        <v>61720</v>
      </c>
      <c r="G76742" t="s">
        <v>411</v>
      </c>
      <c r="H76742" t="s">
        <v>411</v>
      </c>
      <c r="I76742">
        <v>64</v>
      </c>
      <c r="J76742" t="s">
        <v>382</v>
      </c>
      <c r="K76742" t="s">
        <v>382</v>
      </c>
      <c r="L76742" t="s">
        <v>26</v>
      </c>
      <c r="M76742" t="s">
        <v>547</v>
      </c>
      <c r="N76742" t="s">
        <v>548</v>
      </c>
      <c r="O76742" t="s">
        <v>567</v>
      </c>
      <c r="P76742" t="s">
        <v>568</v>
      </c>
      <c r="R76742" t="s">
        <v>31</v>
      </c>
      <c r="U76742" t="s">
        <v>71</v>
      </c>
      <c r="V76742" t="s">
        <v>72</v>
      </c>
    </row>
    <row r="76743" spans="1:22" x14ac:dyDescent="0.25">
      <c r="A76743" t="s">
        <v>22</v>
      </c>
      <c r="B76743">
        <v>2013</v>
      </c>
      <c r="C76743">
        <v>340900</v>
      </c>
      <c r="D76743" t="s">
        <v>410</v>
      </c>
      <c r="E76743" t="s">
        <v>410</v>
      </c>
      <c r="F76743">
        <v>61720</v>
      </c>
      <c r="G76743" t="s">
        <v>411</v>
      </c>
      <c r="H76743" t="s">
        <v>411</v>
      </c>
      <c r="I76743">
        <v>64</v>
      </c>
      <c r="J76743" t="s">
        <v>382</v>
      </c>
      <c r="K76743" t="s">
        <v>382</v>
      </c>
      <c r="L76743" t="s">
        <v>26</v>
      </c>
      <c r="M76743" t="s">
        <v>547</v>
      </c>
      <c r="N76743" t="s">
        <v>548</v>
      </c>
      <c r="O76743" t="s">
        <v>569</v>
      </c>
      <c r="P76743" t="s">
        <v>570</v>
      </c>
      <c r="Q76743">
        <v>0</v>
      </c>
      <c r="R76743" t="s">
        <v>31</v>
      </c>
    </row>
    <row r="76744" spans="1:22" x14ac:dyDescent="0.25">
      <c r="A76744" t="s">
        <v>22</v>
      </c>
      <c r="B76744">
        <v>2013</v>
      </c>
      <c r="C76744">
        <v>340900</v>
      </c>
      <c r="D76744" t="s">
        <v>410</v>
      </c>
      <c r="E76744" t="s">
        <v>410</v>
      </c>
      <c r="F76744">
        <v>61720</v>
      </c>
      <c r="G76744" t="s">
        <v>411</v>
      </c>
      <c r="H76744" t="s">
        <v>411</v>
      </c>
      <c r="I76744">
        <v>64</v>
      </c>
      <c r="J76744" t="s">
        <v>382</v>
      </c>
      <c r="K76744" t="s">
        <v>382</v>
      </c>
      <c r="L76744" t="s">
        <v>26</v>
      </c>
      <c r="M76744" t="s">
        <v>547</v>
      </c>
      <c r="N76744" t="s">
        <v>548</v>
      </c>
      <c r="O76744" t="s">
        <v>571</v>
      </c>
      <c r="P76744" t="s">
        <v>572</v>
      </c>
      <c r="R76744" t="s">
        <v>479</v>
      </c>
      <c r="U76744" t="s">
        <v>71</v>
      </c>
      <c r="V76744" t="s">
        <v>72</v>
      </c>
    </row>
    <row r="76745" spans="1:22" x14ac:dyDescent="0.25">
      <c r="A76745" t="s">
        <v>22</v>
      </c>
      <c r="B76745">
        <v>2013</v>
      </c>
      <c r="C76745">
        <v>341000</v>
      </c>
      <c r="D76745" t="s">
        <v>412</v>
      </c>
      <c r="E76745" t="s">
        <v>412</v>
      </c>
      <c r="F76745">
        <v>61700</v>
      </c>
      <c r="G76745" t="s">
        <v>412</v>
      </c>
      <c r="H76745" t="s">
        <v>412</v>
      </c>
      <c r="I76745">
        <v>64</v>
      </c>
      <c r="J76745" t="s">
        <v>382</v>
      </c>
      <c r="K76745" t="s">
        <v>382</v>
      </c>
      <c r="L76745" t="s">
        <v>26</v>
      </c>
      <c r="M76745" t="s">
        <v>547</v>
      </c>
      <c r="N76745" t="s">
        <v>548</v>
      </c>
      <c r="O76745" t="s">
        <v>549</v>
      </c>
      <c r="P76745" t="s">
        <v>550</v>
      </c>
      <c r="Q76745">
        <v>213</v>
      </c>
      <c r="R76745" t="s">
        <v>31</v>
      </c>
      <c r="S76745">
        <v>891</v>
      </c>
      <c r="T76745">
        <v>0.23905723905723905</v>
      </c>
    </row>
    <row r="76746" spans="1:22" x14ac:dyDescent="0.25">
      <c r="A76746" t="s">
        <v>22</v>
      </c>
      <c r="B76746">
        <v>2013</v>
      </c>
      <c r="C76746">
        <v>341000</v>
      </c>
      <c r="D76746" t="s">
        <v>412</v>
      </c>
      <c r="E76746" t="s">
        <v>412</v>
      </c>
      <c r="F76746">
        <v>61700</v>
      </c>
      <c r="G76746" t="s">
        <v>412</v>
      </c>
      <c r="H76746" t="s">
        <v>412</v>
      </c>
      <c r="I76746">
        <v>64</v>
      </c>
      <c r="J76746" t="s">
        <v>382</v>
      </c>
      <c r="K76746" t="s">
        <v>382</v>
      </c>
      <c r="L76746" t="s">
        <v>26</v>
      </c>
      <c r="M76746" t="s">
        <v>547</v>
      </c>
      <c r="N76746" t="s">
        <v>548</v>
      </c>
      <c r="O76746" t="s">
        <v>551</v>
      </c>
      <c r="P76746" t="s">
        <v>552</v>
      </c>
      <c r="Q76746">
        <v>336</v>
      </c>
      <c r="R76746" t="s">
        <v>31</v>
      </c>
      <c r="S76746">
        <v>891</v>
      </c>
      <c r="T76746">
        <v>0.37710437710437711</v>
      </c>
    </row>
    <row r="76747" spans="1:22" x14ac:dyDescent="0.25">
      <c r="A76747" t="s">
        <v>22</v>
      </c>
      <c r="B76747">
        <v>2013</v>
      </c>
      <c r="C76747">
        <v>341000</v>
      </c>
      <c r="D76747" t="s">
        <v>412</v>
      </c>
      <c r="E76747" t="s">
        <v>412</v>
      </c>
      <c r="F76747">
        <v>61700</v>
      </c>
      <c r="G76747" t="s">
        <v>412</v>
      </c>
      <c r="H76747" t="s">
        <v>412</v>
      </c>
      <c r="I76747">
        <v>64</v>
      </c>
      <c r="J76747" t="s">
        <v>382</v>
      </c>
      <c r="K76747" t="s">
        <v>382</v>
      </c>
      <c r="L76747" t="s">
        <v>26</v>
      </c>
      <c r="M76747" t="s">
        <v>547</v>
      </c>
      <c r="N76747" t="s">
        <v>548</v>
      </c>
      <c r="O76747" t="s">
        <v>553</v>
      </c>
      <c r="P76747" t="s">
        <v>554</v>
      </c>
      <c r="Q76747">
        <v>147</v>
      </c>
      <c r="R76747" t="s">
        <v>31</v>
      </c>
      <c r="S76747">
        <v>891</v>
      </c>
      <c r="T76747">
        <v>0.16498316498316498</v>
      </c>
    </row>
    <row r="76748" spans="1:22" x14ac:dyDescent="0.25">
      <c r="A76748" t="s">
        <v>22</v>
      </c>
      <c r="B76748">
        <v>2013</v>
      </c>
      <c r="C76748">
        <v>341000</v>
      </c>
      <c r="D76748" t="s">
        <v>412</v>
      </c>
      <c r="E76748" t="s">
        <v>412</v>
      </c>
      <c r="F76748">
        <v>61700</v>
      </c>
      <c r="G76748" t="s">
        <v>412</v>
      </c>
      <c r="H76748" t="s">
        <v>412</v>
      </c>
      <c r="I76748">
        <v>64</v>
      </c>
      <c r="J76748" t="s">
        <v>382</v>
      </c>
      <c r="K76748" t="s">
        <v>382</v>
      </c>
      <c r="L76748" t="s">
        <v>26</v>
      </c>
      <c r="M76748" t="s">
        <v>547</v>
      </c>
      <c r="N76748" t="s">
        <v>548</v>
      </c>
      <c r="O76748" t="s">
        <v>555</v>
      </c>
      <c r="P76748" t="s">
        <v>556</v>
      </c>
      <c r="Q76748">
        <v>120</v>
      </c>
      <c r="R76748" t="s">
        <v>31</v>
      </c>
      <c r="S76748">
        <v>891</v>
      </c>
      <c r="T76748">
        <v>0.13468013468013468</v>
      </c>
    </row>
    <row r="76749" spans="1:22" x14ac:dyDescent="0.25">
      <c r="A76749" t="s">
        <v>22</v>
      </c>
      <c r="B76749">
        <v>2013</v>
      </c>
      <c r="C76749">
        <v>341000</v>
      </c>
      <c r="D76749" t="s">
        <v>412</v>
      </c>
      <c r="E76749" t="s">
        <v>412</v>
      </c>
      <c r="F76749">
        <v>61700</v>
      </c>
      <c r="G76749" t="s">
        <v>412</v>
      </c>
      <c r="H76749" t="s">
        <v>412</v>
      </c>
      <c r="I76749">
        <v>64</v>
      </c>
      <c r="J76749" t="s">
        <v>382</v>
      </c>
      <c r="K76749" t="s">
        <v>382</v>
      </c>
      <c r="L76749" t="s">
        <v>26</v>
      </c>
      <c r="M76749" t="s">
        <v>547</v>
      </c>
      <c r="N76749" t="s">
        <v>548</v>
      </c>
      <c r="O76749" t="s">
        <v>557</v>
      </c>
      <c r="P76749" t="s">
        <v>558</v>
      </c>
      <c r="Q76749">
        <v>48</v>
      </c>
      <c r="R76749" t="s">
        <v>31</v>
      </c>
      <c r="S76749">
        <v>891</v>
      </c>
      <c r="T76749">
        <v>5.387205387205387E-2</v>
      </c>
    </row>
    <row r="76750" spans="1:22" x14ac:dyDescent="0.25">
      <c r="A76750" t="s">
        <v>22</v>
      </c>
      <c r="B76750">
        <v>2013</v>
      </c>
      <c r="C76750">
        <v>341000</v>
      </c>
      <c r="D76750" t="s">
        <v>412</v>
      </c>
      <c r="E76750" t="s">
        <v>412</v>
      </c>
      <c r="F76750">
        <v>61700</v>
      </c>
      <c r="G76750" t="s">
        <v>412</v>
      </c>
      <c r="H76750" t="s">
        <v>412</v>
      </c>
      <c r="I76750">
        <v>64</v>
      </c>
      <c r="J76750" t="s">
        <v>382</v>
      </c>
      <c r="K76750" t="s">
        <v>382</v>
      </c>
      <c r="L76750" t="s">
        <v>26</v>
      </c>
      <c r="M76750" t="s">
        <v>547</v>
      </c>
      <c r="N76750" t="s">
        <v>548</v>
      </c>
      <c r="O76750" t="s">
        <v>559</v>
      </c>
      <c r="P76750" t="s">
        <v>560</v>
      </c>
      <c r="Q76750">
        <v>15</v>
      </c>
      <c r="R76750" t="s">
        <v>31</v>
      </c>
      <c r="S76750">
        <v>891</v>
      </c>
      <c r="T76750">
        <v>1.6835016835016835E-2</v>
      </c>
    </row>
    <row r="76751" spans="1:22" x14ac:dyDescent="0.25">
      <c r="A76751" t="s">
        <v>22</v>
      </c>
      <c r="B76751">
        <v>2013</v>
      </c>
      <c r="C76751">
        <v>341000</v>
      </c>
      <c r="D76751" t="s">
        <v>412</v>
      </c>
      <c r="E76751" t="s">
        <v>412</v>
      </c>
      <c r="F76751">
        <v>61700</v>
      </c>
      <c r="G76751" t="s">
        <v>412</v>
      </c>
      <c r="H76751" t="s">
        <v>412</v>
      </c>
      <c r="I76751">
        <v>64</v>
      </c>
      <c r="J76751" t="s">
        <v>382</v>
      </c>
      <c r="K76751" t="s">
        <v>382</v>
      </c>
      <c r="L76751" t="s">
        <v>26</v>
      </c>
      <c r="M76751" t="s">
        <v>547</v>
      </c>
      <c r="N76751" t="s">
        <v>548</v>
      </c>
      <c r="O76751" t="s">
        <v>561</v>
      </c>
      <c r="P76751" t="s">
        <v>562</v>
      </c>
      <c r="Q76751">
        <v>3</v>
      </c>
      <c r="R76751" t="s">
        <v>31</v>
      </c>
      <c r="S76751">
        <v>891</v>
      </c>
      <c r="T76751">
        <v>3.3670033670033669E-3</v>
      </c>
    </row>
    <row r="76752" spans="1:22" x14ac:dyDescent="0.25">
      <c r="A76752" t="s">
        <v>22</v>
      </c>
      <c r="B76752">
        <v>2013</v>
      </c>
      <c r="C76752">
        <v>341000</v>
      </c>
      <c r="D76752" t="s">
        <v>412</v>
      </c>
      <c r="E76752" t="s">
        <v>412</v>
      </c>
      <c r="F76752">
        <v>61700</v>
      </c>
      <c r="G76752" t="s">
        <v>412</v>
      </c>
      <c r="H76752" t="s">
        <v>412</v>
      </c>
      <c r="I76752">
        <v>64</v>
      </c>
      <c r="J76752" t="s">
        <v>382</v>
      </c>
      <c r="K76752" t="s">
        <v>382</v>
      </c>
      <c r="L76752" t="s">
        <v>26</v>
      </c>
      <c r="M76752" t="s">
        <v>547</v>
      </c>
      <c r="N76752" t="s">
        <v>548</v>
      </c>
      <c r="O76752" t="s">
        <v>563</v>
      </c>
      <c r="P76752" t="s">
        <v>564</v>
      </c>
      <c r="Q76752">
        <v>3</v>
      </c>
      <c r="R76752" t="s">
        <v>31</v>
      </c>
      <c r="S76752">
        <v>891</v>
      </c>
      <c r="T76752">
        <v>3.3670033670033669E-3</v>
      </c>
    </row>
    <row r="76753" spans="1:20" x14ac:dyDescent="0.25">
      <c r="A76753" t="s">
        <v>22</v>
      </c>
      <c r="B76753">
        <v>2013</v>
      </c>
      <c r="C76753">
        <v>341000</v>
      </c>
      <c r="D76753" t="s">
        <v>412</v>
      </c>
      <c r="E76753" t="s">
        <v>412</v>
      </c>
      <c r="F76753">
        <v>61700</v>
      </c>
      <c r="G76753" t="s">
        <v>412</v>
      </c>
      <c r="H76753" t="s">
        <v>412</v>
      </c>
      <c r="I76753">
        <v>64</v>
      </c>
      <c r="J76753" t="s">
        <v>382</v>
      </c>
      <c r="K76753" t="s">
        <v>382</v>
      </c>
      <c r="L76753" t="s">
        <v>26</v>
      </c>
      <c r="M76753" t="s">
        <v>547</v>
      </c>
      <c r="N76753" t="s">
        <v>548</v>
      </c>
      <c r="O76753" t="s">
        <v>565</v>
      </c>
      <c r="P76753" t="s">
        <v>566</v>
      </c>
      <c r="Q76753">
        <v>0</v>
      </c>
      <c r="R76753" t="s">
        <v>31</v>
      </c>
      <c r="S76753">
        <v>891</v>
      </c>
      <c r="T76753">
        <v>0</v>
      </c>
    </row>
    <row r="76754" spans="1:20" x14ac:dyDescent="0.25">
      <c r="A76754" t="s">
        <v>22</v>
      </c>
      <c r="B76754">
        <v>2013</v>
      </c>
      <c r="C76754">
        <v>341000</v>
      </c>
      <c r="D76754" t="s">
        <v>412</v>
      </c>
      <c r="E76754" t="s">
        <v>412</v>
      </c>
      <c r="F76754">
        <v>61700</v>
      </c>
      <c r="G76754" t="s">
        <v>412</v>
      </c>
      <c r="H76754" t="s">
        <v>412</v>
      </c>
      <c r="I76754">
        <v>64</v>
      </c>
      <c r="J76754" t="s">
        <v>382</v>
      </c>
      <c r="K76754" t="s">
        <v>382</v>
      </c>
      <c r="L76754" t="s">
        <v>26</v>
      </c>
      <c r="M76754" t="s">
        <v>547</v>
      </c>
      <c r="N76754" t="s">
        <v>548</v>
      </c>
      <c r="O76754" t="s">
        <v>567</v>
      </c>
      <c r="P76754" t="s">
        <v>568</v>
      </c>
      <c r="Q76754">
        <v>2.5</v>
      </c>
      <c r="R76754" t="s">
        <v>31</v>
      </c>
    </row>
    <row r="76755" spans="1:20" x14ac:dyDescent="0.25">
      <c r="A76755" t="s">
        <v>22</v>
      </c>
      <c r="B76755">
        <v>2013</v>
      </c>
      <c r="C76755">
        <v>341000</v>
      </c>
      <c r="D76755" t="s">
        <v>412</v>
      </c>
      <c r="E76755" t="s">
        <v>412</v>
      </c>
      <c r="F76755">
        <v>61700</v>
      </c>
      <c r="G76755" t="s">
        <v>412</v>
      </c>
      <c r="H76755" t="s">
        <v>412</v>
      </c>
      <c r="I76755">
        <v>64</v>
      </c>
      <c r="J76755" t="s">
        <v>382</v>
      </c>
      <c r="K76755" t="s">
        <v>382</v>
      </c>
      <c r="L76755" t="s">
        <v>26</v>
      </c>
      <c r="M76755" t="s">
        <v>547</v>
      </c>
      <c r="N76755" t="s">
        <v>548</v>
      </c>
      <c r="O76755" t="s">
        <v>569</v>
      </c>
      <c r="P76755" t="s">
        <v>570</v>
      </c>
      <c r="Q76755">
        <v>891</v>
      </c>
      <c r="R76755" t="s">
        <v>31</v>
      </c>
      <c r="S76755">
        <v>891</v>
      </c>
      <c r="T76755">
        <v>1</v>
      </c>
    </row>
    <row r="76756" spans="1:20" x14ac:dyDescent="0.25">
      <c r="A76756" t="s">
        <v>22</v>
      </c>
      <c r="B76756">
        <v>2013</v>
      </c>
      <c r="C76756">
        <v>341000</v>
      </c>
      <c r="D76756" t="s">
        <v>412</v>
      </c>
      <c r="E76756" t="s">
        <v>412</v>
      </c>
      <c r="F76756">
        <v>61700</v>
      </c>
      <c r="G76756" t="s">
        <v>412</v>
      </c>
      <c r="H76756" t="s">
        <v>412</v>
      </c>
      <c r="I76756">
        <v>64</v>
      </c>
      <c r="J76756" t="s">
        <v>382</v>
      </c>
      <c r="K76756" t="s">
        <v>382</v>
      </c>
      <c r="L76756" t="s">
        <v>26</v>
      </c>
      <c r="M76756" t="s">
        <v>547</v>
      </c>
      <c r="N76756" t="s">
        <v>548</v>
      </c>
      <c r="O76756" t="s">
        <v>571</v>
      </c>
      <c r="P76756" t="s">
        <v>572</v>
      </c>
      <c r="Q76756">
        <v>891</v>
      </c>
      <c r="R76756" t="s">
        <v>479</v>
      </c>
      <c r="S76756">
        <v>891</v>
      </c>
      <c r="T76756">
        <v>1</v>
      </c>
    </row>
    <row r="76757" spans="1:20" x14ac:dyDescent="0.25">
      <c r="A76757" t="s">
        <v>22</v>
      </c>
      <c r="B76757">
        <v>2013</v>
      </c>
      <c r="C76757">
        <v>341101</v>
      </c>
      <c r="D76757" t="s">
        <v>413</v>
      </c>
      <c r="E76757" t="s">
        <v>413</v>
      </c>
      <c r="F76757">
        <v>61670</v>
      </c>
      <c r="G76757" t="s">
        <v>414</v>
      </c>
      <c r="H76757" t="s">
        <v>414</v>
      </c>
      <c r="I76757">
        <v>64</v>
      </c>
      <c r="J76757" t="s">
        <v>382</v>
      </c>
      <c r="K76757" t="s">
        <v>382</v>
      </c>
      <c r="L76757" t="s">
        <v>26</v>
      </c>
      <c r="M76757" t="s">
        <v>547</v>
      </c>
      <c r="N76757" t="s">
        <v>548</v>
      </c>
      <c r="O76757" t="s">
        <v>549</v>
      </c>
      <c r="P76757" t="s">
        <v>550</v>
      </c>
      <c r="Q76757">
        <v>78</v>
      </c>
      <c r="R76757" t="s">
        <v>31</v>
      </c>
      <c r="S76757">
        <v>159</v>
      </c>
      <c r="T76757">
        <v>0.49056603773584906</v>
      </c>
    </row>
    <row r="76758" spans="1:20" x14ac:dyDescent="0.25">
      <c r="A76758" t="s">
        <v>22</v>
      </c>
      <c r="B76758">
        <v>2013</v>
      </c>
      <c r="C76758">
        <v>341101</v>
      </c>
      <c r="D76758" t="s">
        <v>413</v>
      </c>
      <c r="E76758" t="s">
        <v>413</v>
      </c>
      <c r="F76758">
        <v>61670</v>
      </c>
      <c r="G76758" t="s">
        <v>414</v>
      </c>
      <c r="H76758" t="s">
        <v>414</v>
      </c>
      <c r="I76758">
        <v>64</v>
      </c>
      <c r="J76758" t="s">
        <v>382</v>
      </c>
      <c r="K76758" t="s">
        <v>382</v>
      </c>
      <c r="L76758" t="s">
        <v>26</v>
      </c>
      <c r="M76758" t="s">
        <v>547</v>
      </c>
      <c r="N76758" t="s">
        <v>548</v>
      </c>
      <c r="O76758" t="s">
        <v>551</v>
      </c>
      <c r="P76758" t="s">
        <v>552</v>
      </c>
      <c r="Q76758">
        <v>42</v>
      </c>
      <c r="R76758" t="s">
        <v>31</v>
      </c>
      <c r="S76758">
        <v>159</v>
      </c>
      <c r="T76758">
        <v>0.26415094339622641</v>
      </c>
    </row>
    <row r="76759" spans="1:20" x14ac:dyDescent="0.25">
      <c r="A76759" t="s">
        <v>22</v>
      </c>
      <c r="B76759">
        <v>2013</v>
      </c>
      <c r="C76759">
        <v>341101</v>
      </c>
      <c r="D76759" t="s">
        <v>413</v>
      </c>
      <c r="E76759" t="s">
        <v>413</v>
      </c>
      <c r="F76759">
        <v>61670</v>
      </c>
      <c r="G76759" t="s">
        <v>414</v>
      </c>
      <c r="H76759" t="s">
        <v>414</v>
      </c>
      <c r="I76759">
        <v>64</v>
      </c>
      <c r="J76759" t="s">
        <v>382</v>
      </c>
      <c r="K76759" t="s">
        <v>382</v>
      </c>
      <c r="L76759" t="s">
        <v>26</v>
      </c>
      <c r="M76759" t="s">
        <v>547</v>
      </c>
      <c r="N76759" t="s">
        <v>548</v>
      </c>
      <c r="O76759" t="s">
        <v>553</v>
      </c>
      <c r="P76759" t="s">
        <v>554</v>
      </c>
      <c r="Q76759">
        <v>15</v>
      </c>
      <c r="R76759" t="s">
        <v>31</v>
      </c>
      <c r="S76759">
        <v>159</v>
      </c>
      <c r="T76759">
        <v>9.4339622641509441E-2</v>
      </c>
    </row>
    <row r="76760" spans="1:20" x14ac:dyDescent="0.25">
      <c r="A76760" t="s">
        <v>22</v>
      </c>
      <c r="B76760">
        <v>2013</v>
      </c>
      <c r="C76760">
        <v>341101</v>
      </c>
      <c r="D76760" t="s">
        <v>413</v>
      </c>
      <c r="E76760" t="s">
        <v>413</v>
      </c>
      <c r="F76760">
        <v>61670</v>
      </c>
      <c r="G76760" t="s">
        <v>414</v>
      </c>
      <c r="H76760" t="s">
        <v>414</v>
      </c>
      <c r="I76760">
        <v>64</v>
      </c>
      <c r="J76760" t="s">
        <v>382</v>
      </c>
      <c r="K76760" t="s">
        <v>382</v>
      </c>
      <c r="L76760" t="s">
        <v>26</v>
      </c>
      <c r="M76760" t="s">
        <v>547</v>
      </c>
      <c r="N76760" t="s">
        <v>548</v>
      </c>
      <c r="O76760" t="s">
        <v>555</v>
      </c>
      <c r="P76760" t="s">
        <v>556</v>
      </c>
      <c r="Q76760">
        <v>15</v>
      </c>
      <c r="R76760" t="s">
        <v>31</v>
      </c>
      <c r="S76760">
        <v>159</v>
      </c>
      <c r="T76760">
        <v>9.4339622641509441E-2</v>
      </c>
    </row>
    <row r="76761" spans="1:20" x14ac:dyDescent="0.25">
      <c r="A76761" t="s">
        <v>22</v>
      </c>
      <c r="B76761">
        <v>2013</v>
      </c>
      <c r="C76761">
        <v>341101</v>
      </c>
      <c r="D76761" t="s">
        <v>413</v>
      </c>
      <c r="E76761" t="s">
        <v>413</v>
      </c>
      <c r="F76761">
        <v>61670</v>
      </c>
      <c r="G76761" t="s">
        <v>414</v>
      </c>
      <c r="H76761" t="s">
        <v>414</v>
      </c>
      <c r="I76761">
        <v>64</v>
      </c>
      <c r="J76761" t="s">
        <v>382</v>
      </c>
      <c r="K76761" t="s">
        <v>382</v>
      </c>
      <c r="L76761" t="s">
        <v>26</v>
      </c>
      <c r="M76761" t="s">
        <v>547</v>
      </c>
      <c r="N76761" t="s">
        <v>548</v>
      </c>
      <c r="O76761" t="s">
        <v>557</v>
      </c>
      <c r="P76761" t="s">
        <v>558</v>
      </c>
      <c r="Q76761">
        <v>9</v>
      </c>
      <c r="R76761" t="s">
        <v>31</v>
      </c>
      <c r="S76761">
        <v>159</v>
      </c>
      <c r="T76761">
        <v>5.6603773584905662E-2</v>
      </c>
    </row>
    <row r="76762" spans="1:20" x14ac:dyDescent="0.25">
      <c r="A76762" t="s">
        <v>22</v>
      </c>
      <c r="B76762">
        <v>2013</v>
      </c>
      <c r="C76762">
        <v>341101</v>
      </c>
      <c r="D76762" t="s">
        <v>413</v>
      </c>
      <c r="E76762" t="s">
        <v>413</v>
      </c>
      <c r="F76762">
        <v>61670</v>
      </c>
      <c r="G76762" t="s">
        <v>414</v>
      </c>
      <c r="H76762" t="s">
        <v>414</v>
      </c>
      <c r="I76762">
        <v>64</v>
      </c>
      <c r="J76762" t="s">
        <v>382</v>
      </c>
      <c r="K76762" t="s">
        <v>382</v>
      </c>
      <c r="L76762" t="s">
        <v>26</v>
      </c>
      <c r="M76762" t="s">
        <v>547</v>
      </c>
      <c r="N76762" t="s">
        <v>548</v>
      </c>
      <c r="O76762" t="s">
        <v>559</v>
      </c>
      <c r="P76762" t="s">
        <v>560</v>
      </c>
      <c r="Q76762">
        <v>6</v>
      </c>
      <c r="R76762" t="s">
        <v>31</v>
      </c>
      <c r="S76762">
        <v>159</v>
      </c>
      <c r="T76762">
        <v>3.7735849056603772E-2</v>
      </c>
    </row>
    <row r="76763" spans="1:20" x14ac:dyDescent="0.25">
      <c r="A76763" t="s">
        <v>22</v>
      </c>
      <c r="B76763">
        <v>2013</v>
      </c>
      <c r="C76763">
        <v>341101</v>
      </c>
      <c r="D76763" t="s">
        <v>413</v>
      </c>
      <c r="E76763" t="s">
        <v>413</v>
      </c>
      <c r="F76763">
        <v>61670</v>
      </c>
      <c r="G76763" t="s">
        <v>414</v>
      </c>
      <c r="H76763" t="s">
        <v>414</v>
      </c>
      <c r="I76763">
        <v>64</v>
      </c>
      <c r="J76763" t="s">
        <v>382</v>
      </c>
      <c r="K76763" t="s">
        <v>382</v>
      </c>
      <c r="L76763" t="s">
        <v>26</v>
      </c>
      <c r="M76763" t="s">
        <v>547</v>
      </c>
      <c r="N76763" t="s">
        <v>548</v>
      </c>
      <c r="O76763" t="s">
        <v>561</v>
      </c>
      <c r="P76763" t="s">
        <v>562</v>
      </c>
      <c r="Q76763">
        <v>0</v>
      </c>
      <c r="R76763" t="s">
        <v>31</v>
      </c>
      <c r="S76763">
        <v>159</v>
      </c>
      <c r="T76763">
        <v>0</v>
      </c>
    </row>
    <row r="76764" spans="1:20" x14ac:dyDescent="0.25">
      <c r="A76764" t="s">
        <v>22</v>
      </c>
      <c r="B76764">
        <v>2013</v>
      </c>
      <c r="C76764">
        <v>341101</v>
      </c>
      <c r="D76764" t="s">
        <v>413</v>
      </c>
      <c r="E76764" t="s">
        <v>413</v>
      </c>
      <c r="F76764">
        <v>61670</v>
      </c>
      <c r="G76764" t="s">
        <v>414</v>
      </c>
      <c r="H76764" t="s">
        <v>414</v>
      </c>
      <c r="I76764">
        <v>64</v>
      </c>
      <c r="J76764" t="s">
        <v>382</v>
      </c>
      <c r="K76764" t="s">
        <v>382</v>
      </c>
      <c r="L76764" t="s">
        <v>26</v>
      </c>
      <c r="M76764" t="s">
        <v>547</v>
      </c>
      <c r="N76764" t="s">
        <v>548</v>
      </c>
      <c r="O76764" t="s">
        <v>563</v>
      </c>
      <c r="P76764" t="s">
        <v>564</v>
      </c>
      <c r="Q76764">
        <v>0</v>
      </c>
      <c r="R76764" t="s">
        <v>31</v>
      </c>
      <c r="S76764">
        <v>159</v>
      </c>
      <c r="T76764">
        <v>0</v>
      </c>
    </row>
    <row r="76765" spans="1:20" x14ac:dyDescent="0.25">
      <c r="A76765" t="s">
        <v>22</v>
      </c>
      <c r="B76765">
        <v>2013</v>
      </c>
      <c r="C76765">
        <v>341101</v>
      </c>
      <c r="D76765" t="s">
        <v>413</v>
      </c>
      <c r="E76765" t="s">
        <v>413</v>
      </c>
      <c r="F76765">
        <v>61670</v>
      </c>
      <c r="G76765" t="s">
        <v>414</v>
      </c>
      <c r="H76765" t="s">
        <v>414</v>
      </c>
      <c r="I76765">
        <v>64</v>
      </c>
      <c r="J76765" t="s">
        <v>382</v>
      </c>
      <c r="K76765" t="s">
        <v>382</v>
      </c>
      <c r="L76765" t="s">
        <v>26</v>
      </c>
      <c r="M76765" t="s">
        <v>547</v>
      </c>
      <c r="N76765" t="s">
        <v>548</v>
      </c>
      <c r="O76765" t="s">
        <v>565</v>
      </c>
      <c r="P76765" t="s">
        <v>566</v>
      </c>
      <c r="Q76765">
        <v>0</v>
      </c>
      <c r="R76765" t="s">
        <v>31</v>
      </c>
      <c r="S76765">
        <v>159</v>
      </c>
      <c r="T76765">
        <v>0</v>
      </c>
    </row>
    <row r="76766" spans="1:20" x14ac:dyDescent="0.25">
      <c r="A76766" t="s">
        <v>22</v>
      </c>
      <c r="B76766">
        <v>2013</v>
      </c>
      <c r="C76766">
        <v>341101</v>
      </c>
      <c r="D76766" t="s">
        <v>413</v>
      </c>
      <c r="E76766" t="s">
        <v>413</v>
      </c>
      <c r="F76766">
        <v>61670</v>
      </c>
      <c r="G76766" t="s">
        <v>414</v>
      </c>
      <c r="H76766" t="s">
        <v>414</v>
      </c>
      <c r="I76766">
        <v>64</v>
      </c>
      <c r="J76766" t="s">
        <v>382</v>
      </c>
      <c r="K76766" t="s">
        <v>382</v>
      </c>
      <c r="L76766" t="s">
        <v>26</v>
      </c>
      <c r="M76766" t="s">
        <v>547</v>
      </c>
      <c r="N76766" t="s">
        <v>548</v>
      </c>
      <c r="O76766" t="s">
        <v>567</v>
      </c>
      <c r="P76766" t="s">
        <v>568</v>
      </c>
      <c r="Q76766">
        <v>2.1</v>
      </c>
      <c r="R76766" t="s">
        <v>31</v>
      </c>
    </row>
    <row r="76767" spans="1:20" x14ac:dyDescent="0.25">
      <c r="A76767" t="s">
        <v>22</v>
      </c>
      <c r="B76767">
        <v>2013</v>
      </c>
      <c r="C76767">
        <v>341101</v>
      </c>
      <c r="D76767" t="s">
        <v>413</v>
      </c>
      <c r="E76767" t="s">
        <v>413</v>
      </c>
      <c r="F76767">
        <v>61670</v>
      </c>
      <c r="G76767" t="s">
        <v>414</v>
      </c>
      <c r="H76767" t="s">
        <v>414</v>
      </c>
      <c r="I76767">
        <v>64</v>
      </c>
      <c r="J76767" t="s">
        <v>382</v>
      </c>
      <c r="K76767" t="s">
        <v>382</v>
      </c>
      <c r="L76767" t="s">
        <v>26</v>
      </c>
      <c r="M76767" t="s">
        <v>547</v>
      </c>
      <c r="N76767" t="s">
        <v>548</v>
      </c>
      <c r="O76767" t="s">
        <v>569</v>
      </c>
      <c r="P76767" t="s">
        <v>570</v>
      </c>
      <c r="Q76767">
        <v>159</v>
      </c>
      <c r="R76767" t="s">
        <v>31</v>
      </c>
      <c r="S76767">
        <v>159</v>
      </c>
      <c r="T76767">
        <v>1</v>
      </c>
    </row>
    <row r="76768" spans="1:20" x14ac:dyDescent="0.25">
      <c r="A76768" t="s">
        <v>22</v>
      </c>
      <c r="B76768">
        <v>2013</v>
      </c>
      <c r="C76768">
        <v>341101</v>
      </c>
      <c r="D76768" t="s">
        <v>413</v>
      </c>
      <c r="E76768" t="s">
        <v>413</v>
      </c>
      <c r="F76768">
        <v>61670</v>
      </c>
      <c r="G76768" t="s">
        <v>414</v>
      </c>
      <c r="H76768" t="s">
        <v>414</v>
      </c>
      <c r="I76768">
        <v>64</v>
      </c>
      <c r="J76768" t="s">
        <v>382</v>
      </c>
      <c r="K76768" t="s">
        <v>382</v>
      </c>
      <c r="L76768" t="s">
        <v>26</v>
      </c>
      <c r="M76768" t="s">
        <v>547</v>
      </c>
      <c r="N76768" t="s">
        <v>548</v>
      </c>
      <c r="O76768" t="s">
        <v>571</v>
      </c>
      <c r="P76768" t="s">
        <v>572</v>
      </c>
      <c r="Q76768">
        <v>159</v>
      </c>
      <c r="R76768" t="s">
        <v>479</v>
      </c>
      <c r="S76768">
        <v>159</v>
      </c>
      <c r="T76768">
        <v>1</v>
      </c>
    </row>
    <row r="76769" spans="1:20" x14ac:dyDescent="0.25">
      <c r="A76769" t="s">
        <v>22</v>
      </c>
      <c r="B76769">
        <v>2013</v>
      </c>
      <c r="C76769">
        <v>341201</v>
      </c>
      <c r="D76769" t="s">
        <v>415</v>
      </c>
      <c r="E76769" t="s">
        <v>415</v>
      </c>
      <c r="F76769">
        <v>61670</v>
      </c>
      <c r="G76769" t="s">
        <v>414</v>
      </c>
      <c r="H76769" t="s">
        <v>414</v>
      </c>
      <c r="I76769">
        <v>64</v>
      </c>
      <c r="J76769" t="s">
        <v>382</v>
      </c>
      <c r="K76769" t="s">
        <v>382</v>
      </c>
      <c r="L76769" t="s">
        <v>26</v>
      </c>
      <c r="M76769" t="s">
        <v>547</v>
      </c>
      <c r="N76769" t="s">
        <v>548</v>
      </c>
      <c r="O76769" t="s">
        <v>549</v>
      </c>
      <c r="P76769" t="s">
        <v>550</v>
      </c>
      <c r="Q76769">
        <v>36</v>
      </c>
      <c r="R76769" t="s">
        <v>31</v>
      </c>
      <c r="S76769">
        <v>111</v>
      </c>
      <c r="T76769">
        <v>0.32432432432432434</v>
      </c>
    </row>
    <row r="76770" spans="1:20" x14ac:dyDescent="0.25">
      <c r="A76770" t="s">
        <v>22</v>
      </c>
      <c r="B76770">
        <v>2013</v>
      </c>
      <c r="C76770">
        <v>341201</v>
      </c>
      <c r="D76770" t="s">
        <v>415</v>
      </c>
      <c r="E76770" t="s">
        <v>415</v>
      </c>
      <c r="F76770">
        <v>61670</v>
      </c>
      <c r="G76770" t="s">
        <v>414</v>
      </c>
      <c r="H76770" t="s">
        <v>414</v>
      </c>
      <c r="I76770">
        <v>64</v>
      </c>
      <c r="J76770" t="s">
        <v>382</v>
      </c>
      <c r="K76770" t="s">
        <v>382</v>
      </c>
      <c r="L76770" t="s">
        <v>26</v>
      </c>
      <c r="M76770" t="s">
        <v>547</v>
      </c>
      <c r="N76770" t="s">
        <v>548</v>
      </c>
      <c r="O76770" t="s">
        <v>551</v>
      </c>
      <c r="P76770" t="s">
        <v>552</v>
      </c>
      <c r="Q76770">
        <v>51</v>
      </c>
      <c r="R76770" t="s">
        <v>31</v>
      </c>
      <c r="S76770">
        <v>111</v>
      </c>
      <c r="T76770">
        <v>0.45945945945945948</v>
      </c>
    </row>
    <row r="76771" spans="1:20" x14ac:dyDescent="0.25">
      <c r="A76771" t="s">
        <v>22</v>
      </c>
      <c r="B76771">
        <v>2013</v>
      </c>
      <c r="C76771">
        <v>341201</v>
      </c>
      <c r="D76771" t="s">
        <v>415</v>
      </c>
      <c r="E76771" t="s">
        <v>415</v>
      </c>
      <c r="F76771">
        <v>61670</v>
      </c>
      <c r="G76771" t="s">
        <v>414</v>
      </c>
      <c r="H76771" t="s">
        <v>414</v>
      </c>
      <c r="I76771">
        <v>64</v>
      </c>
      <c r="J76771" t="s">
        <v>382</v>
      </c>
      <c r="K76771" t="s">
        <v>382</v>
      </c>
      <c r="L76771" t="s">
        <v>26</v>
      </c>
      <c r="M76771" t="s">
        <v>547</v>
      </c>
      <c r="N76771" t="s">
        <v>548</v>
      </c>
      <c r="O76771" t="s">
        <v>553</v>
      </c>
      <c r="P76771" t="s">
        <v>554</v>
      </c>
      <c r="Q76771">
        <v>12</v>
      </c>
      <c r="R76771" t="s">
        <v>31</v>
      </c>
      <c r="S76771">
        <v>111</v>
      </c>
      <c r="T76771">
        <v>0.10810810810810811</v>
      </c>
    </row>
    <row r="76772" spans="1:20" x14ac:dyDescent="0.25">
      <c r="A76772" t="s">
        <v>22</v>
      </c>
      <c r="B76772">
        <v>2013</v>
      </c>
      <c r="C76772">
        <v>341201</v>
      </c>
      <c r="D76772" t="s">
        <v>415</v>
      </c>
      <c r="E76772" t="s">
        <v>415</v>
      </c>
      <c r="F76772">
        <v>61670</v>
      </c>
      <c r="G76772" t="s">
        <v>414</v>
      </c>
      <c r="H76772" t="s">
        <v>414</v>
      </c>
      <c r="I76772">
        <v>64</v>
      </c>
      <c r="J76772" t="s">
        <v>382</v>
      </c>
      <c r="K76772" t="s">
        <v>382</v>
      </c>
      <c r="L76772" t="s">
        <v>26</v>
      </c>
      <c r="M76772" t="s">
        <v>547</v>
      </c>
      <c r="N76772" t="s">
        <v>548</v>
      </c>
      <c r="O76772" t="s">
        <v>555</v>
      </c>
      <c r="P76772" t="s">
        <v>556</v>
      </c>
      <c r="Q76772">
        <v>6</v>
      </c>
      <c r="R76772" t="s">
        <v>31</v>
      </c>
      <c r="S76772">
        <v>111</v>
      </c>
      <c r="T76772">
        <v>5.4054054054054057E-2</v>
      </c>
    </row>
    <row r="76773" spans="1:20" x14ac:dyDescent="0.25">
      <c r="A76773" t="s">
        <v>22</v>
      </c>
      <c r="B76773">
        <v>2013</v>
      </c>
      <c r="C76773">
        <v>341201</v>
      </c>
      <c r="D76773" t="s">
        <v>415</v>
      </c>
      <c r="E76773" t="s">
        <v>415</v>
      </c>
      <c r="F76773">
        <v>61670</v>
      </c>
      <c r="G76773" t="s">
        <v>414</v>
      </c>
      <c r="H76773" t="s">
        <v>414</v>
      </c>
      <c r="I76773">
        <v>64</v>
      </c>
      <c r="J76773" t="s">
        <v>382</v>
      </c>
      <c r="K76773" t="s">
        <v>382</v>
      </c>
      <c r="L76773" t="s">
        <v>26</v>
      </c>
      <c r="M76773" t="s">
        <v>547</v>
      </c>
      <c r="N76773" t="s">
        <v>548</v>
      </c>
      <c r="O76773" t="s">
        <v>557</v>
      </c>
      <c r="P76773" t="s">
        <v>558</v>
      </c>
      <c r="Q76773">
        <v>6</v>
      </c>
      <c r="R76773" t="s">
        <v>31</v>
      </c>
      <c r="S76773">
        <v>111</v>
      </c>
      <c r="T76773">
        <v>5.4054054054054057E-2</v>
      </c>
    </row>
    <row r="76774" spans="1:20" x14ac:dyDescent="0.25">
      <c r="A76774" t="s">
        <v>22</v>
      </c>
      <c r="B76774">
        <v>2013</v>
      </c>
      <c r="C76774">
        <v>341201</v>
      </c>
      <c r="D76774" t="s">
        <v>415</v>
      </c>
      <c r="E76774" t="s">
        <v>415</v>
      </c>
      <c r="F76774">
        <v>61670</v>
      </c>
      <c r="G76774" t="s">
        <v>414</v>
      </c>
      <c r="H76774" t="s">
        <v>414</v>
      </c>
      <c r="I76774">
        <v>64</v>
      </c>
      <c r="J76774" t="s">
        <v>382</v>
      </c>
      <c r="K76774" t="s">
        <v>382</v>
      </c>
      <c r="L76774" t="s">
        <v>26</v>
      </c>
      <c r="M76774" t="s">
        <v>547</v>
      </c>
      <c r="N76774" t="s">
        <v>548</v>
      </c>
      <c r="O76774" t="s">
        <v>559</v>
      </c>
      <c r="P76774" t="s">
        <v>560</v>
      </c>
      <c r="Q76774">
        <v>3</v>
      </c>
      <c r="R76774" t="s">
        <v>31</v>
      </c>
      <c r="S76774">
        <v>111</v>
      </c>
      <c r="T76774">
        <v>2.7027027027027029E-2</v>
      </c>
    </row>
    <row r="76775" spans="1:20" x14ac:dyDescent="0.25">
      <c r="A76775" t="s">
        <v>22</v>
      </c>
      <c r="B76775">
        <v>2013</v>
      </c>
      <c r="C76775">
        <v>341201</v>
      </c>
      <c r="D76775" t="s">
        <v>415</v>
      </c>
      <c r="E76775" t="s">
        <v>415</v>
      </c>
      <c r="F76775">
        <v>61670</v>
      </c>
      <c r="G76775" t="s">
        <v>414</v>
      </c>
      <c r="H76775" t="s">
        <v>414</v>
      </c>
      <c r="I76775">
        <v>64</v>
      </c>
      <c r="J76775" t="s">
        <v>382</v>
      </c>
      <c r="K76775" t="s">
        <v>382</v>
      </c>
      <c r="L76775" t="s">
        <v>26</v>
      </c>
      <c r="M76775" t="s">
        <v>547</v>
      </c>
      <c r="N76775" t="s">
        <v>548</v>
      </c>
      <c r="O76775" t="s">
        <v>561</v>
      </c>
      <c r="P76775" t="s">
        <v>562</v>
      </c>
      <c r="Q76775">
        <v>0</v>
      </c>
      <c r="R76775" t="s">
        <v>31</v>
      </c>
      <c r="S76775">
        <v>111</v>
      </c>
      <c r="T76775">
        <v>0</v>
      </c>
    </row>
    <row r="76776" spans="1:20" x14ac:dyDescent="0.25">
      <c r="A76776" t="s">
        <v>22</v>
      </c>
      <c r="B76776">
        <v>2013</v>
      </c>
      <c r="C76776">
        <v>341201</v>
      </c>
      <c r="D76776" t="s">
        <v>415</v>
      </c>
      <c r="E76776" t="s">
        <v>415</v>
      </c>
      <c r="F76776">
        <v>61670</v>
      </c>
      <c r="G76776" t="s">
        <v>414</v>
      </c>
      <c r="H76776" t="s">
        <v>414</v>
      </c>
      <c r="I76776">
        <v>64</v>
      </c>
      <c r="J76776" t="s">
        <v>382</v>
      </c>
      <c r="K76776" t="s">
        <v>382</v>
      </c>
      <c r="L76776" t="s">
        <v>26</v>
      </c>
      <c r="M76776" t="s">
        <v>547</v>
      </c>
      <c r="N76776" t="s">
        <v>548</v>
      </c>
      <c r="O76776" t="s">
        <v>563</v>
      </c>
      <c r="P76776" t="s">
        <v>564</v>
      </c>
      <c r="Q76776">
        <v>0</v>
      </c>
      <c r="R76776" t="s">
        <v>31</v>
      </c>
      <c r="S76776">
        <v>111</v>
      </c>
      <c r="T76776">
        <v>0</v>
      </c>
    </row>
    <row r="76777" spans="1:20" x14ac:dyDescent="0.25">
      <c r="A76777" t="s">
        <v>22</v>
      </c>
      <c r="B76777">
        <v>2013</v>
      </c>
      <c r="C76777">
        <v>341201</v>
      </c>
      <c r="D76777" t="s">
        <v>415</v>
      </c>
      <c r="E76777" t="s">
        <v>415</v>
      </c>
      <c r="F76777">
        <v>61670</v>
      </c>
      <c r="G76777" t="s">
        <v>414</v>
      </c>
      <c r="H76777" t="s">
        <v>414</v>
      </c>
      <c r="I76777">
        <v>64</v>
      </c>
      <c r="J76777" t="s">
        <v>382</v>
      </c>
      <c r="K76777" t="s">
        <v>382</v>
      </c>
      <c r="L76777" t="s">
        <v>26</v>
      </c>
      <c r="M76777" t="s">
        <v>547</v>
      </c>
      <c r="N76777" t="s">
        <v>548</v>
      </c>
      <c r="O76777" t="s">
        <v>565</v>
      </c>
      <c r="P76777" t="s">
        <v>566</v>
      </c>
      <c r="Q76777">
        <v>0</v>
      </c>
      <c r="R76777" t="s">
        <v>31</v>
      </c>
      <c r="S76777">
        <v>111</v>
      </c>
      <c r="T76777">
        <v>0</v>
      </c>
    </row>
    <row r="76778" spans="1:20" x14ac:dyDescent="0.25">
      <c r="A76778" t="s">
        <v>22</v>
      </c>
      <c r="B76778">
        <v>2013</v>
      </c>
      <c r="C76778">
        <v>341201</v>
      </c>
      <c r="D76778" t="s">
        <v>415</v>
      </c>
      <c r="E76778" t="s">
        <v>415</v>
      </c>
      <c r="F76778">
        <v>61670</v>
      </c>
      <c r="G76778" t="s">
        <v>414</v>
      </c>
      <c r="H76778" t="s">
        <v>414</v>
      </c>
      <c r="I76778">
        <v>64</v>
      </c>
      <c r="J76778" t="s">
        <v>382</v>
      </c>
      <c r="K76778" t="s">
        <v>382</v>
      </c>
      <c r="L76778" t="s">
        <v>26</v>
      </c>
      <c r="M76778" t="s">
        <v>547</v>
      </c>
      <c r="N76778" t="s">
        <v>548</v>
      </c>
      <c r="O76778" t="s">
        <v>567</v>
      </c>
      <c r="P76778" t="s">
        <v>568</v>
      </c>
      <c r="Q76778">
        <v>2.1</v>
      </c>
      <c r="R76778" t="s">
        <v>31</v>
      </c>
    </row>
    <row r="76779" spans="1:20" x14ac:dyDescent="0.25">
      <c r="A76779" t="s">
        <v>22</v>
      </c>
      <c r="B76779">
        <v>2013</v>
      </c>
      <c r="C76779">
        <v>341201</v>
      </c>
      <c r="D76779" t="s">
        <v>415</v>
      </c>
      <c r="E76779" t="s">
        <v>415</v>
      </c>
      <c r="F76779">
        <v>61670</v>
      </c>
      <c r="G76779" t="s">
        <v>414</v>
      </c>
      <c r="H76779" t="s">
        <v>414</v>
      </c>
      <c r="I76779">
        <v>64</v>
      </c>
      <c r="J76779" t="s">
        <v>382</v>
      </c>
      <c r="K76779" t="s">
        <v>382</v>
      </c>
      <c r="L76779" t="s">
        <v>26</v>
      </c>
      <c r="M76779" t="s">
        <v>547</v>
      </c>
      <c r="N76779" t="s">
        <v>548</v>
      </c>
      <c r="O76779" t="s">
        <v>569</v>
      </c>
      <c r="P76779" t="s">
        <v>570</v>
      </c>
      <c r="Q76779">
        <v>111</v>
      </c>
      <c r="R76779" t="s">
        <v>31</v>
      </c>
      <c r="S76779">
        <v>111</v>
      </c>
      <c r="T76779">
        <v>1</v>
      </c>
    </row>
    <row r="76780" spans="1:20" x14ac:dyDescent="0.25">
      <c r="A76780" t="s">
        <v>22</v>
      </c>
      <c r="B76780">
        <v>2013</v>
      </c>
      <c r="C76780">
        <v>341201</v>
      </c>
      <c r="D76780" t="s">
        <v>415</v>
      </c>
      <c r="E76780" t="s">
        <v>415</v>
      </c>
      <c r="F76780">
        <v>61670</v>
      </c>
      <c r="G76780" t="s">
        <v>414</v>
      </c>
      <c r="H76780" t="s">
        <v>414</v>
      </c>
      <c r="I76780">
        <v>64</v>
      </c>
      <c r="J76780" t="s">
        <v>382</v>
      </c>
      <c r="K76780" t="s">
        <v>382</v>
      </c>
      <c r="L76780" t="s">
        <v>26</v>
      </c>
      <c r="M76780" t="s">
        <v>547</v>
      </c>
      <c r="N76780" t="s">
        <v>548</v>
      </c>
      <c r="O76780" t="s">
        <v>571</v>
      </c>
      <c r="P76780" t="s">
        <v>572</v>
      </c>
      <c r="Q76780">
        <v>111</v>
      </c>
      <c r="R76780" t="s">
        <v>479</v>
      </c>
      <c r="S76780">
        <v>111</v>
      </c>
      <c r="T76780">
        <v>1</v>
      </c>
    </row>
    <row r="76781" spans="1:20" x14ac:dyDescent="0.25">
      <c r="A76781" t="s">
        <v>22</v>
      </c>
      <c r="B76781">
        <v>2013</v>
      </c>
      <c r="C76781">
        <v>341300</v>
      </c>
      <c r="D76781" t="s">
        <v>416</v>
      </c>
      <c r="E76781" t="s">
        <v>416</v>
      </c>
      <c r="F76781">
        <v>61710</v>
      </c>
      <c r="G76781" t="s">
        <v>416</v>
      </c>
      <c r="H76781" t="s">
        <v>416</v>
      </c>
      <c r="I76781">
        <v>64</v>
      </c>
      <c r="J76781" t="s">
        <v>382</v>
      </c>
      <c r="K76781" t="s">
        <v>382</v>
      </c>
      <c r="L76781" t="s">
        <v>26</v>
      </c>
      <c r="M76781" t="s">
        <v>547</v>
      </c>
      <c r="N76781" t="s">
        <v>548</v>
      </c>
      <c r="O76781" t="s">
        <v>549</v>
      </c>
      <c r="P76781" t="s">
        <v>550</v>
      </c>
      <c r="Q76781">
        <v>378</v>
      </c>
      <c r="R76781" t="s">
        <v>31</v>
      </c>
      <c r="S76781">
        <v>1017</v>
      </c>
      <c r="T76781">
        <v>0.37168141592920356</v>
      </c>
    </row>
    <row r="76782" spans="1:20" x14ac:dyDescent="0.25">
      <c r="A76782" t="s">
        <v>22</v>
      </c>
      <c r="B76782">
        <v>2013</v>
      </c>
      <c r="C76782">
        <v>341300</v>
      </c>
      <c r="D76782" t="s">
        <v>416</v>
      </c>
      <c r="E76782" t="s">
        <v>416</v>
      </c>
      <c r="F76782">
        <v>61710</v>
      </c>
      <c r="G76782" t="s">
        <v>416</v>
      </c>
      <c r="H76782" t="s">
        <v>416</v>
      </c>
      <c r="I76782">
        <v>64</v>
      </c>
      <c r="J76782" t="s">
        <v>382</v>
      </c>
      <c r="K76782" t="s">
        <v>382</v>
      </c>
      <c r="L76782" t="s">
        <v>26</v>
      </c>
      <c r="M76782" t="s">
        <v>547</v>
      </c>
      <c r="N76782" t="s">
        <v>548</v>
      </c>
      <c r="O76782" t="s">
        <v>551</v>
      </c>
      <c r="P76782" t="s">
        <v>552</v>
      </c>
      <c r="Q76782">
        <v>318</v>
      </c>
      <c r="R76782" t="s">
        <v>31</v>
      </c>
      <c r="S76782">
        <v>1017</v>
      </c>
      <c r="T76782">
        <v>0.31268436578171094</v>
      </c>
    </row>
    <row r="76783" spans="1:20" x14ac:dyDescent="0.25">
      <c r="A76783" t="s">
        <v>22</v>
      </c>
      <c r="B76783">
        <v>2013</v>
      </c>
      <c r="C76783">
        <v>341300</v>
      </c>
      <c r="D76783" t="s">
        <v>416</v>
      </c>
      <c r="E76783" t="s">
        <v>416</v>
      </c>
      <c r="F76783">
        <v>61710</v>
      </c>
      <c r="G76783" t="s">
        <v>416</v>
      </c>
      <c r="H76783" t="s">
        <v>416</v>
      </c>
      <c r="I76783">
        <v>64</v>
      </c>
      <c r="J76783" t="s">
        <v>382</v>
      </c>
      <c r="K76783" t="s">
        <v>382</v>
      </c>
      <c r="L76783" t="s">
        <v>26</v>
      </c>
      <c r="M76783" t="s">
        <v>547</v>
      </c>
      <c r="N76783" t="s">
        <v>548</v>
      </c>
      <c r="O76783" t="s">
        <v>553</v>
      </c>
      <c r="P76783" t="s">
        <v>554</v>
      </c>
      <c r="Q76783">
        <v>126</v>
      </c>
      <c r="R76783" t="s">
        <v>31</v>
      </c>
      <c r="S76783">
        <v>1017</v>
      </c>
      <c r="T76783">
        <v>0.12389380530973451</v>
      </c>
    </row>
    <row r="76784" spans="1:20" x14ac:dyDescent="0.25">
      <c r="A76784" t="s">
        <v>22</v>
      </c>
      <c r="B76784">
        <v>2013</v>
      </c>
      <c r="C76784">
        <v>341300</v>
      </c>
      <c r="D76784" t="s">
        <v>416</v>
      </c>
      <c r="E76784" t="s">
        <v>416</v>
      </c>
      <c r="F76784">
        <v>61710</v>
      </c>
      <c r="G76784" t="s">
        <v>416</v>
      </c>
      <c r="H76784" t="s">
        <v>416</v>
      </c>
      <c r="I76784">
        <v>64</v>
      </c>
      <c r="J76784" t="s">
        <v>382</v>
      </c>
      <c r="K76784" t="s">
        <v>382</v>
      </c>
      <c r="L76784" t="s">
        <v>26</v>
      </c>
      <c r="M76784" t="s">
        <v>547</v>
      </c>
      <c r="N76784" t="s">
        <v>548</v>
      </c>
      <c r="O76784" t="s">
        <v>555</v>
      </c>
      <c r="P76784" t="s">
        <v>556</v>
      </c>
      <c r="Q76784">
        <v>111</v>
      </c>
      <c r="R76784" t="s">
        <v>31</v>
      </c>
      <c r="S76784">
        <v>1017</v>
      </c>
      <c r="T76784">
        <v>0.10914454277286136</v>
      </c>
    </row>
    <row r="76785" spans="1:20" x14ac:dyDescent="0.25">
      <c r="A76785" t="s">
        <v>22</v>
      </c>
      <c r="B76785">
        <v>2013</v>
      </c>
      <c r="C76785">
        <v>341300</v>
      </c>
      <c r="D76785" t="s">
        <v>416</v>
      </c>
      <c r="E76785" t="s">
        <v>416</v>
      </c>
      <c r="F76785">
        <v>61710</v>
      </c>
      <c r="G76785" t="s">
        <v>416</v>
      </c>
      <c r="H76785" t="s">
        <v>416</v>
      </c>
      <c r="I76785">
        <v>64</v>
      </c>
      <c r="J76785" t="s">
        <v>382</v>
      </c>
      <c r="K76785" t="s">
        <v>382</v>
      </c>
      <c r="L76785" t="s">
        <v>26</v>
      </c>
      <c r="M76785" t="s">
        <v>547</v>
      </c>
      <c r="N76785" t="s">
        <v>548</v>
      </c>
      <c r="O76785" t="s">
        <v>557</v>
      </c>
      <c r="P76785" t="s">
        <v>558</v>
      </c>
      <c r="Q76785">
        <v>57</v>
      </c>
      <c r="R76785" t="s">
        <v>31</v>
      </c>
      <c r="S76785">
        <v>1017</v>
      </c>
      <c r="T76785">
        <v>5.6047197640117993E-2</v>
      </c>
    </row>
    <row r="76786" spans="1:20" x14ac:dyDescent="0.25">
      <c r="A76786" t="s">
        <v>22</v>
      </c>
      <c r="B76786">
        <v>2013</v>
      </c>
      <c r="C76786">
        <v>341300</v>
      </c>
      <c r="D76786" t="s">
        <v>416</v>
      </c>
      <c r="E76786" t="s">
        <v>416</v>
      </c>
      <c r="F76786">
        <v>61710</v>
      </c>
      <c r="G76786" t="s">
        <v>416</v>
      </c>
      <c r="H76786" t="s">
        <v>416</v>
      </c>
      <c r="I76786">
        <v>64</v>
      </c>
      <c r="J76786" t="s">
        <v>382</v>
      </c>
      <c r="K76786" t="s">
        <v>382</v>
      </c>
      <c r="L76786" t="s">
        <v>26</v>
      </c>
      <c r="M76786" t="s">
        <v>547</v>
      </c>
      <c r="N76786" t="s">
        <v>548</v>
      </c>
      <c r="O76786" t="s">
        <v>559</v>
      </c>
      <c r="P76786" t="s">
        <v>560</v>
      </c>
      <c r="Q76786">
        <v>18</v>
      </c>
      <c r="R76786" t="s">
        <v>31</v>
      </c>
      <c r="S76786">
        <v>1017</v>
      </c>
      <c r="T76786">
        <v>1.7699115044247787E-2</v>
      </c>
    </row>
    <row r="76787" spans="1:20" x14ac:dyDescent="0.25">
      <c r="A76787" t="s">
        <v>22</v>
      </c>
      <c r="B76787">
        <v>2013</v>
      </c>
      <c r="C76787">
        <v>341300</v>
      </c>
      <c r="D76787" t="s">
        <v>416</v>
      </c>
      <c r="E76787" t="s">
        <v>416</v>
      </c>
      <c r="F76787">
        <v>61710</v>
      </c>
      <c r="G76787" t="s">
        <v>416</v>
      </c>
      <c r="H76787" t="s">
        <v>416</v>
      </c>
      <c r="I76787">
        <v>64</v>
      </c>
      <c r="J76787" t="s">
        <v>382</v>
      </c>
      <c r="K76787" t="s">
        <v>382</v>
      </c>
      <c r="L76787" t="s">
        <v>26</v>
      </c>
      <c r="M76787" t="s">
        <v>547</v>
      </c>
      <c r="N76787" t="s">
        <v>548</v>
      </c>
      <c r="O76787" t="s">
        <v>561</v>
      </c>
      <c r="P76787" t="s">
        <v>562</v>
      </c>
      <c r="Q76787">
        <v>9</v>
      </c>
      <c r="R76787" t="s">
        <v>31</v>
      </c>
      <c r="S76787">
        <v>1017</v>
      </c>
      <c r="T76787">
        <v>8.8495575221238937E-3</v>
      </c>
    </row>
    <row r="76788" spans="1:20" x14ac:dyDescent="0.25">
      <c r="A76788" t="s">
        <v>22</v>
      </c>
      <c r="B76788">
        <v>2013</v>
      </c>
      <c r="C76788">
        <v>341300</v>
      </c>
      <c r="D76788" t="s">
        <v>416</v>
      </c>
      <c r="E76788" t="s">
        <v>416</v>
      </c>
      <c r="F76788">
        <v>61710</v>
      </c>
      <c r="G76788" t="s">
        <v>416</v>
      </c>
      <c r="H76788" t="s">
        <v>416</v>
      </c>
      <c r="I76788">
        <v>64</v>
      </c>
      <c r="J76788" t="s">
        <v>382</v>
      </c>
      <c r="K76788" t="s">
        <v>382</v>
      </c>
      <c r="L76788" t="s">
        <v>26</v>
      </c>
      <c r="M76788" t="s">
        <v>547</v>
      </c>
      <c r="N76788" t="s">
        <v>548</v>
      </c>
      <c r="O76788" t="s">
        <v>563</v>
      </c>
      <c r="P76788" t="s">
        <v>564</v>
      </c>
      <c r="Q76788">
        <v>3</v>
      </c>
      <c r="R76788" t="s">
        <v>31</v>
      </c>
      <c r="S76788">
        <v>1017</v>
      </c>
      <c r="T76788">
        <v>2.9498525073746312E-3</v>
      </c>
    </row>
    <row r="76789" spans="1:20" x14ac:dyDescent="0.25">
      <c r="A76789" t="s">
        <v>22</v>
      </c>
      <c r="B76789">
        <v>2013</v>
      </c>
      <c r="C76789">
        <v>341300</v>
      </c>
      <c r="D76789" t="s">
        <v>416</v>
      </c>
      <c r="E76789" t="s">
        <v>416</v>
      </c>
      <c r="F76789">
        <v>61710</v>
      </c>
      <c r="G76789" t="s">
        <v>416</v>
      </c>
      <c r="H76789" t="s">
        <v>416</v>
      </c>
      <c r="I76789">
        <v>64</v>
      </c>
      <c r="J76789" t="s">
        <v>382</v>
      </c>
      <c r="K76789" t="s">
        <v>382</v>
      </c>
      <c r="L76789" t="s">
        <v>26</v>
      </c>
      <c r="M76789" t="s">
        <v>547</v>
      </c>
      <c r="N76789" t="s">
        <v>548</v>
      </c>
      <c r="O76789" t="s">
        <v>565</v>
      </c>
      <c r="P76789" t="s">
        <v>566</v>
      </c>
      <c r="Q76789">
        <v>0</v>
      </c>
      <c r="R76789" t="s">
        <v>31</v>
      </c>
      <c r="S76789">
        <v>1017</v>
      </c>
      <c r="T76789">
        <v>0</v>
      </c>
    </row>
    <row r="76790" spans="1:20" x14ac:dyDescent="0.25">
      <c r="A76790" t="s">
        <v>22</v>
      </c>
      <c r="B76790">
        <v>2013</v>
      </c>
      <c r="C76790">
        <v>341300</v>
      </c>
      <c r="D76790" t="s">
        <v>416</v>
      </c>
      <c r="E76790" t="s">
        <v>416</v>
      </c>
      <c r="F76790">
        <v>61710</v>
      </c>
      <c r="G76790" t="s">
        <v>416</v>
      </c>
      <c r="H76790" t="s">
        <v>416</v>
      </c>
      <c r="I76790">
        <v>64</v>
      </c>
      <c r="J76790" t="s">
        <v>382</v>
      </c>
      <c r="K76790" t="s">
        <v>382</v>
      </c>
      <c r="L76790" t="s">
        <v>26</v>
      </c>
      <c r="M76790" t="s">
        <v>547</v>
      </c>
      <c r="N76790" t="s">
        <v>548</v>
      </c>
      <c r="O76790" t="s">
        <v>567</v>
      </c>
      <c r="P76790" t="s">
        <v>568</v>
      </c>
      <c r="Q76790">
        <v>2.2999999999999998</v>
      </c>
      <c r="R76790" t="s">
        <v>31</v>
      </c>
    </row>
    <row r="76791" spans="1:20" x14ac:dyDescent="0.25">
      <c r="A76791" t="s">
        <v>22</v>
      </c>
      <c r="B76791">
        <v>2013</v>
      </c>
      <c r="C76791">
        <v>341300</v>
      </c>
      <c r="D76791" t="s">
        <v>416</v>
      </c>
      <c r="E76791" t="s">
        <v>416</v>
      </c>
      <c r="F76791">
        <v>61710</v>
      </c>
      <c r="G76791" t="s">
        <v>416</v>
      </c>
      <c r="H76791" t="s">
        <v>416</v>
      </c>
      <c r="I76791">
        <v>64</v>
      </c>
      <c r="J76791" t="s">
        <v>382</v>
      </c>
      <c r="K76791" t="s">
        <v>382</v>
      </c>
      <c r="L76791" t="s">
        <v>26</v>
      </c>
      <c r="M76791" t="s">
        <v>547</v>
      </c>
      <c r="N76791" t="s">
        <v>548</v>
      </c>
      <c r="O76791" t="s">
        <v>569</v>
      </c>
      <c r="P76791" t="s">
        <v>570</v>
      </c>
      <c r="Q76791">
        <v>1017</v>
      </c>
      <c r="R76791" t="s">
        <v>31</v>
      </c>
      <c r="S76791">
        <v>1017</v>
      </c>
      <c r="T76791">
        <v>1</v>
      </c>
    </row>
    <row r="76792" spans="1:20" x14ac:dyDescent="0.25">
      <c r="A76792" t="s">
        <v>22</v>
      </c>
      <c r="B76792">
        <v>2013</v>
      </c>
      <c r="C76792">
        <v>341300</v>
      </c>
      <c r="D76792" t="s">
        <v>416</v>
      </c>
      <c r="E76792" t="s">
        <v>416</v>
      </c>
      <c r="F76792">
        <v>61710</v>
      </c>
      <c r="G76792" t="s">
        <v>416</v>
      </c>
      <c r="H76792" t="s">
        <v>416</v>
      </c>
      <c r="I76792">
        <v>64</v>
      </c>
      <c r="J76792" t="s">
        <v>382</v>
      </c>
      <c r="K76792" t="s">
        <v>382</v>
      </c>
      <c r="L76792" t="s">
        <v>26</v>
      </c>
      <c r="M76792" t="s">
        <v>547</v>
      </c>
      <c r="N76792" t="s">
        <v>548</v>
      </c>
      <c r="O76792" t="s">
        <v>571</v>
      </c>
      <c r="P76792" t="s">
        <v>572</v>
      </c>
      <c r="Q76792">
        <v>1017</v>
      </c>
      <c r="R76792" t="s">
        <v>479</v>
      </c>
      <c r="S76792">
        <v>1017</v>
      </c>
      <c r="T76792">
        <v>1</v>
      </c>
    </row>
    <row r="76793" spans="1:20" x14ac:dyDescent="0.25">
      <c r="A76793" t="s">
        <v>22</v>
      </c>
      <c r="B76793">
        <v>2013</v>
      </c>
      <c r="C76793">
        <v>341400</v>
      </c>
      <c r="D76793" t="s">
        <v>417</v>
      </c>
      <c r="E76793" t="s">
        <v>417</v>
      </c>
      <c r="F76793">
        <v>61670</v>
      </c>
      <c r="G76793" t="s">
        <v>414</v>
      </c>
      <c r="H76793" t="s">
        <v>414</v>
      </c>
      <c r="I76793">
        <v>64</v>
      </c>
      <c r="J76793" t="s">
        <v>382</v>
      </c>
      <c r="K76793" t="s">
        <v>382</v>
      </c>
      <c r="L76793" t="s">
        <v>26</v>
      </c>
      <c r="M76793" t="s">
        <v>547</v>
      </c>
      <c r="N76793" t="s">
        <v>548</v>
      </c>
      <c r="O76793" t="s">
        <v>549</v>
      </c>
      <c r="P76793" t="s">
        <v>550</v>
      </c>
      <c r="Q76793">
        <v>201</v>
      </c>
      <c r="R76793" t="s">
        <v>31</v>
      </c>
      <c r="S76793">
        <v>627</v>
      </c>
      <c r="T76793">
        <v>0.32057416267942584</v>
      </c>
    </row>
    <row r="76794" spans="1:20" x14ac:dyDescent="0.25">
      <c r="A76794" t="s">
        <v>22</v>
      </c>
      <c r="B76794">
        <v>2013</v>
      </c>
      <c r="C76794">
        <v>341400</v>
      </c>
      <c r="D76794" t="s">
        <v>417</v>
      </c>
      <c r="E76794" t="s">
        <v>417</v>
      </c>
      <c r="F76794">
        <v>61670</v>
      </c>
      <c r="G76794" t="s">
        <v>414</v>
      </c>
      <c r="H76794" t="s">
        <v>414</v>
      </c>
      <c r="I76794">
        <v>64</v>
      </c>
      <c r="J76794" t="s">
        <v>382</v>
      </c>
      <c r="K76794" t="s">
        <v>382</v>
      </c>
      <c r="L76794" t="s">
        <v>26</v>
      </c>
      <c r="M76794" t="s">
        <v>547</v>
      </c>
      <c r="N76794" t="s">
        <v>548</v>
      </c>
      <c r="O76794" t="s">
        <v>551</v>
      </c>
      <c r="P76794" t="s">
        <v>552</v>
      </c>
      <c r="Q76794">
        <v>231</v>
      </c>
      <c r="R76794" t="s">
        <v>31</v>
      </c>
      <c r="S76794">
        <v>627</v>
      </c>
      <c r="T76794">
        <v>0.36842105263157893</v>
      </c>
    </row>
    <row r="76795" spans="1:20" x14ac:dyDescent="0.25">
      <c r="A76795" t="s">
        <v>22</v>
      </c>
      <c r="B76795">
        <v>2013</v>
      </c>
      <c r="C76795">
        <v>341400</v>
      </c>
      <c r="D76795" t="s">
        <v>417</v>
      </c>
      <c r="E76795" t="s">
        <v>417</v>
      </c>
      <c r="F76795">
        <v>61670</v>
      </c>
      <c r="G76795" t="s">
        <v>414</v>
      </c>
      <c r="H76795" t="s">
        <v>414</v>
      </c>
      <c r="I76795">
        <v>64</v>
      </c>
      <c r="J76795" t="s">
        <v>382</v>
      </c>
      <c r="K76795" t="s">
        <v>382</v>
      </c>
      <c r="L76795" t="s">
        <v>26</v>
      </c>
      <c r="M76795" t="s">
        <v>547</v>
      </c>
      <c r="N76795" t="s">
        <v>548</v>
      </c>
      <c r="O76795" t="s">
        <v>553</v>
      </c>
      <c r="P76795" t="s">
        <v>554</v>
      </c>
      <c r="Q76795">
        <v>99</v>
      </c>
      <c r="R76795" t="s">
        <v>31</v>
      </c>
      <c r="S76795">
        <v>627</v>
      </c>
      <c r="T76795">
        <v>0.15789473684210525</v>
      </c>
    </row>
    <row r="76796" spans="1:20" x14ac:dyDescent="0.25">
      <c r="A76796" t="s">
        <v>22</v>
      </c>
      <c r="B76796">
        <v>2013</v>
      </c>
      <c r="C76796">
        <v>341400</v>
      </c>
      <c r="D76796" t="s">
        <v>417</v>
      </c>
      <c r="E76796" t="s">
        <v>417</v>
      </c>
      <c r="F76796">
        <v>61670</v>
      </c>
      <c r="G76796" t="s">
        <v>414</v>
      </c>
      <c r="H76796" t="s">
        <v>414</v>
      </c>
      <c r="I76796">
        <v>64</v>
      </c>
      <c r="J76796" t="s">
        <v>382</v>
      </c>
      <c r="K76796" t="s">
        <v>382</v>
      </c>
      <c r="L76796" t="s">
        <v>26</v>
      </c>
      <c r="M76796" t="s">
        <v>547</v>
      </c>
      <c r="N76796" t="s">
        <v>548</v>
      </c>
      <c r="O76796" t="s">
        <v>555</v>
      </c>
      <c r="P76796" t="s">
        <v>556</v>
      </c>
      <c r="Q76796">
        <v>57</v>
      </c>
      <c r="R76796" t="s">
        <v>31</v>
      </c>
      <c r="S76796">
        <v>627</v>
      </c>
      <c r="T76796">
        <v>9.0909090909090912E-2</v>
      </c>
    </row>
    <row r="76797" spans="1:20" x14ac:dyDescent="0.25">
      <c r="A76797" t="s">
        <v>22</v>
      </c>
      <c r="B76797">
        <v>2013</v>
      </c>
      <c r="C76797">
        <v>341400</v>
      </c>
      <c r="D76797" t="s">
        <v>417</v>
      </c>
      <c r="E76797" t="s">
        <v>417</v>
      </c>
      <c r="F76797">
        <v>61670</v>
      </c>
      <c r="G76797" t="s">
        <v>414</v>
      </c>
      <c r="H76797" t="s">
        <v>414</v>
      </c>
      <c r="I76797">
        <v>64</v>
      </c>
      <c r="J76797" t="s">
        <v>382</v>
      </c>
      <c r="K76797" t="s">
        <v>382</v>
      </c>
      <c r="L76797" t="s">
        <v>26</v>
      </c>
      <c r="M76797" t="s">
        <v>547</v>
      </c>
      <c r="N76797" t="s">
        <v>548</v>
      </c>
      <c r="O76797" t="s">
        <v>557</v>
      </c>
      <c r="P76797" t="s">
        <v>558</v>
      </c>
      <c r="Q76797">
        <v>27</v>
      </c>
      <c r="R76797" t="s">
        <v>31</v>
      </c>
      <c r="S76797">
        <v>627</v>
      </c>
      <c r="T76797">
        <v>4.3062200956937802E-2</v>
      </c>
    </row>
    <row r="76798" spans="1:20" x14ac:dyDescent="0.25">
      <c r="A76798" t="s">
        <v>22</v>
      </c>
      <c r="B76798">
        <v>2013</v>
      </c>
      <c r="C76798">
        <v>341400</v>
      </c>
      <c r="D76798" t="s">
        <v>417</v>
      </c>
      <c r="E76798" t="s">
        <v>417</v>
      </c>
      <c r="F76798">
        <v>61670</v>
      </c>
      <c r="G76798" t="s">
        <v>414</v>
      </c>
      <c r="H76798" t="s">
        <v>414</v>
      </c>
      <c r="I76798">
        <v>64</v>
      </c>
      <c r="J76798" t="s">
        <v>382</v>
      </c>
      <c r="K76798" t="s">
        <v>382</v>
      </c>
      <c r="L76798" t="s">
        <v>26</v>
      </c>
      <c r="M76798" t="s">
        <v>547</v>
      </c>
      <c r="N76798" t="s">
        <v>548</v>
      </c>
      <c r="O76798" t="s">
        <v>559</v>
      </c>
      <c r="P76798" t="s">
        <v>560</v>
      </c>
      <c r="Q76798">
        <v>9</v>
      </c>
      <c r="R76798" t="s">
        <v>31</v>
      </c>
      <c r="S76798">
        <v>627</v>
      </c>
      <c r="T76798">
        <v>1.4354066985645933E-2</v>
      </c>
    </row>
    <row r="76799" spans="1:20" x14ac:dyDescent="0.25">
      <c r="A76799" t="s">
        <v>22</v>
      </c>
      <c r="B76799">
        <v>2013</v>
      </c>
      <c r="C76799">
        <v>341400</v>
      </c>
      <c r="D76799" t="s">
        <v>417</v>
      </c>
      <c r="E76799" t="s">
        <v>417</v>
      </c>
      <c r="F76799">
        <v>61670</v>
      </c>
      <c r="G76799" t="s">
        <v>414</v>
      </c>
      <c r="H76799" t="s">
        <v>414</v>
      </c>
      <c r="I76799">
        <v>64</v>
      </c>
      <c r="J76799" t="s">
        <v>382</v>
      </c>
      <c r="K76799" t="s">
        <v>382</v>
      </c>
      <c r="L76799" t="s">
        <v>26</v>
      </c>
      <c r="M76799" t="s">
        <v>547</v>
      </c>
      <c r="N76799" t="s">
        <v>548</v>
      </c>
      <c r="O76799" t="s">
        <v>561</v>
      </c>
      <c r="P76799" t="s">
        <v>562</v>
      </c>
      <c r="Q76799">
        <v>3</v>
      </c>
      <c r="R76799" t="s">
        <v>31</v>
      </c>
      <c r="S76799">
        <v>627</v>
      </c>
      <c r="T76799">
        <v>4.7846889952153108E-3</v>
      </c>
    </row>
    <row r="76800" spans="1:20" x14ac:dyDescent="0.25">
      <c r="A76800" t="s">
        <v>22</v>
      </c>
      <c r="B76800">
        <v>2013</v>
      </c>
      <c r="C76800">
        <v>341400</v>
      </c>
      <c r="D76800" t="s">
        <v>417</v>
      </c>
      <c r="E76800" t="s">
        <v>417</v>
      </c>
      <c r="F76800">
        <v>61670</v>
      </c>
      <c r="G76800" t="s">
        <v>414</v>
      </c>
      <c r="H76800" t="s">
        <v>414</v>
      </c>
      <c r="I76800">
        <v>64</v>
      </c>
      <c r="J76800" t="s">
        <v>382</v>
      </c>
      <c r="K76800" t="s">
        <v>382</v>
      </c>
      <c r="L76800" t="s">
        <v>26</v>
      </c>
      <c r="M76800" t="s">
        <v>547</v>
      </c>
      <c r="N76800" t="s">
        <v>548</v>
      </c>
      <c r="O76800" t="s">
        <v>563</v>
      </c>
      <c r="P76800" t="s">
        <v>564</v>
      </c>
      <c r="Q76800">
        <v>3</v>
      </c>
      <c r="R76800" t="s">
        <v>31</v>
      </c>
      <c r="S76800">
        <v>627</v>
      </c>
      <c r="T76800">
        <v>4.7846889952153108E-3</v>
      </c>
    </row>
    <row r="76801" spans="1:20" x14ac:dyDescent="0.25">
      <c r="A76801" t="s">
        <v>22</v>
      </c>
      <c r="B76801">
        <v>2013</v>
      </c>
      <c r="C76801">
        <v>341400</v>
      </c>
      <c r="D76801" t="s">
        <v>417</v>
      </c>
      <c r="E76801" t="s">
        <v>417</v>
      </c>
      <c r="F76801">
        <v>61670</v>
      </c>
      <c r="G76801" t="s">
        <v>414</v>
      </c>
      <c r="H76801" t="s">
        <v>414</v>
      </c>
      <c r="I76801">
        <v>64</v>
      </c>
      <c r="J76801" t="s">
        <v>382</v>
      </c>
      <c r="K76801" t="s">
        <v>382</v>
      </c>
      <c r="L76801" t="s">
        <v>26</v>
      </c>
      <c r="M76801" t="s">
        <v>547</v>
      </c>
      <c r="N76801" t="s">
        <v>548</v>
      </c>
      <c r="O76801" t="s">
        <v>565</v>
      </c>
      <c r="P76801" t="s">
        <v>566</v>
      </c>
      <c r="Q76801">
        <v>0</v>
      </c>
      <c r="R76801" t="s">
        <v>31</v>
      </c>
      <c r="S76801">
        <v>627</v>
      </c>
      <c r="T76801">
        <v>0</v>
      </c>
    </row>
    <row r="76802" spans="1:20" x14ac:dyDescent="0.25">
      <c r="A76802" t="s">
        <v>22</v>
      </c>
      <c r="B76802">
        <v>2013</v>
      </c>
      <c r="C76802">
        <v>341400</v>
      </c>
      <c r="D76802" t="s">
        <v>417</v>
      </c>
      <c r="E76802" t="s">
        <v>417</v>
      </c>
      <c r="F76802">
        <v>61670</v>
      </c>
      <c r="G76802" t="s">
        <v>414</v>
      </c>
      <c r="H76802" t="s">
        <v>414</v>
      </c>
      <c r="I76802">
        <v>64</v>
      </c>
      <c r="J76802" t="s">
        <v>382</v>
      </c>
      <c r="K76802" t="s">
        <v>382</v>
      </c>
      <c r="L76802" t="s">
        <v>26</v>
      </c>
      <c r="M76802" t="s">
        <v>547</v>
      </c>
      <c r="N76802" t="s">
        <v>548</v>
      </c>
      <c r="O76802" t="s">
        <v>567</v>
      </c>
      <c r="P76802" t="s">
        <v>568</v>
      </c>
      <c r="Q76802">
        <v>2.2000000000000002</v>
      </c>
      <c r="R76802" t="s">
        <v>31</v>
      </c>
    </row>
    <row r="76803" spans="1:20" x14ac:dyDescent="0.25">
      <c r="A76803" t="s">
        <v>22</v>
      </c>
      <c r="B76803">
        <v>2013</v>
      </c>
      <c r="C76803">
        <v>341400</v>
      </c>
      <c r="D76803" t="s">
        <v>417</v>
      </c>
      <c r="E76803" t="s">
        <v>417</v>
      </c>
      <c r="F76803">
        <v>61670</v>
      </c>
      <c r="G76803" t="s">
        <v>414</v>
      </c>
      <c r="H76803" t="s">
        <v>414</v>
      </c>
      <c r="I76803">
        <v>64</v>
      </c>
      <c r="J76803" t="s">
        <v>382</v>
      </c>
      <c r="K76803" t="s">
        <v>382</v>
      </c>
      <c r="L76803" t="s">
        <v>26</v>
      </c>
      <c r="M76803" t="s">
        <v>547</v>
      </c>
      <c r="N76803" t="s">
        <v>548</v>
      </c>
      <c r="O76803" t="s">
        <v>569</v>
      </c>
      <c r="P76803" t="s">
        <v>570</v>
      </c>
      <c r="Q76803">
        <v>627</v>
      </c>
      <c r="R76803" t="s">
        <v>31</v>
      </c>
      <c r="S76803">
        <v>627</v>
      </c>
      <c r="T76803">
        <v>1</v>
      </c>
    </row>
    <row r="76804" spans="1:20" x14ac:dyDescent="0.25">
      <c r="A76804" t="s">
        <v>22</v>
      </c>
      <c r="B76804">
        <v>2013</v>
      </c>
      <c r="C76804">
        <v>341400</v>
      </c>
      <c r="D76804" t="s">
        <v>417</v>
      </c>
      <c r="E76804" t="s">
        <v>417</v>
      </c>
      <c r="F76804">
        <v>61670</v>
      </c>
      <c r="G76804" t="s">
        <v>414</v>
      </c>
      <c r="H76804" t="s">
        <v>414</v>
      </c>
      <c r="I76804">
        <v>64</v>
      </c>
      <c r="J76804" t="s">
        <v>382</v>
      </c>
      <c r="K76804" t="s">
        <v>382</v>
      </c>
      <c r="L76804" t="s">
        <v>26</v>
      </c>
      <c r="M76804" t="s">
        <v>547</v>
      </c>
      <c r="N76804" t="s">
        <v>548</v>
      </c>
      <c r="O76804" t="s">
        <v>571</v>
      </c>
      <c r="P76804" t="s">
        <v>572</v>
      </c>
      <c r="Q76804">
        <v>627</v>
      </c>
      <c r="R76804" t="s">
        <v>479</v>
      </c>
      <c r="S76804">
        <v>627</v>
      </c>
      <c r="T76804">
        <v>1</v>
      </c>
    </row>
    <row r="76805" spans="1:20" x14ac:dyDescent="0.25">
      <c r="A76805" t="s">
        <v>22</v>
      </c>
      <c r="B76805">
        <v>2013</v>
      </c>
      <c r="C76805">
        <v>341501</v>
      </c>
      <c r="D76805" t="s">
        <v>418</v>
      </c>
      <c r="E76805" t="s">
        <v>418</v>
      </c>
      <c r="F76805">
        <v>61730</v>
      </c>
      <c r="G76805" t="s">
        <v>419</v>
      </c>
      <c r="H76805" t="s">
        <v>419</v>
      </c>
      <c r="I76805">
        <v>65</v>
      </c>
      <c r="J76805" t="s">
        <v>419</v>
      </c>
      <c r="K76805" t="s">
        <v>419</v>
      </c>
      <c r="L76805" t="s">
        <v>26</v>
      </c>
      <c r="M76805" t="s">
        <v>547</v>
      </c>
      <c r="N76805" t="s">
        <v>548</v>
      </c>
      <c r="O76805" t="s">
        <v>549</v>
      </c>
      <c r="P76805" t="s">
        <v>550</v>
      </c>
      <c r="Q76805">
        <v>93</v>
      </c>
      <c r="R76805" t="s">
        <v>31</v>
      </c>
      <c r="S76805">
        <v>324</v>
      </c>
      <c r="T76805">
        <v>0.28703703703703703</v>
      </c>
    </row>
    <row r="76806" spans="1:20" x14ac:dyDescent="0.25">
      <c r="A76806" t="s">
        <v>22</v>
      </c>
      <c r="B76806">
        <v>2013</v>
      </c>
      <c r="C76806">
        <v>341501</v>
      </c>
      <c r="D76806" t="s">
        <v>418</v>
      </c>
      <c r="E76806" t="s">
        <v>418</v>
      </c>
      <c r="F76806">
        <v>61730</v>
      </c>
      <c r="G76806" t="s">
        <v>419</v>
      </c>
      <c r="H76806" t="s">
        <v>419</v>
      </c>
      <c r="I76806">
        <v>65</v>
      </c>
      <c r="J76806" t="s">
        <v>419</v>
      </c>
      <c r="K76806" t="s">
        <v>419</v>
      </c>
      <c r="L76806" t="s">
        <v>26</v>
      </c>
      <c r="M76806" t="s">
        <v>547</v>
      </c>
      <c r="N76806" t="s">
        <v>548</v>
      </c>
      <c r="O76806" t="s">
        <v>551</v>
      </c>
      <c r="P76806" t="s">
        <v>552</v>
      </c>
      <c r="Q76806">
        <v>135</v>
      </c>
      <c r="R76806" t="s">
        <v>31</v>
      </c>
      <c r="S76806">
        <v>324</v>
      </c>
      <c r="T76806">
        <v>0.41666666666666669</v>
      </c>
    </row>
    <row r="76807" spans="1:20" x14ac:dyDescent="0.25">
      <c r="A76807" t="s">
        <v>22</v>
      </c>
      <c r="B76807">
        <v>2013</v>
      </c>
      <c r="C76807">
        <v>341501</v>
      </c>
      <c r="D76807" t="s">
        <v>418</v>
      </c>
      <c r="E76807" t="s">
        <v>418</v>
      </c>
      <c r="F76807">
        <v>61730</v>
      </c>
      <c r="G76807" t="s">
        <v>419</v>
      </c>
      <c r="H76807" t="s">
        <v>419</v>
      </c>
      <c r="I76807">
        <v>65</v>
      </c>
      <c r="J76807" t="s">
        <v>419</v>
      </c>
      <c r="K76807" t="s">
        <v>419</v>
      </c>
      <c r="L76807" t="s">
        <v>26</v>
      </c>
      <c r="M76807" t="s">
        <v>547</v>
      </c>
      <c r="N76807" t="s">
        <v>548</v>
      </c>
      <c r="O76807" t="s">
        <v>553</v>
      </c>
      <c r="P76807" t="s">
        <v>554</v>
      </c>
      <c r="Q76807">
        <v>36</v>
      </c>
      <c r="R76807" t="s">
        <v>31</v>
      </c>
      <c r="S76807">
        <v>324</v>
      </c>
      <c r="T76807">
        <v>0.1111111111111111</v>
      </c>
    </row>
    <row r="76808" spans="1:20" x14ac:dyDescent="0.25">
      <c r="A76808" t="s">
        <v>22</v>
      </c>
      <c r="B76808">
        <v>2013</v>
      </c>
      <c r="C76808">
        <v>341501</v>
      </c>
      <c r="D76808" t="s">
        <v>418</v>
      </c>
      <c r="E76808" t="s">
        <v>418</v>
      </c>
      <c r="F76808">
        <v>61730</v>
      </c>
      <c r="G76808" t="s">
        <v>419</v>
      </c>
      <c r="H76808" t="s">
        <v>419</v>
      </c>
      <c r="I76808">
        <v>65</v>
      </c>
      <c r="J76808" t="s">
        <v>419</v>
      </c>
      <c r="K76808" t="s">
        <v>419</v>
      </c>
      <c r="L76808" t="s">
        <v>26</v>
      </c>
      <c r="M76808" t="s">
        <v>547</v>
      </c>
      <c r="N76808" t="s">
        <v>548</v>
      </c>
      <c r="O76808" t="s">
        <v>555</v>
      </c>
      <c r="P76808" t="s">
        <v>556</v>
      </c>
      <c r="Q76808">
        <v>36</v>
      </c>
      <c r="R76808" t="s">
        <v>31</v>
      </c>
      <c r="S76808">
        <v>324</v>
      </c>
      <c r="T76808">
        <v>0.1111111111111111</v>
      </c>
    </row>
    <row r="76809" spans="1:20" x14ac:dyDescent="0.25">
      <c r="A76809" t="s">
        <v>22</v>
      </c>
      <c r="B76809">
        <v>2013</v>
      </c>
      <c r="C76809">
        <v>341501</v>
      </c>
      <c r="D76809" t="s">
        <v>418</v>
      </c>
      <c r="E76809" t="s">
        <v>418</v>
      </c>
      <c r="F76809">
        <v>61730</v>
      </c>
      <c r="G76809" t="s">
        <v>419</v>
      </c>
      <c r="H76809" t="s">
        <v>419</v>
      </c>
      <c r="I76809">
        <v>65</v>
      </c>
      <c r="J76809" t="s">
        <v>419</v>
      </c>
      <c r="K76809" t="s">
        <v>419</v>
      </c>
      <c r="L76809" t="s">
        <v>26</v>
      </c>
      <c r="M76809" t="s">
        <v>547</v>
      </c>
      <c r="N76809" t="s">
        <v>548</v>
      </c>
      <c r="O76809" t="s">
        <v>557</v>
      </c>
      <c r="P76809" t="s">
        <v>558</v>
      </c>
      <c r="Q76809">
        <v>18</v>
      </c>
      <c r="R76809" t="s">
        <v>31</v>
      </c>
      <c r="S76809">
        <v>324</v>
      </c>
      <c r="T76809">
        <v>5.5555555555555552E-2</v>
      </c>
    </row>
    <row r="76810" spans="1:20" x14ac:dyDescent="0.25">
      <c r="A76810" t="s">
        <v>22</v>
      </c>
      <c r="B76810">
        <v>2013</v>
      </c>
      <c r="C76810">
        <v>341501</v>
      </c>
      <c r="D76810" t="s">
        <v>418</v>
      </c>
      <c r="E76810" t="s">
        <v>418</v>
      </c>
      <c r="F76810">
        <v>61730</v>
      </c>
      <c r="G76810" t="s">
        <v>419</v>
      </c>
      <c r="H76810" t="s">
        <v>419</v>
      </c>
      <c r="I76810">
        <v>65</v>
      </c>
      <c r="J76810" t="s">
        <v>419</v>
      </c>
      <c r="K76810" t="s">
        <v>419</v>
      </c>
      <c r="L76810" t="s">
        <v>26</v>
      </c>
      <c r="M76810" t="s">
        <v>547</v>
      </c>
      <c r="N76810" t="s">
        <v>548</v>
      </c>
      <c r="O76810" t="s">
        <v>559</v>
      </c>
      <c r="P76810" t="s">
        <v>560</v>
      </c>
      <c r="Q76810">
        <v>0</v>
      </c>
      <c r="R76810" t="s">
        <v>31</v>
      </c>
      <c r="S76810">
        <v>324</v>
      </c>
      <c r="T76810">
        <v>0</v>
      </c>
    </row>
    <row r="76811" spans="1:20" x14ac:dyDescent="0.25">
      <c r="A76811" t="s">
        <v>22</v>
      </c>
      <c r="B76811">
        <v>2013</v>
      </c>
      <c r="C76811">
        <v>341501</v>
      </c>
      <c r="D76811" t="s">
        <v>418</v>
      </c>
      <c r="E76811" t="s">
        <v>418</v>
      </c>
      <c r="F76811">
        <v>61730</v>
      </c>
      <c r="G76811" t="s">
        <v>419</v>
      </c>
      <c r="H76811" t="s">
        <v>419</v>
      </c>
      <c r="I76811">
        <v>65</v>
      </c>
      <c r="J76811" t="s">
        <v>419</v>
      </c>
      <c r="K76811" t="s">
        <v>419</v>
      </c>
      <c r="L76811" t="s">
        <v>26</v>
      </c>
      <c r="M76811" t="s">
        <v>547</v>
      </c>
      <c r="N76811" t="s">
        <v>548</v>
      </c>
      <c r="O76811" t="s">
        <v>561</v>
      </c>
      <c r="P76811" t="s">
        <v>562</v>
      </c>
      <c r="Q76811">
        <v>3</v>
      </c>
      <c r="R76811" t="s">
        <v>31</v>
      </c>
      <c r="S76811">
        <v>324</v>
      </c>
      <c r="T76811">
        <v>9.2592592592592587E-3</v>
      </c>
    </row>
    <row r="76812" spans="1:20" x14ac:dyDescent="0.25">
      <c r="A76812" t="s">
        <v>22</v>
      </c>
      <c r="B76812">
        <v>2013</v>
      </c>
      <c r="C76812">
        <v>341501</v>
      </c>
      <c r="D76812" t="s">
        <v>418</v>
      </c>
      <c r="E76812" t="s">
        <v>418</v>
      </c>
      <c r="F76812">
        <v>61730</v>
      </c>
      <c r="G76812" t="s">
        <v>419</v>
      </c>
      <c r="H76812" t="s">
        <v>419</v>
      </c>
      <c r="I76812">
        <v>65</v>
      </c>
      <c r="J76812" t="s">
        <v>419</v>
      </c>
      <c r="K76812" t="s">
        <v>419</v>
      </c>
      <c r="L76812" t="s">
        <v>26</v>
      </c>
      <c r="M76812" t="s">
        <v>547</v>
      </c>
      <c r="N76812" t="s">
        <v>548</v>
      </c>
      <c r="O76812" t="s">
        <v>563</v>
      </c>
      <c r="P76812" t="s">
        <v>564</v>
      </c>
      <c r="Q76812">
        <v>0</v>
      </c>
      <c r="R76812" t="s">
        <v>31</v>
      </c>
      <c r="S76812">
        <v>324</v>
      </c>
      <c r="T76812">
        <v>0</v>
      </c>
    </row>
    <row r="76813" spans="1:20" x14ac:dyDescent="0.25">
      <c r="A76813" t="s">
        <v>22</v>
      </c>
      <c r="B76813">
        <v>2013</v>
      </c>
      <c r="C76813">
        <v>341501</v>
      </c>
      <c r="D76813" t="s">
        <v>418</v>
      </c>
      <c r="E76813" t="s">
        <v>418</v>
      </c>
      <c r="F76813">
        <v>61730</v>
      </c>
      <c r="G76813" t="s">
        <v>419</v>
      </c>
      <c r="H76813" t="s">
        <v>419</v>
      </c>
      <c r="I76813">
        <v>65</v>
      </c>
      <c r="J76813" t="s">
        <v>419</v>
      </c>
      <c r="K76813" t="s">
        <v>419</v>
      </c>
      <c r="L76813" t="s">
        <v>26</v>
      </c>
      <c r="M76813" t="s">
        <v>547</v>
      </c>
      <c r="N76813" t="s">
        <v>548</v>
      </c>
      <c r="O76813" t="s">
        <v>565</v>
      </c>
      <c r="P76813" t="s">
        <v>566</v>
      </c>
      <c r="Q76813">
        <v>0</v>
      </c>
      <c r="R76813" t="s">
        <v>31</v>
      </c>
      <c r="S76813">
        <v>324</v>
      </c>
      <c r="T76813">
        <v>0</v>
      </c>
    </row>
    <row r="76814" spans="1:20" x14ac:dyDescent="0.25">
      <c r="A76814" t="s">
        <v>22</v>
      </c>
      <c r="B76814">
        <v>2013</v>
      </c>
      <c r="C76814">
        <v>341501</v>
      </c>
      <c r="D76814" t="s">
        <v>418</v>
      </c>
      <c r="E76814" t="s">
        <v>418</v>
      </c>
      <c r="F76814">
        <v>61730</v>
      </c>
      <c r="G76814" t="s">
        <v>419</v>
      </c>
      <c r="H76814" t="s">
        <v>419</v>
      </c>
      <c r="I76814">
        <v>65</v>
      </c>
      <c r="J76814" t="s">
        <v>419</v>
      </c>
      <c r="K76814" t="s">
        <v>419</v>
      </c>
      <c r="L76814" t="s">
        <v>26</v>
      </c>
      <c r="M76814" t="s">
        <v>547</v>
      </c>
      <c r="N76814" t="s">
        <v>548</v>
      </c>
      <c r="O76814" t="s">
        <v>567</v>
      </c>
      <c r="P76814" t="s">
        <v>568</v>
      </c>
      <c r="Q76814">
        <v>2.2999999999999998</v>
      </c>
      <c r="R76814" t="s">
        <v>31</v>
      </c>
    </row>
    <row r="76815" spans="1:20" x14ac:dyDescent="0.25">
      <c r="A76815" t="s">
        <v>22</v>
      </c>
      <c r="B76815">
        <v>2013</v>
      </c>
      <c r="C76815">
        <v>341501</v>
      </c>
      <c r="D76815" t="s">
        <v>418</v>
      </c>
      <c r="E76815" t="s">
        <v>418</v>
      </c>
      <c r="F76815">
        <v>61730</v>
      </c>
      <c r="G76815" t="s">
        <v>419</v>
      </c>
      <c r="H76815" t="s">
        <v>419</v>
      </c>
      <c r="I76815">
        <v>65</v>
      </c>
      <c r="J76815" t="s">
        <v>419</v>
      </c>
      <c r="K76815" t="s">
        <v>419</v>
      </c>
      <c r="L76815" t="s">
        <v>26</v>
      </c>
      <c r="M76815" t="s">
        <v>547</v>
      </c>
      <c r="N76815" t="s">
        <v>548</v>
      </c>
      <c r="O76815" t="s">
        <v>569</v>
      </c>
      <c r="P76815" t="s">
        <v>570</v>
      </c>
      <c r="Q76815">
        <v>324</v>
      </c>
      <c r="R76815" t="s">
        <v>31</v>
      </c>
      <c r="S76815">
        <v>324</v>
      </c>
      <c r="T76815">
        <v>1</v>
      </c>
    </row>
    <row r="76816" spans="1:20" x14ac:dyDescent="0.25">
      <c r="A76816" t="s">
        <v>22</v>
      </c>
      <c r="B76816">
        <v>2013</v>
      </c>
      <c r="C76816">
        <v>341501</v>
      </c>
      <c r="D76816" t="s">
        <v>418</v>
      </c>
      <c r="E76816" t="s">
        <v>418</v>
      </c>
      <c r="F76816">
        <v>61730</v>
      </c>
      <c r="G76816" t="s">
        <v>419</v>
      </c>
      <c r="H76816" t="s">
        <v>419</v>
      </c>
      <c r="I76816">
        <v>65</v>
      </c>
      <c r="J76816" t="s">
        <v>419</v>
      </c>
      <c r="K76816" t="s">
        <v>419</v>
      </c>
      <c r="L76816" t="s">
        <v>26</v>
      </c>
      <c r="M76816" t="s">
        <v>547</v>
      </c>
      <c r="N76816" t="s">
        <v>548</v>
      </c>
      <c r="O76816" t="s">
        <v>571</v>
      </c>
      <c r="P76816" t="s">
        <v>572</v>
      </c>
      <c r="Q76816">
        <v>324</v>
      </c>
      <c r="R76816" t="s">
        <v>479</v>
      </c>
      <c r="S76816">
        <v>324</v>
      </c>
      <c r="T76816">
        <v>1</v>
      </c>
    </row>
    <row r="76817" spans="1:22" x14ac:dyDescent="0.25">
      <c r="A76817" t="s">
        <v>22</v>
      </c>
      <c r="B76817">
        <v>2013</v>
      </c>
      <c r="C76817">
        <v>341600</v>
      </c>
      <c r="D76817" t="s">
        <v>420</v>
      </c>
      <c r="E76817" t="s">
        <v>420</v>
      </c>
      <c r="F76817">
        <v>61740</v>
      </c>
      <c r="G76817" t="s">
        <v>421</v>
      </c>
      <c r="H76817" t="s">
        <v>421</v>
      </c>
      <c r="I76817">
        <v>65</v>
      </c>
      <c r="J76817" t="s">
        <v>419</v>
      </c>
      <c r="K76817" t="s">
        <v>419</v>
      </c>
      <c r="L76817" t="s">
        <v>26</v>
      </c>
      <c r="M76817" t="s">
        <v>547</v>
      </c>
      <c r="N76817" t="s">
        <v>548</v>
      </c>
      <c r="O76817" t="s">
        <v>549</v>
      </c>
      <c r="P76817" t="s">
        <v>550</v>
      </c>
      <c r="R76817" t="s">
        <v>31</v>
      </c>
      <c r="U76817" t="s">
        <v>71</v>
      </c>
      <c r="V76817" t="s">
        <v>72</v>
      </c>
    </row>
    <row r="76818" spans="1:22" x14ac:dyDescent="0.25">
      <c r="A76818" t="s">
        <v>22</v>
      </c>
      <c r="B76818">
        <v>2013</v>
      </c>
      <c r="C76818">
        <v>341600</v>
      </c>
      <c r="D76818" t="s">
        <v>420</v>
      </c>
      <c r="E76818" t="s">
        <v>420</v>
      </c>
      <c r="F76818">
        <v>61740</v>
      </c>
      <c r="G76818" t="s">
        <v>421</v>
      </c>
      <c r="H76818" t="s">
        <v>421</v>
      </c>
      <c r="I76818">
        <v>65</v>
      </c>
      <c r="J76818" t="s">
        <v>419</v>
      </c>
      <c r="K76818" t="s">
        <v>419</v>
      </c>
      <c r="L76818" t="s">
        <v>26</v>
      </c>
      <c r="M76818" t="s">
        <v>547</v>
      </c>
      <c r="N76818" t="s">
        <v>548</v>
      </c>
      <c r="O76818" t="s">
        <v>551</v>
      </c>
      <c r="P76818" t="s">
        <v>552</v>
      </c>
      <c r="R76818" t="s">
        <v>31</v>
      </c>
      <c r="U76818" t="s">
        <v>71</v>
      </c>
      <c r="V76818" t="s">
        <v>72</v>
      </c>
    </row>
    <row r="76819" spans="1:22" x14ac:dyDescent="0.25">
      <c r="A76819" t="s">
        <v>22</v>
      </c>
      <c r="B76819">
        <v>2013</v>
      </c>
      <c r="C76819">
        <v>341600</v>
      </c>
      <c r="D76819" t="s">
        <v>420</v>
      </c>
      <c r="E76819" t="s">
        <v>420</v>
      </c>
      <c r="F76819">
        <v>61740</v>
      </c>
      <c r="G76819" t="s">
        <v>421</v>
      </c>
      <c r="H76819" t="s">
        <v>421</v>
      </c>
      <c r="I76819">
        <v>65</v>
      </c>
      <c r="J76819" t="s">
        <v>419</v>
      </c>
      <c r="K76819" t="s">
        <v>419</v>
      </c>
      <c r="L76819" t="s">
        <v>26</v>
      </c>
      <c r="M76819" t="s">
        <v>547</v>
      </c>
      <c r="N76819" t="s">
        <v>548</v>
      </c>
      <c r="O76819" t="s">
        <v>553</v>
      </c>
      <c r="P76819" t="s">
        <v>554</v>
      </c>
      <c r="R76819" t="s">
        <v>31</v>
      </c>
      <c r="U76819" t="s">
        <v>71</v>
      </c>
      <c r="V76819" t="s">
        <v>72</v>
      </c>
    </row>
    <row r="76820" spans="1:22" x14ac:dyDescent="0.25">
      <c r="A76820" t="s">
        <v>22</v>
      </c>
      <c r="B76820">
        <v>2013</v>
      </c>
      <c r="C76820">
        <v>341600</v>
      </c>
      <c r="D76820" t="s">
        <v>420</v>
      </c>
      <c r="E76820" t="s">
        <v>420</v>
      </c>
      <c r="F76820">
        <v>61740</v>
      </c>
      <c r="G76820" t="s">
        <v>421</v>
      </c>
      <c r="H76820" t="s">
        <v>421</v>
      </c>
      <c r="I76820">
        <v>65</v>
      </c>
      <c r="J76820" t="s">
        <v>419</v>
      </c>
      <c r="K76820" t="s">
        <v>419</v>
      </c>
      <c r="L76820" t="s">
        <v>26</v>
      </c>
      <c r="M76820" t="s">
        <v>547</v>
      </c>
      <c r="N76820" t="s">
        <v>548</v>
      </c>
      <c r="O76820" t="s">
        <v>555</v>
      </c>
      <c r="P76820" t="s">
        <v>556</v>
      </c>
      <c r="R76820" t="s">
        <v>31</v>
      </c>
      <c r="U76820" t="s">
        <v>71</v>
      </c>
      <c r="V76820" t="s">
        <v>72</v>
      </c>
    </row>
    <row r="76821" spans="1:22" x14ac:dyDescent="0.25">
      <c r="A76821" t="s">
        <v>22</v>
      </c>
      <c r="B76821">
        <v>2013</v>
      </c>
      <c r="C76821">
        <v>341600</v>
      </c>
      <c r="D76821" t="s">
        <v>420</v>
      </c>
      <c r="E76821" t="s">
        <v>420</v>
      </c>
      <c r="F76821">
        <v>61740</v>
      </c>
      <c r="G76821" t="s">
        <v>421</v>
      </c>
      <c r="H76821" t="s">
        <v>421</v>
      </c>
      <c r="I76821">
        <v>65</v>
      </c>
      <c r="J76821" t="s">
        <v>419</v>
      </c>
      <c r="K76821" t="s">
        <v>419</v>
      </c>
      <c r="L76821" t="s">
        <v>26</v>
      </c>
      <c r="M76821" t="s">
        <v>547</v>
      </c>
      <c r="N76821" t="s">
        <v>548</v>
      </c>
      <c r="O76821" t="s">
        <v>557</v>
      </c>
      <c r="P76821" t="s">
        <v>558</v>
      </c>
      <c r="R76821" t="s">
        <v>31</v>
      </c>
      <c r="U76821" t="s">
        <v>71</v>
      </c>
      <c r="V76821" t="s">
        <v>72</v>
      </c>
    </row>
    <row r="76822" spans="1:22" x14ac:dyDescent="0.25">
      <c r="A76822" t="s">
        <v>22</v>
      </c>
      <c r="B76822">
        <v>2013</v>
      </c>
      <c r="C76822">
        <v>341600</v>
      </c>
      <c r="D76822" t="s">
        <v>420</v>
      </c>
      <c r="E76822" t="s">
        <v>420</v>
      </c>
      <c r="F76822">
        <v>61740</v>
      </c>
      <c r="G76822" t="s">
        <v>421</v>
      </c>
      <c r="H76822" t="s">
        <v>421</v>
      </c>
      <c r="I76822">
        <v>65</v>
      </c>
      <c r="J76822" t="s">
        <v>419</v>
      </c>
      <c r="K76822" t="s">
        <v>419</v>
      </c>
      <c r="L76822" t="s">
        <v>26</v>
      </c>
      <c r="M76822" t="s">
        <v>547</v>
      </c>
      <c r="N76822" t="s">
        <v>548</v>
      </c>
      <c r="O76822" t="s">
        <v>559</v>
      </c>
      <c r="P76822" t="s">
        <v>560</v>
      </c>
      <c r="R76822" t="s">
        <v>31</v>
      </c>
      <c r="U76822" t="s">
        <v>71</v>
      </c>
      <c r="V76822" t="s">
        <v>72</v>
      </c>
    </row>
    <row r="76823" spans="1:22" x14ac:dyDescent="0.25">
      <c r="A76823" t="s">
        <v>22</v>
      </c>
      <c r="B76823">
        <v>2013</v>
      </c>
      <c r="C76823">
        <v>341600</v>
      </c>
      <c r="D76823" t="s">
        <v>420</v>
      </c>
      <c r="E76823" t="s">
        <v>420</v>
      </c>
      <c r="F76823">
        <v>61740</v>
      </c>
      <c r="G76823" t="s">
        <v>421</v>
      </c>
      <c r="H76823" t="s">
        <v>421</v>
      </c>
      <c r="I76823">
        <v>65</v>
      </c>
      <c r="J76823" t="s">
        <v>419</v>
      </c>
      <c r="K76823" t="s">
        <v>419</v>
      </c>
      <c r="L76823" t="s">
        <v>26</v>
      </c>
      <c r="M76823" t="s">
        <v>547</v>
      </c>
      <c r="N76823" t="s">
        <v>548</v>
      </c>
      <c r="O76823" t="s">
        <v>561</v>
      </c>
      <c r="P76823" t="s">
        <v>562</v>
      </c>
      <c r="R76823" t="s">
        <v>31</v>
      </c>
      <c r="U76823" t="s">
        <v>71</v>
      </c>
      <c r="V76823" t="s">
        <v>72</v>
      </c>
    </row>
    <row r="76824" spans="1:22" x14ac:dyDescent="0.25">
      <c r="A76824" t="s">
        <v>22</v>
      </c>
      <c r="B76824">
        <v>2013</v>
      </c>
      <c r="C76824">
        <v>341600</v>
      </c>
      <c r="D76824" t="s">
        <v>420</v>
      </c>
      <c r="E76824" t="s">
        <v>420</v>
      </c>
      <c r="F76824">
        <v>61740</v>
      </c>
      <c r="G76824" t="s">
        <v>421</v>
      </c>
      <c r="H76824" t="s">
        <v>421</v>
      </c>
      <c r="I76824">
        <v>65</v>
      </c>
      <c r="J76824" t="s">
        <v>419</v>
      </c>
      <c r="K76824" t="s">
        <v>419</v>
      </c>
      <c r="L76824" t="s">
        <v>26</v>
      </c>
      <c r="M76824" t="s">
        <v>547</v>
      </c>
      <c r="N76824" t="s">
        <v>548</v>
      </c>
      <c r="O76824" t="s">
        <v>563</v>
      </c>
      <c r="P76824" t="s">
        <v>564</v>
      </c>
      <c r="R76824" t="s">
        <v>31</v>
      </c>
      <c r="U76824" t="s">
        <v>71</v>
      </c>
      <c r="V76824" t="s">
        <v>72</v>
      </c>
    </row>
    <row r="76825" spans="1:22" x14ac:dyDescent="0.25">
      <c r="A76825" t="s">
        <v>22</v>
      </c>
      <c r="B76825">
        <v>2013</v>
      </c>
      <c r="C76825">
        <v>341600</v>
      </c>
      <c r="D76825" t="s">
        <v>420</v>
      </c>
      <c r="E76825" t="s">
        <v>420</v>
      </c>
      <c r="F76825">
        <v>61740</v>
      </c>
      <c r="G76825" t="s">
        <v>421</v>
      </c>
      <c r="H76825" t="s">
        <v>421</v>
      </c>
      <c r="I76825">
        <v>65</v>
      </c>
      <c r="J76825" t="s">
        <v>419</v>
      </c>
      <c r="K76825" t="s">
        <v>419</v>
      </c>
      <c r="L76825" t="s">
        <v>26</v>
      </c>
      <c r="M76825" t="s">
        <v>547</v>
      </c>
      <c r="N76825" t="s">
        <v>548</v>
      </c>
      <c r="O76825" t="s">
        <v>565</v>
      </c>
      <c r="P76825" t="s">
        <v>566</v>
      </c>
      <c r="R76825" t="s">
        <v>31</v>
      </c>
      <c r="U76825" t="s">
        <v>71</v>
      </c>
      <c r="V76825" t="s">
        <v>72</v>
      </c>
    </row>
    <row r="76826" spans="1:22" x14ac:dyDescent="0.25">
      <c r="A76826" t="s">
        <v>22</v>
      </c>
      <c r="B76826">
        <v>2013</v>
      </c>
      <c r="C76826">
        <v>341600</v>
      </c>
      <c r="D76826" t="s">
        <v>420</v>
      </c>
      <c r="E76826" t="s">
        <v>420</v>
      </c>
      <c r="F76826">
        <v>61740</v>
      </c>
      <c r="G76826" t="s">
        <v>421</v>
      </c>
      <c r="H76826" t="s">
        <v>421</v>
      </c>
      <c r="I76826">
        <v>65</v>
      </c>
      <c r="J76826" t="s">
        <v>419</v>
      </c>
      <c r="K76826" t="s">
        <v>419</v>
      </c>
      <c r="L76826" t="s">
        <v>26</v>
      </c>
      <c r="M76826" t="s">
        <v>547</v>
      </c>
      <c r="N76826" t="s">
        <v>548</v>
      </c>
      <c r="O76826" t="s">
        <v>567</v>
      </c>
      <c r="P76826" t="s">
        <v>568</v>
      </c>
      <c r="R76826" t="s">
        <v>31</v>
      </c>
      <c r="U76826" t="s">
        <v>71</v>
      </c>
      <c r="V76826" t="s">
        <v>72</v>
      </c>
    </row>
    <row r="76827" spans="1:22" x14ac:dyDescent="0.25">
      <c r="A76827" t="s">
        <v>22</v>
      </c>
      <c r="B76827">
        <v>2013</v>
      </c>
      <c r="C76827">
        <v>341600</v>
      </c>
      <c r="D76827" t="s">
        <v>420</v>
      </c>
      <c r="E76827" t="s">
        <v>420</v>
      </c>
      <c r="F76827">
        <v>61740</v>
      </c>
      <c r="G76827" t="s">
        <v>421</v>
      </c>
      <c r="H76827" t="s">
        <v>421</v>
      </c>
      <c r="I76827">
        <v>65</v>
      </c>
      <c r="J76827" t="s">
        <v>419</v>
      </c>
      <c r="K76827" t="s">
        <v>419</v>
      </c>
      <c r="L76827" t="s">
        <v>26</v>
      </c>
      <c r="M76827" t="s">
        <v>547</v>
      </c>
      <c r="N76827" t="s">
        <v>548</v>
      </c>
      <c r="O76827" t="s">
        <v>569</v>
      </c>
      <c r="P76827" t="s">
        <v>570</v>
      </c>
      <c r="Q76827">
        <v>0</v>
      </c>
      <c r="R76827" t="s">
        <v>31</v>
      </c>
    </row>
    <row r="76828" spans="1:22" x14ac:dyDescent="0.25">
      <c r="A76828" t="s">
        <v>22</v>
      </c>
      <c r="B76828">
        <v>2013</v>
      </c>
      <c r="C76828">
        <v>341600</v>
      </c>
      <c r="D76828" t="s">
        <v>420</v>
      </c>
      <c r="E76828" t="s">
        <v>420</v>
      </c>
      <c r="F76828">
        <v>61740</v>
      </c>
      <c r="G76828" t="s">
        <v>421</v>
      </c>
      <c r="H76828" t="s">
        <v>421</v>
      </c>
      <c r="I76828">
        <v>65</v>
      </c>
      <c r="J76828" t="s">
        <v>419</v>
      </c>
      <c r="K76828" t="s">
        <v>419</v>
      </c>
      <c r="L76828" t="s">
        <v>26</v>
      </c>
      <c r="M76828" t="s">
        <v>547</v>
      </c>
      <c r="N76828" t="s">
        <v>548</v>
      </c>
      <c r="O76828" t="s">
        <v>571</v>
      </c>
      <c r="P76828" t="s">
        <v>572</v>
      </c>
      <c r="R76828" t="s">
        <v>479</v>
      </c>
      <c r="U76828" t="s">
        <v>71</v>
      </c>
      <c r="V76828" t="s">
        <v>72</v>
      </c>
    </row>
    <row r="76829" spans="1:22" x14ac:dyDescent="0.25">
      <c r="A76829" t="s">
        <v>22</v>
      </c>
      <c r="B76829">
        <v>2013</v>
      </c>
      <c r="C76829">
        <v>341700</v>
      </c>
      <c r="D76829" t="s">
        <v>422</v>
      </c>
      <c r="E76829" t="s">
        <v>422</v>
      </c>
      <c r="F76829">
        <v>61740</v>
      </c>
      <c r="G76829" t="s">
        <v>421</v>
      </c>
      <c r="H76829" t="s">
        <v>421</v>
      </c>
      <c r="I76829">
        <v>65</v>
      </c>
      <c r="J76829" t="s">
        <v>419</v>
      </c>
      <c r="K76829" t="s">
        <v>419</v>
      </c>
      <c r="L76829" t="s">
        <v>26</v>
      </c>
      <c r="M76829" t="s">
        <v>547</v>
      </c>
      <c r="N76829" t="s">
        <v>548</v>
      </c>
      <c r="O76829" t="s">
        <v>549</v>
      </c>
      <c r="P76829" t="s">
        <v>550</v>
      </c>
      <c r="R76829" t="s">
        <v>31</v>
      </c>
      <c r="U76829" t="s">
        <v>71</v>
      </c>
      <c r="V76829" t="s">
        <v>72</v>
      </c>
    </row>
    <row r="76830" spans="1:22" x14ac:dyDescent="0.25">
      <c r="A76830" t="s">
        <v>22</v>
      </c>
      <c r="B76830">
        <v>2013</v>
      </c>
      <c r="C76830">
        <v>341700</v>
      </c>
      <c r="D76830" t="s">
        <v>422</v>
      </c>
      <c r="E76830" t="s">
        <v>422</v>
      </c>
      <c r="F76830">
        <v>61740</v>
      </c>
      <c r="G76830" t="s">
        <v>421</v>
      </c>
      <c r="H76830" t="s">
        <v>421</v>
      </c>
      <c r="I76830">
        <v>65</v>
      </c>
      <c r="J76830" t="s">
        <v>419</v>
      </c>
      <c r="K76830" t="s">
        <v>419</v>
      </c>
      <c r="L76830" t="s">
        <v>26</v>
      </c>
      <c r="M76830" t="s">
        <v>547</v>
      </c>
      <c r="N76830" t="s">
        <v>548</v>
      </c>
      <c r="O76830" t="s">
        <v>551</v>
      </c>
      <c r="P76830" t="s">
        <v>552</v>
      </c>
      <c r="R76830" t="s">
        <v>31</v>
      </c>
      <c r="U76830" t="s">
        <v>71</v>
      </c>
      <c r="V76830" t="s">
        <v>72</v>
      </c>
    </row>
    <row r="76831" spans="1:22" x14ac:dyDescent="0.25">
      <c r="A76831" t="s">
        <v>22</v>
      </c>
      <c r="B76831">
        <v>2013</v>
      </c>
      <c r="C76831">
        <v>341700</v>
      </c>
      <c r="D76831" t="s">
        <v>422</v>
      </c>
      <c r="E76831" t="s">
        <v>422</v>
      </c>
      <c r="F76831">
        <v>61740</v>
      </c>
      <c r="G76831" t="s">
        <v>421</v>
      </c>
      <c r="H76831" t="s">
        <v>421</v>
      </c>
      <c r="I76831">
        <v>65</v>
      </c>
      <c r="J76831" t="s">
        <v>419</v>
      </c>
      <c r="K76831" t="s">
        <v>419</v>
      </c>
      <c r="L76831" t="s">
        <v>26</v>
      </c>
      <c r="M76831" t="s">
        <v>547</v>
      </c>
      <c r="N76831" t="s">
        <v>548</v>
      </c>
      <c r="O76831" t="s">
        <v>553</v>
      </c>
      <c r="P76831" t="s">
        <v>554</v>
      </c>
      <c r="R76831" t="s">
        <v>31</v>
      </c>
      <c r="U76831" t="s">
        <v>71</v>
      </c>
      <c r="V76831" t="s">
        <v>72</v>
      </c>
    </row>
    <row r="76832" spans="1:22" x14ac:dyDescent="0.25">
      <c r="A76832" t="s">
        <v>22</v>
      </c>
      <c r="B76832">
        <v>2013</v>
      </c>
      <c r="C76832">
        <v>341700</v>
      </c>
      <c r="D76832" t="s">
        <v>422</v>
      </c>
      <c r="E76832" t="s">
        <v>422</v>
      </c>
      <c r="F76832">
        <v>61740</v>
      </c>
      <c r="G76832" t="s">
        <v>421</v>
      </c>
      <c r="H76832" t="s">
        <v>421</v>
      </c>
      <c r="I76832">
        <v>65</v>
      </c>
      <c r="J76832" t="s">
        <v>419</v>
      </c>
      <c r="K76832" t="s">
        <v>419</v>
      </c>
      <c r="L76832" t="s">
        <v>26</v>
      </c>
      <c r="M76832" t="s">
        <v>547</v>
      </c>
      <c r="N76832" t="s">
        <v>548</v>
      </c>
      <c r="O76832" t="s">
        <v>555</v>
      </c>
      <c r="P76832" t="s">
        <v>556</v>
      </c>
      <c r="R76832" t="s">
        <v>31</v>
      </c>
      <c r="U76832" t="s">
        <v>71</v>
      </c>
      <c r="V76832" t="s">
        <v>72</v>
      </c>
    </row>
    <row r="76833" spans="1:22" x14ac:dyDescent="0.25">
      <c r="A76833" t="s">
        <v>22</v>
      </c>
      <c r="B76833">
        <v>2013</v>
      </c>
      <c r="C76833">
        <v>341700</v>
      </c>
      <c r="D76833" t="s">
        <v>422</v>
      </c>
      <c r="E76833" t="s">
        <v>422</v>
      </c>
      <c r="F76833">
        <v>61740</v>
      </c>
      <c r="G76833" t="s">
        <v>421</v>
      </c>
      <c r="H76833" t="s">
        <v>421</v>
      </c>
      <c r="I76833">
        <v>65</v>
      </c>
      <c r="J76833" t="s">
        <v>419</v>
      </c>
      <c r="K76833" t="s">
        <v>419</v>
      </c>
      <c r="L76833" t="s">
        <v>26</v>
      </c>
      <c r="M76833" t="s">
        <v>547</v>
      </c>
      <c r="N76833" t="s">
        <v>548</v>
      </c>
      <c r="O76833" t="s">
        <v>557</v>
      </c>
      <c r="P76833" t="s">
        <v>558</v>
      </c>
      <c r="R76833" t="s">
        <v>31</v>
      </c>
      <c r="U76833" t="s">
        <v>71</v>
      </c>
      <c r="V76833" t="s">
        <v>72</v>
      </c>
    </row>
    <row r="76834" spans="1:22" x14ac:dyDescent="0.25">
      <c r="A76834" t="s">
        <v>22</v>
      </c>
      <c r="B76834">
        <v>2013</v>
      </c>
      <c r="C76834">
        <v>341700</v>
      </c>
      <c r="D76834" t="s">
        <v>422</v>
      </c>
      <c r="E76834" t="s">
        <v>422</v>
      </c>
      <c r="F76834">
        <v>61740</v>
      </c>
      <c r="G76834" t="s">
        <v>421</v>
      </c>
      <c r="H76834" t="s">
        <v>421</v>
      </c>
      <c r="I76834">
        <v>65</v>
      </c>
      <c r="J76834" t="s">
        <v>419</v>
      </c>
      <c r="K76834" t="s">
        <v>419</v>
      </c>
      <c r="L76834" t="s">
        <v>26</v>
      </c>
      <c r="M76834" t="s">
        <v>547</v>
      </c>
      <c r="N76834" t="s">
        <v>548</v>
      </c>
      <c r="O76834" t="s">
        <v>559</v>
      </c>
      <c r="P76834" t="s">
        <v>560</v>
      </c>
      <c r="R76834" t="s">
        <v>31</v>
      </c>
      <c r="U76834" t="s">
        <v>71</v>
      </c>
      <c r="V76834" t="s">
        <v>72</v>
      </c>
    </row>
    <row r="76835" spans="1:22" x14ac:dyDescent="0.25">
      <c r="A76835" t="s">
        <v>22</v>
      </c>
      <c r="B76835">
        <v>2013</v>
      </c>
      <c r="C76835">
        <v>341700</v>
      </c>
      <c r="D76835" t="s">
        <v>422</v>
      </c>
      <c r="E76835" t="s">
        <v>422</v>
      </c>
      <c r="F76835">
        <v>61740</v>
      </c>
      <c r="G76835" t="s">
        <v>421</v>
      </c>
      <c r="H76835" t="s">
        <v>421</v>
      </c>
      <c r="I76835">
        <v>65</v>
      </c>
      <c r="J76835" t="s">
        <v>419</v>
      </c>
      <c r="K76835" t="s">
        <v>419</v>
      </c>
      <c r="L76835" t="s">
        <v>26</v>
      </c>
      <c r="M76835" t="s">
        <v>547</v>
      </c>
      <c r="N76835" t="s">
        <v>548</v>
      </c>
      <c r="O76835" t="s">
        <v>561</v>
      </c>
      <c r="P76835" t="s">
        <v>562</v>
      </c>
      <c r="R76835" t="s">
        <v>31</v>
      </c>
      <c r="U76835" t="s">
        <v>71</v>
      </c>
      <c r="V76835" t="s">
        <v>72</v>
      </c>
    </row>
    <row r="76836" spans="1:22" x14ac:dyDescent="0.25">
      <c r="A76836" t="s">
        <v>22</v>
      </c>
      <c r="B76836">
        <v>2013</v>
      </c>
      <c r="C76836">
        <v>341700</v>
      </c>
      <c r="D76836" t="s">
        <v>422</v>
      </c>
      <c r="E76836" t="s">
        <v>422</v>
      </c>
      <c r="F76836">
        <v>61740</v>
      </c>
      <c r="G76836" t="s">
        <v>421</v>
      </c>
      <c r="H76836" t="s">
        <v>421</v>
      </c>
      <c r="I76836">
        <v>65</v>
      </c>
      <c r="J76836" t="s">
        <v>419</v>
      </c>
      <c r="K76836" t="s">
        <v>419</v>
      </c>
      <c r="L76836" t="s">
        <v>26</v>
      </c>
      <c r="M76836" t="s">
        <v>547</v>
      </c>
      <c r="N76836" t="s">
        <v>548</v>
      </c>
      <c r="O76836" t="s">
        <v>563</v>
      </c>
      <c r="P76836" t="s">
        <v>564</v>
      </c>
      <c r="R76836" t="s">
        <v>31</v>
      </c>
      <c r="U76836" t="s">
        <v>71</v>
      </c>
      <c r="V76836" t="s">
        <v>72</v>
      </c>
    </row>
    <row r="76837" spans="1:22" x14ac:dyDescent="0.25">
      <c r="A76837" t="s">
        <v>22</v>
      </c>
      <c r="B76837">
        <v>2013</v>
      </c>
      <c r="C76837">
        <v>341700</v>
      </c>
      <c r="D76837" t="s">
        <v>422</v>
      </c>
      <c r="E76837" t="s">
        <v>422</v>
      </c>
      <c r="F76837">
        <v>61740</v>
      </c>
      <c r="G76837" t="s">
        <v>421</v>
      </c>
      <c r="H76837" t="s">
        <v>421</v>
      </c>
      <c r="I76837">
        <v>65</v>
      </c>
      <c r="J76837" t="s">
        <v>419</v>
      </c>
      <c r="K76837" t="s">
        <v>419</v>
      </c>
      <c r="L76837" t="s">
        <v>26</v>
      </c>
      <c r="M76837" t="s">
        <v>547</v>
      </c>
      <c r="N76837" t="s">
        <v>548</v>
      </c>
      <c r="O76837" t="s">
        <v>565</v>
      </c>
      <c r="P76837" t="s">
        <v>566</v>
      </c>
      <c r="R76837" t="s">
        <v>31</v>
      </c>
      <c r="U76837" t="s">
        <v>71</v>
      </c>
      <c r="V76837" t="s">
        <v>72</v>
      </c>
    </row>
    <row r="76838" spans="1:22" x14ac:dyDescent="0.25">
      <c r="A76838" t="s">
        <v>22</v>
      </c>
      <c r="B76838">
        <v>2013</v>
      </c>
      <c r="C76838">
        <v>341700</v>
      </c>
      <c r="D76838" t="s">
        <v>422</v>
      </c>
      <c r="E76838" t="s">
        <v>422</v>
      </c>
      <c r="F76838">
        <v>61740</v>
      </c>
      <c r="G76838" t="s">
        <v>421</v>
      </c>
      <c r="H76838" t="s">
        <v>421</v>
      </c>
      <c r="I76838">
        <v>65</v>
      </c>
      <c r="J76838" t="s">
        <v>419</v>
      </c>
      <c r="K76838" t="s">
        <v>419</v>
      </c>
      <c r="L76838" t="s">
        <v>26</v>
      </c>
      <c r="M76838" t="s">
        <v>547</v>
      </c>
      <c r="N76838" t="s">
        <v>548</v>
      </c>
      <c r="O76838" t="s">
        <v>567</v>
      </c>
      <c r="P76838" t="s">
        <v>568</v>
      </c>
      <c r="R76838" t="s">
        <v>31</v>
      </c>
      <c r="U76838" t="s">
        <v>71</v>
      </c>
      <c r="V76838" t="s">
        <v>72</v>
      </c>
    </row>
    <row r="76839" spans="1:22" x14ac:dyDescent="0.25">
      <c r="A76839" t="s">
        <v>22</v>
      </c>
      <c r="B76839">
        <v>2013</v>
      </c>
      <c r="C76839">
        <v>341700</v>
      </c>
      <c r="D76839" t="s">
        <v>422</v>
      </c>
      <c r="E76839" t="s">
        <v>422</v>
      </c>
      <c r="F76839">
        <v>61740</v>
      </c>
      <c r="G76839" t="s">
        <v>421</v>
      </c>
      <c r="H76839" t="s">
        <v>421</v>
      </c>
      <c r="I76839">
        <v>65</v>
      </c>
      <c r="J76839" t="s">
        <v>419</v>
      </c>
      <c r="K76839" t="s">
        <v>419</v>
      </c>
      <c r="L76839" t="s">
        <v>26</v>
      </c>
      <c r="M76839" t="s">
        <v>547</v>
      </c>
      <c r="N76839" t="s">
        <v>548</v>
      </c>
      <c r="O76839" t="s">
        <v>569</v>
      </c>
      <c r="P76839" t="s">
        <v>570</v>
      </c>
      <c r="Q76839">
        <v>0</v>
      </c>
      <c r="R76839" t="s">
        <v>31</v>
      </c>
    </row>
    <row r="76840" spans="1:22" x14ac:dyDescent="0.25">
      <c r="A76840" t="s">
        <v>22</v>
      </c>
      <c r="B76840">
        <v>2013</v>
      </c>
      <c r="C76840">
        <v>341700</v>
      </c>
      <c r="D76840" t="s">
        <v>422</v>
      </c>
      <c r="E76840" t="s">
        <v>422</v>
      </c>
      <c r="F76840">
        <v>61740</v>
      </c>
      <c r="G76840" t="s">
        <v>421</v>
      </c>
      <c r="H76840" t="s">
        <v>421</v>
      </c>
      <c r="I76840">
        <v>65</v>
      </c>
      <c r="J76840" t="s">
        <v>419</v>
      </c>
      <c r="K76840" t="s">
        <v>419</v>
      </c>
      <c r="L76840" t="s">
        <v>26</v>
      </c>
      <c r="M76840" t="s">
        <v>547</v>
      </c>
      <c r="N76840" t="s">
        <v>548</v>
      </c>
      <c r="O76840" t="s">
        <v>571</v>
      </c>
      <c r="P76840" t="s">
        <v>572</v>
      </c>
      <c r="R76840" t="s">
        <v>479</v>
      </c>
      <c r="U76840" t="s">
        <v>71</v>
      </c>
      <c r="V76840" t="s">
        <v>72</v>
      </c>
    </row>
    <row r="76841" spans="1:22" x14ac:dyDescent="0.25">
      <c r="A76841" t="s">
        <v>22</v>
      </c>
      <c r="B76841">
        <v>2013</v>
      </c>
      <c r="C76841">
        <v>341801</v>
      </c>
      <c r="D76841" t="s">
        <v>423</v>
      </c>
      <c r="E76841" t="s">
        <v>423</v>
      </c>
      <c r="F76841">
        <v>61730</v>
      </c>
      <c r="G76841" t="s">
        <v>419</v>
      </c>
      <c r="H76841" t="s">
        <v>419</v>
      </c>
      <c r="I76841">
        <v>65</v>
      </c>
      <c r="J76841" t="s">
        <v>419</v>
      </c>
      <c r="K76841" t="s">
        <v>419</v>
      </c>
      <c r="L76841" t="s">
        <v>26</v>
      </c>
      <c r="M76841" t="s">
        <v>547</v>
      </c>
      <c r="N76841" t="s">
        <v>548</v>
      </c>
      <c r="O76841" t="s">
        <v>549</v>
      </c>
      <c r="P76841" t="s">
        <v>550</v>
      </c>
      <c r="Q76841">
        <v>138</v>
      </c>
      <c r="R76841" t="s">
        <v>31</v>
      </c>
      <c r="S76841">
        <v>498</v>
      </c>
      <c r="T76841">
        <v>0.27710843373493976</v>
      </c>
    </row>
    <row r="76842" spans="1:22" x14ac:dyDescent="0.25">
      <c r="A76842" t="s">
        <v>22</v>
      </c>
      <c r="B76842">
        <v>2013</v>
      </c>
      <c r="C76842">
        <v>341801</v>
      </c>
      <c r="D76842" t="s">
        <v>423</v>
      </c>
      <c r="E76842" t="s">
        <v>423</v>
      </c>
      <c r="F76842">
        <v>61730</v>
      </c>
      <c r="G76842" t="s">
        <v>419</v>
      </c>
      <c r="H76842" t="s">
        <v>419</v>
      </c>
      <c r="I76842">
        <v>65</v>
      </c>
      <c r="J76842" t="s">
        <v>419</v>
      </c>
      <c r="K76842" t="s">
        <v>419</v>
      </c>
      <c r="L76842" t="s">
        <v>26</v>
      </c>
      <c r="M76842" t="s">
        <v>547</v>
      </c>
      <c r="N76842" t="s">
        <v>548</v>
      </c>
      <c r="O76842" t="s">
        <v>551</v>
      </c>
      <c r="P76842" t="s">
        <v>552</v>
      </c>
      <c r="Q76842">
        <v>210</v>
      </c>
      <c r="R76842" t="s">
        <v>31</v>
      </c>
      <c r="S76842">
        <v>498</v>
      </c>
      <c r="T76842">
        <v>0.42168674698795183</v>
      </c>
    </row>
    <row r="76843" spans="1:22" x14ac:dyDescent="0.25">
      <c r="A76843" t="s">
        <v>22</v>
      </c>
      <c r="B76843">
        <v>2013</v>
      </c>
      <c r="C76843">
        <v>341801</v>
      </c>
      <c r="D76843" t="s">
        <v>423</v>
      </c>
      <c r="E76843" t="s">
        <v>423</v>
      </c>
      <c r="F76843">
        <v>61730</v>
      </c>
      <c r="G76843" t="s">
        <v>419</v>
      </c>
      <c r="H76843" t="s">
        <v>419</v>
      </c>
      <c r="I76843">
        <v>65</v>
      </c>
      <c r="J76843" t="s">
        <v>419</v>
      </c>
      <c r="K76843" t="s">
        <v>419</v>
      </c>
      <c r="L76843" t="s">
        <v>26</v>
      </c>
      <c r="M76843" t="s">
        <v>547</v>
      </c>
      <c r="N76843" t="s">
        <v>548</v>
      </c>
      <c r="O76843" t="s">
        <v>553</v>
      </c>
      <c r="P76843" t="s">
        <v>554</v>
      </c>
      <c r="Q76843">
        <v>66</v>
      </c>
      <c r="R76843" t="s">
        <v>31</v>
      </c>
      <c r="S76843">
        <v>498</v>
      </c>
      <c r="T76843">
        <v>0.13253012048192772</v>
      </c>
    </row>
    <row r="76844" spans="1:22" x14ac:dyDescent="0.25">
      <c r="A76844" t="s">
        <v>22</v>
      </c>
      <c r="B76844">
        <v>2013</v>
      </c>
      <c r="C76844">
        <v>341801</v>
      </c>
      <c r="D76844" t="s">
        <v>423</v>
      </c>
      <c r="E76844" t="s">
        <v>423</v>
      </c>
      <c r="F76844">
        <v>61730</v>
      </c>
      <c r="G76844" t="s">
        <v>419</v>
      </c>
      <c r="H76844" t="s">
        <v>419</v>
      </c>
      <c r="I76844">
        <v>65</v>
      </c>
      <c r="J76844" t="s">
        <v>419</v>
      </c>
      <c r="K76844" t="s">
        <v>419</v>
      </c>
      <c r="L76844" t="s">
        <v>26</v>
      </c>
      <c r="M76844" t="s">
        <v>547</v>
      </c>
      <c r="N76844" t="s">
        <v>548</v>
      </c>
      <c r="O76844" t="s">
        <v>555</v>
      </c>
      <c r="P76844" t="s">
        <v>556</v>
      </c>
      <c r="Q76844">
        <v>60</v>
      </c>
      <c r="R76844" t="s">
        <v>31</v>
      </c>
      <c r="S76844">
        <v>498</v>
      </c>
      <c r="T76844">
        <v>0.12048192771084337</v>
      </c>
    </row>
    <row r="76845" spans="1:22" x14ac:dyDescent="0.25">
      <c r="A76845" t="s">
        <v>22</v>
      </c>
      <c r="B76845">
        <v>2013</v>
      </c>
      <c r="C76845">
        <v>341801</v>
      </c>
      <c r="D76845" t="s">
        <v>423</v>
      </c>
      <c r="E76845" t="s">
        <v>423</v>
      </c>
      <c r="F76845">
        <v>61730</v>
      </c>
      <c r="G76845" t="s">
        <v>419</v>
      </c>
      <c r="H76845" t="s">
        <v>419</v>
      </c>
      <c r="I76845">
        <v>65</v>
      </c>
      <c r="J76845" t="s">
        <v>419</v>
      </c>
      <c r="K76845" t="s">
        <v>419</v>
      </c>
      <c r="L76845" t="s">
        <v>26</v>
      </c>
      <c r="M76845" t="s">
        <v>547</v>
      </c>
      <c r="N76845" t="s">
        <v>548</v>
      </c>
      <c r="O76845" t="s">
        <v>557</v>
      </c>
      <c r="P76845" t="s">
        <v>558</v>
      </c>
      <c r="Q76845">
        <v>21</v>
      </c>
      <c r="R76845" t="s">
        <v>31</v>
      </c>
      <c r="S76845">
        <v>498</v>
      </c>
      <c r="T76845">
        <v>4.2168674698795178E-2</v>
      </c>
    </row>
    <row r="76846" spans="1:22" x14ac:dyDescent="0.25">
      <c r="A76846" t="s">
        <v>22</v>
      </c>
      <c r="B76846">
        <v>2013</v>
      </c>
      <c r="C76846">
        <v>341801</v>
      </c>
      <c r="D76846" t="s">
        <v>423</v>
      </c>
      <c r="E76846" t="s">
        <v>423</v>
      </c>
      <c r="F76846">
        <v>61730</v>
      </c>
      <c r="G76846" t="s">
        <v>419</v>
      </c>
      <c r="H76846" t="s">
        <v>419</v>
      </c>
      <c r="I76846">
        <v>65</v>
      </c>
      <c r="J76846" t="s">
        <v>419</v>
      </c>
      <c r="K76846" t="s">
        <v>419</v>
      </c>
      <c r="L76846" t="s">
        <v>26</v>
      </c>
      <c r="M76846" t="s">
        <v>547</v>
      </c>
      <c r="N76846" t="s">
        <v>548</v>
      </c>
      <c r="O76846" t="s">
        <v>559</v>
      </c>
      <c r="P76846" t="s">
        <v>560</v>
      </c>
      <c r="Q76846">
        <v>6</v>
      </c>
      <c r="R76846" t="s">
        <v>31</v>
      </c>
      <c r="S76846">
        <v>498</v>
      </c>
      <c r="T76846">
        <v>1.2048192771084338E-2</v>
      </c>
    </row>
    <row r="76847" spans="1:22" x14ac:dyDescent="0.25">
      <c r="A76847" t="s">
        <v>22</v>
      </c>
      <c r="B76847">
        <v>2013</v>
      </c>
      <c r="C76847">
        <v>341801</v>
      </c>
      <c r="D76847" t="s">
        <v>423</v>
      </c>
      <c r="E76847" t="s">
        <v>423</v>
      </c>
      <c r="F76847">
        <v>61730</v>
      </c>
      <c r="G76847" t="s">
        <v>419</v>
      </c>
      <c r="H76847" t="s">
        <v>419</v>
      </c>
      <c r="I76847">
        <v>65</v>
      </c>
      <c r="J76847" t="s">
        <v>419</v>
      </c>
      <c r="K76847" t="s">
        <v>419</v>
      </c>
      <c r="L76847" t="s">
        <v>26</v>
      </c>
      <c r="M76847" t="s">
        <v>547</v>
      </c>
      <c r="N76847" t="s">
        <v>548</v>
      </c>
      <c r="O76847" t="s">
        <v>561</v>
      </c>
      <c r="P76847" t="s">
        <v>562</v>
      </c>
      <c r="Q76847">
        <v>0</v>
      </c>
      <c r="R76847" t="s">
        <v>31</v>
      </c>
      <c r="S76847">
        <v>498</v>
      </c>
      <c r="T76847">
        <v>0</v>
      </c>
    </row>
    <row r="76848" spans="1:22" x14ac:dyDescent="0.25">
      <c r="A76848" t="s">
        <v>22</v>
      </c>
      <c r="B76848">
        <v>2013</v>
      </c>
      <c r="C76848">
        <v>341801</v>
      </c>
      <c r="D76848" t="s">
        <v>423</v>
      </c>
      <c r="E76848" t="s">
        <v>423</v>
      </c>
      <c r="F76848">
        <v>61730</v>
      </c>
      <c r="G76848" t="s">
        <v>419</v>
      </c>
      <c r="H76848" t="s">
        <v>419</v>
      </c>
      <c r="I76848">
        <v>65</v>
      </c>
      <c r="J76848" t="s">
        <v>419</v>
      </c>
      <c r="K76848" t="s">
        <v>419</v>
      </c>
      <c r="L76848" t="s">
        <v>26</v>
      </c>
      <c r="M76848" t="s">
        <v>547</v>
      </c>
      <c r="N76848" t="s">
        <v>548</v>
      </c>
      <c r="O76848" t="s">
        <v>563</v>
      </c>
      <c r="P76848" t="s">
        <v>564</v>
      </c>
      <c r="Q76848">
        <v>0</v>
      </c>
      <c r="R76848" t="s">
        <v>31</v>
      </c>
      <c r="S76848">
        <v>498</v>
      </c>
      <c r="T76848">
        <v>0</v>
      </c>
    </row>
    <row r="76849" spans="1:20" x14ac:dyDescent="0.25">
      <c r="A76849" t="s">
        <v>22</v>
      </c>
      <c r="B76849">
        <v>2013</v>
      </c>
      <c r="C76849">
        <v>341801</v>
      </c>
      <c r="D76849" t="s">
        <v>423</v>
      </c>
      <c r="E76849" t="s">
        <v>423</v>
      </c>
      <c r="F76849">
        <v>61730</v>
      </c>
      <c r="G76849" t="s">
        <v>419</v>
      </c>
      <c r="H76849" t="s">
        <v>419</v>
      </c>
      <c r="I76849">
        <v>65</v>
      </c>
      <c r="J76849" t="s">
        <v>419</v>
      </c>
      <c r="K76849" t="s">
        <v>419</v>
      </c>
      <c r="L76849" t="s">
        <v>26</v>
      </c>
      <c r="M76849" t="s">
        <v>547</v>
      </c>
      <c r="N76849" t="s">
        <v>548</v>
      </c>
      <c r="O76849" t="s">
        <v>565</v>
      </c>
      <c r="P76849" t="s">
        <v>566</v>
      </c>
      <c r="Q76849">
        <v>0</v>
      </c>
      <c r="R76849" t="s">
        <v>31</v>
      </c>
      <c r="S76849">
        <v>498</v>
      </c>
      <c r="T76849">
        <v>0</v>
      </c>
    </row>
    <row r="76850" spans="1:20" x14ac:dyDescent="0.25">
      <c r="A76850" t="s">
        <v>22</v>
      </c>
      <c r="B76850">
        <v>2013</v>
      </c>
      <c r="C76850">
        <v>341801</v>
      </c>
      <c r="D76850" t="s">
        <v>423</v>
      </c>
      <c r="E76850" t="s">
        <v>423</v>
      </c>
      <c r="F76850">
        <v>61730</v>
      </c>
      <c r="G76850" t="s">
        <v>419</v>
      </c>
      <c r="H76850" t="s">
        <v>419</v>
      </c>
      <c r="I76850">
        <v>65</v>
      </c>
      <c r="J76850" t="s">
        <v>419</v>
      </c>
      <c r="K76850" t="s">
        <v>419</v>
      </c>
      <c r="L76850" t="s">
        <v>26</v>
      </c>
      <c r="M76850" t="s">
        <v>547</v>
      </c>
      <c r="N76850" t="s">
        <v>548</v>
      </c>
      <c r="O76850" t="s">
        <v>567</v>
      </c>
      <c r="P76850" t="s">
        <v>568</v>
      </c>
      <c r="Q76850">
        <v>2.2999999999999998</v>
      </c>
      <c r="R76850" t="s">
        <v>31</v>
      </c>
    </row>
    <row r="76851" spans="1:20" x14ac:dyDescent="0.25">
      <c r="A76851" t="s">
        <v>22</v>
      </c>
      <c r="B76851">
        <v>2013</v>
      </c>
      <c r="C76851">
        <v>341801</v>
      </c>
      <c r="D76851" t="s">
        <v>423</v>
      </c>
      <c r="E76851" t="s">
        <v>423</v>
      </c>
      <c r="F76851">
        <v>61730</v>
      </c>
      <c r="G76851" t="s">
        <v>419</v>
      </c>
      <c r="H76851" t="s">
        <v>419</v>
      </c>
      <c r="I76851">
        <v>65</v>
      </c>
      <c r="J76851" t="s">
        <v>419</v>
      </c>
      <c r="K76851" t="s">
        <v>419</v>
      </c>
      <c r="L76851" t="s">
        <v>26</v>
      </c>
      <c r="M76851" t="s">
        <v>547</v>
      </c>
      <c r="N76851" t="s">
        <v>548</v>
      </c>
      <c r="O76851" t="s">
        <v>569</v>
      </c>
      <c r="P76851" t="s">
        <v>570</v>
      </c>
      <c r="Q76851">
        <v>498</v>
      </c>
      <c r="R76851" t="s">
        <v>31</v>
      </c>
      <c r="S76851">
        <v>498</v>
      </c>
      <c r="T76851">
        <v>1</v>
      </c>
    </row>
    <row r="76852" spans="1:20" x14ac:dyDescent="0.25">
      <c r="A76852" t="s">
        <v>22</v>
      </c>
      <c r="B76852">
        <v>2013</v>
      </c>
      <c r="C76852">
        <v>341801</v>
      </c>
      <c r="D76852" t="s">
        <v>423</v>
      </c>
      <c r="E76852" t="s">
        <v>423</v>
      </c>
      <c r="F76852">
        <v>61730</v>
      </c>
      <c r="G76852" t="s">
        <v>419</v>
      </c>
      <c r="H76852" t="s">
        <v>419</v>
      </c>
      <c r="I76852">
        <v>65</v>
      </c>
      <c r="J76852" t="s">
        <v>419</v>
      </c>
      <c r="K76852" t="s">
        <v>419</v>
      </c>
      <c r="L76852" t="s">
        <v>26</v>
      </c>
      <c r="M76852" t="s">
        <v>547</v>
      </c>
      <c r="N76852" t="s">
        <v>548</v>
      </c>
      <c r="O76852" t="s">
        <v>571</v>
      </c>
      <c r="P76852" t="s">
        <v>572</v>
      </c>
      <c r="Q76852">
        <v>498</v>
      </c>
      <c r="R76852" t="s">
        <v>479</v>
      </c>
      <c r="S76852">
        <v>498</v>
      </c>
      <c r="T76852">
        <v>1</v>
      </c>
    </row>
    <row r="76853" spans="1:20" x14ac:dyDescent="0.25">
      <c r="A76853" t="s">
        <v>22</v>
      </c>
      <c r="B76853">
        <v>2013</v>
      </c>
      <c r="C76853">
        <v>341900</v>
      </c>
      <c r="D76853" t="s">
        <v>424</v>
      </c>
      <c r="E76853" t="s">
        <v>424</v>
      </c>
      <c r="F76853">
        <v>61730</v>
      </c>
      <c r="G76853" t="s">
        <v>419</v>
      </c>
      <c r="H76853" t="s">
        <v>419</v>
      </c>
      <c r="I76853">
        <v>65</v>
      </c>
      <c r="J76853" t="s">
        <v>419</v>
      </c>
      <c r="K76853" t="s">
        <v>419</v>
      </c>
      <c r="L76853" t="s">
        <v>26</v>
      </c>
      <c r="M76853" t="s">
        <v>547</v>
      </c>
      <c r="N76853" t="s">
        <v>548</v>
      </c>
      <c r="O76853" t="s">
        <v>549</v>
      </c>
      <c r="P76853" t="s">
        <v>550</v>
      </c>
      <c r="Q76853">
        <v>78</v>
      </c>
      <c r="R76853" t="s">
        <v>31</v>
      </c>
      <c r="S76853">
        <v>450</v>
      </c>
      <c r="T76853">
        <v>0.17333333333333334</v>
      </c>
    </row>
    <row r="76854" spans="1:20" x14ac:dyDescent="0.25">
      <c r="A76854" t="s">
        <v>22</v>
      </c>
      <c r="B76854">
        <v>2013</v>
      </c>
      <c r="C76854">
        <v>341900</v>
      </c>
      <c r="D76854" t="s">
        <v>424</v>
      </c>
      <c r="E76854" t="s">
        <v>424</v>
      </c>
      <c r="F76854">
        <v>61730</v>
      </c>
      <c r="G76854" t="s">
        <v>419</v>
      </c>
      <c r="H76854" t="s">
        <v>419</v>
      </c>
      <c r="I76854">
        <v>65</v>
      </c>
      <c r="J76854" t="s">
        <v>419</v>
      </c>
      <c r="K76854" t="s">
        <v>419</v>
      </c>
      <c r="L76854" t="s">
        <v>26</v>
      </c>
      <c r="M76854" t="s">
        <v>547</v>
      </c>
      <c r="N76854" t="s">
        <v>548</v>
      </c>
      <c r="O76854" t="s">
        <v>551</v>
      </c>
      <c r="P76854" t="s">
        <v>552</v>
      </c>
      <c r="Q76854">
        <v>165</v>
      </c>
      <c r="R76854" t="s">
        <v>31</v>
      </c>
      <c r="S76854">
        <v>450</v>
      </c>
      <c r="T76854">
        <v>0.36666666666666664</v>
      </c>
    </row>
    <row r="76855" spans="1:20" x14ac:dyDescent="0.25">
      <c r="A76855" t="s">
        <v>22</v>
      </c>
      <c r="B76855">
        <v>2013</v>
      </c>
      <c r="C76855">
        <v>341900</v>
      </c>
      <c r="D76855" t="s">
        <v>424</v>
      </c>
      <c r="E76855" t="s">
        <v>424</v>
      </c>
      <c r="F76855">
        <v>61730</v>
      </c>
      <c r="G76855" t="s">
        <v>419</v>
      </c>
      <c r="H76855" t="s">
        <v>419</v>
      </c>
      <c r="I76855">
        <v>65</v>
      </c>
      <c r="J76855" t="s">
        <v>419</v>
      </c>
      <c r="K76855" t="s">
        <v>419</v>
      </c>
      <c r="L76855" t="s">
        <v>26</v>
      </c>
      <c r="M76855" t="s">
        <v>547</v>
      </c>
      <c r="N76855" t="s">
        <v>548</v>
      </c>
      <c r="O76855" t="s">
        <v>553</v>
      </c>
      <c r="P76855" t="s">
        <v>554</v>
      </c>
      <c r="Q76855">
        <v>78</v>
      </c>
      <c r="R76855" t="s">
        <v>31</v>
      </c>
      <c r="S76855">
        <v>450</v>
      </c>
      <c r="T76855">
        <v>0.17333333333333334</v>
      </c>
    </row>
    <row r="76856" spans="1:20" x14ac:dyDescent="0.25">
      <c r="A76856" t="s">
        <v>22</v>
      </c>
      <c r="B76856">
        <v>2013</v>
      </c>
      <c r="C76856">
        <v>341900</v>
      </c>
      <c r="D76856" t="s">
        <v>424</v>
      </c>
      <c r="E76856" t="s">
        <v>424</v>
      </c>
      <c r="F76856">
        <v>61730</v>
      </c>
      <c r="G76856" t="s">
        <v>419</v>
      </c>
      <c r="H76856" t="s">
        <v>419</v>
      </c>
      <c r="I76856">
        <v>65</v>
      </c>
      <c r="J76856" t="s">
        <v>419</v>
      </c>
      <c r="K76856" t="s">
        <v>419</v>
      </c>
      <c r="L76856" t="s">
        <v>26</v>
      </c>
      <c r="M76856" t="s">
        <v>547</v>
      </c>
      <c r="N76856" t="s">
        <v>548</v>
      </c>
      <c r="O76856" t="s">
        <v>555</v>
      </c>
      <c r="P76856" t="s">
        <v>556</v>
      </c>
      <c r="Q76856">
        <v>69</v>
      </c>
      <c r="R76856" t="s">
        <v>31</v>
      </c>
      <c r="S76856">
        <v>450</v>
      </c>
      <c r="T76856">
        <v>0.15333333333333332</v>
      </c>
    </row>
    <row r="76857" spans="1:20" x14ac:dyDescent="0.25">
      <c r="A76857" t="s">
        <v>22</v>
      </c>
      <c r="B76857">
        <v>2013</v>
      </c>
      <c r="C76857">
        <v>341900</v>
      </c>
      <c r="D76857" t="s">
        <v>424</v>
      </c>
      <c r="E76857" t="s">
        <v>424</v>
      </c>
      <c r="F76857">
        <v>61730</v>
      </c>
      <c r="G76857" t="s">
        <v>419</v>
      </c>
      <c r="H76857" t="s">
        <v>419</v>
      </c>
      <c r="I76857">
        <v>65</v>
      </c>
      <c r="J76857" t="s">
        <v>419</v>
      </c>
      <c r="K76857" t="s">
        <v>419</v>
      </c>
      <c r="L76857" t="s">
        <v>26</v>
      </c>
      <c r="M76857" t="s">
        <v>547</v>
      </c>
      <c r="N76857" t="s">
        <v>548</v>
      </c>
      <c r="O76857" t="s">
        <v>557</v>
      </c>
      <c r="P76857" t="s">
        <v>558</v>
      </c>
      <c r="Q76857">
        <v>39</v>
      </c>
      <c r="R76857" t="s">
        <v>31</v>
      </c>
      <c r="S76857">
        <v>450</v>
      </c>
      <c r="T76857">
        <v>8.666666666666667E-2</v>
      </c>
    </row>
    <row r="76858" spans="1:20" x14ac:dyDescent="0.25">
      <c r="A76858" t="s">
        <v>22</v>
      </c>
      <c r="B76858">
        <v>2013</v>
      </c>
      <c r="C76858">
        <v>341900</v>
      </c>
      <c r="D76858" t="s">
        <v>424</v>
      </c>
      <c r="E76858" t="s">
        <v>424</v>
      </c>
      <c r="F76858">
        <v>61730</v>
      </c>
      <c r="G76858" t="s">
        <v>419</v>
      </c>
      <c r="H76858" t="s">
        <v>419</v>
      </c>
      <c r="I76858">
        <v>65</v>
      </c>
      <c r="J76858" t="s">
        <v>419</v>
      </c>
      <c r="K76858" t="s">
        <v>419</v>
      </c>
      <c r="L76858" t="s">
        <v>26</v>
      </c>
      <c r="M76858" t="s">
        <v>547</v>
      </c>
      <c r="N76858" t="s">
        <v>548</v>
      </c>
      <c r="O76858" t="s">
        <v>559</v>
      </c>
      <c r="P76858" t="s">
        <v>560</v>
      </c>
      <c r="Q76858">
        <v>18</v>
      </c>
      <c r="R76858" t="s">
        <v>31</v>
      </c>
      <c r="S76858">
        <v>450</v>
      </c>
      <c r="T76858">
        <v>0.04</v>
      </c>
    </row>
    <row r="76859" spans="1:20" x14ac:dyDescent="0.25">
      <c r="A76859" t="s">
        <v>22</v>
      </c>
      <c r="B76859">
        <v>2013</v>
      </c>
      <c r="C76859">
        <v>341900</v>
      </c>
      <c r="D76859" t="s">
        <v>424</v>
      </c>
      <c r="E76859" t="s">
        <v>424</v>
      </c>
      <c r="F76859">
        <v>61730</v>
      </c>
      <c r="G76859" t="s">
        <v>419</v>
      </c>
      <c r="H76859" t="s">
        <v>419</v>
      </c>
      <c r="I76859">
        <v>65</v>
      </c>
      <c r="J76859" t="s">
        <v>419</v>
      </c>
      <c r="K76859" t="s">
        <v>419</v>
      </c>
      <c r="L76859" t="s">
        <v>26</v>
      </c>
      <c r="M76859" t="s">
        <v>547</v>
      </c>
      <c r="N76859" t="s">
        <v>548</v>
      </c>
      <c r="O76859" t="s">
        <v>561</v>
      </c>
      <c r="P76859" t="s">
        <v>562</v>
      </c>
      <c r="Q76859">
        <v>0</v>
      </c>
      <c r="R76859" t="s">
        <v>31</v>
      </c>
      <c r="S76859">
        <v>450</v>
      </c>
      <c r="T76859">
        <v>0</v>
      </c>
    </row>
    <row r="76860" spans="1:20" x14ac:dyDescent="0.25">
      <c r="A76860" t="s">
        <v>22</v>
      </c>
      <c r="B76860">
        <v>2013</v>
      </c>
      <c r="C76860">
        <v>341900</v>
      </c>
      <c r="D76860" t="s">
        <v>424</v>
      </c>
      <c r="E76860" t="s">
        <v>424</v>
      </c>
      <c r="F76860">
        <v>61730</v>
      </c>
      <c r="G76860" t="s">
        <v>419</v>
      </c>
      <c r="H76860" t="s">
        <v>419</v>
      </c>
      <c r="I76860">
        <v>65</v>
      </c>
      <c r="J76860" t="s">
        <v>419</v>
      </c>
      <c r="K76860" t="s">
        <v>419</v>
      </c>
      <c r="L76860" t="s">
        <v>26</v>
      </c>
      <c r="M76860" t="s">
        <v>547</v>
      </c>
      <c r="N76860" t="s">
        <v>548</v>
      </c>
      <c r="O76860" t="s">
        <v>563</v>
      </c>
      <c r="P76860" t="s">
        <v>564</v>
      </c>
      <c r="Q76860">
        <v>0</v>
      </c>
      <c r="R76860" t="s">
        <v>31</v>
      </c>
      <c r="S76860">
        <v>450</v>
      </c>
      <c r="T76860">
        <v>0</v>
      </c>
    </row>
    <row r="76861" spans="1:20" x14ac:dyDescent="0.25">
      <c r="A76861" t="s">
        <v>22</v>
      </c>
      <c r="B76861">
        <v>2013</v>
      </c>
      <c r="C76861">
        <v>341900</v>
      </c>
      <c r="D76861" t="s">
        <v>424</v>
      </c>
      <c r="E76861" t="s">
        <v>424</v>
      </c>
      <c r="F76861">
        <v>61730</v>
      </c>
      <c r="G76861" t="s">
        <v>419</v>
      </c>
      <c r="H76861" t="s">
        <v>419</v>
      </c>
      <c r="I76861">
        <v>65</v>
      </c>
      <c r="J76861" t="s">
        <v>419</v>
      </c>
      <c r="K76861" t="s">
        <v>419</v>
      </c>
      <c r="L76861" t="s">
        <v>26</v>
      </c>
      <c r="M76861" t="s">
        <v>547</v>
      </c>
      <c r="N76861" t="s">
        <v>548</v>
      </c>
      <c r="O76861" t="s">
        <v>565</v>
      </c>
      <c r="P76861" t="s">
        <v>566</v>
      </c>
      <c r="Q76861">
        <v>0</v>
      </c>
      <c r="R76861" t="s">
        <v>31</v>
      </c>
      <c r="S76861">
        <v>450</v>
      </c>
      <c r="T76861">
        <v>0</v>
      </c>
    </row>
    <row r="76862" spans="1:20" x14ac:dyDescent="0.25">
      <c r="A76862" t="s">
        <v>22</v>
      </c>
      <c r="B76862">
        <v>2013</v>
      </c>
      <c r="C76862">
        <v>341900</v>
      </c>
      <c r="D76862" t="s">
        <v>424</v>
      </c>
      <c r="E76862" t="s">
        <v>424</v>
      </c>
      <c r="F76862">
        <v>61730</v>
      </c>
      <c r="G76862" t="s">
        <v>419</v>
      </c>
      <c r="H76862" t="s">
        <v>419</v>
      </c>
      <c r="I76862">
        <v>65</v>
      </c>
      <c r="J76862" t="s">
        <v>419</v>
      </c>
      <c r="K76862" t="s">
        <v>419</v>
      </c>
      <c r="L76862" t="s">
        <v>26</v>
      </c>
      <c r="M76862" t="s">
        <v>547</v>
      </c>
      <c r="N76862" t="s">
        <v>548</v>
      </c>
      <c r="O76862" t="s">
        <v>567</v>
      </c>
      <c r="P76862" t="s">
        <v>568</v>
      </c>
      <c r="Q76862">
        <v>2.7</v>
      </c>
      <c r="R76862" t="s">
        <v>31</v>
      </c>
    </row>
    <row r="76863" spans="1:20" x14ac:dyDescent="0.25">
      <c r="A76863" t="s">
        <v>22</v>
      </c>
      <c r="B76863">
        <v>2013</v>
      </c>
      <c r="C76863">
        <v>341900</v>
      </c>
      <c r="D76863" t="s">
        <v>424</v>
      </c>
      <c r="E76863" t="s">
        <v>424</v>
      </c>
      <c r="F76863">
        <v>61730</v>
      </c>
      <c r="G76863" t="s">
        <v>419</v>
      </c>
      <c r="H76863" t="s">
        <v>419</v>
      </c>
      <c r="I76863">
        <v>65</v>
      </c>
      <c r="J76863" t="s">
        <v>419</v>
      </c>
      <c r="K76863" t="s">
        <v>419</v>
      </c>
      <c r="L76863" t="s">
        <v>26</v>
      </c>
      <c r="M76863" t="s">
        <v>547</v>
      </c>
      <c r="N76863" t="s">
        <v>548</v>
      </c>
      <c r="O76863" t="s">
        <v>569</v>
      </c>
      <c r="P76863" t="s">
        <v>570</v>
      </c>
      <c r="Q76863">
        <v>450</v>
      </c>
      <c r="R76863" t="s">
        <v>31</v>
      </c>
      <c r="S76863">
        <v>450</v>
      </c>
      <c r="T76863">
        <v>1</v>
      </c>
    </row>
    <row r="76864" spans="1:20" x14ac:dyDescent="0.25">
      <c r="A76864" t="s">
        <v>22</v>
      </c>
      <c r="B76864">
        <v>2013</v>
      </c>
      <c r="C76864">
        <v>341900</v>
      </c>
      <c r="D76864" t="s">
        <v>424</v>
      </c>
      <c r="E76864" t="s">
        <v>424</v>
      </c>
      <c r="F76864">
        <v>61730</v>
      </c>
      <c r="G76864" t="s">
        <v>419</v>
      </c>
      <c r="H76864" t="s">
        <v>419</v>
      </c>
      <c r="I76864">
        <v>65</v>
      </c>
      <c r="J76864" t="s">
        <v>419</v>
      </c>
      <c r="K76864" t="s">
        <v>419</v>
      </c>
      <c r="L76864" t="s">
        <v>26</v>
      </c>
      <c r="M76864" t="s">
        <v>547</v>
      </c>
      <c r="N76864" t="s">
        <v>548</v>
      </c>
      <c r="O76864" t="s">
        <v>571</v>
      </c>
      <c r="P76864" t="s">
        <v>572</v>
      </c>
      <c r="Q76864">
        <v>450</v>
      </c>
      <c r="R76864" t="s">
        <v>479</v>
      </c>
      <c r="S76864">
        <v>450</v>
      </c>
      <c r="T76864">
        <v>1</v>
      </c>
    </row>
    <row r="76865" spans="1:20" x14ac:dyDescent="0.25">
      <c r="A76865" t="s">
        <v>22</v>
      </c>
      <c r="B76865">
        <v>2013</v>
      </c>
      <c r="C76865">
        <v>342000</v>
      </c>
      <c r="D76865" t="s">
        <v>425</v>
      </c>
      <c r="E76865" t="s">
        <v>425</v>
      </c>
      <c r="F76865">
        <v>61730</v>
      </c>
      <c r="G76865" t="s">
        <v>419</v>
      </c>
      <c r="H76865" t="s">
        <v>419</v>
      </c>
      <c r="I76865">
        <v>65</v>
      </c>
      <c r="J76865" t="s">
        <v>419</v>
      </c>
      <c r="K76865" t="s">
        <v>419</v>
      </c>
      <c r="L76865" t="s">
        <v>26</v>
      </c>
      <c r="M76865" t="s">
        <v>547</v>
      </c>
      <c r="N76865" t="s">
        <v>548</v>
      </c>
      <c r="O76865" t="s">
        <v>549</v>
      </c>
      <c r="P76865" t="s">
        <v>550</v>
      </c>
      <c r="Q76865">
        <v>123</v>
      </c>
      <c r="R76865" t="s">
        <v>31</v>
      </c>
      <c r="S76865">
        <v>375</v>
      </c>
      <c r="T76865">
        <v>0.32800000000000001</v>
      </c>
    </row>
    <row r="76866" spans="1:20" x14ac:dyDescent="0.25">
      <c r="A76866" t="s">
        <v>22</v>
      </c>
      <c r="B76866">
        <v>2013</v>
      </c>
      <c r="C76866">
        <v>342000</v>
      </c>
      <c r="D76866" t="s">
        <v>425</v>
      </c>
      <c r="E76866" t="s">
        <v>425</v>
      </c>
      <c r="F76866">
        <v>61730</v>
      </c>
      <c r="G76866" t="s">
        <v>419</v>
      </c>
      <c r="H76866" t="s">
        <v>419</v>
      </c>
      <c r="I76866">
        <v>65</v>
      </c>
      <c r="J76866" t="s">
        <v>419</v>
      </c>
      <c r="K76866" t="s">
        <v>419</v>
      </c>
      <c r="L76866" t="s">
        <v>26</v>
      </c>
      <c r="M76866" t="s">
        <v>547</v>
      </c>
      <c r="N76866" t="s">
        <v>548</v>
      </c>
      <c r="O76866" t="s">
        <v>551</v>
      </c>
      <c r="P76866" t="s">
        <v>552</v>
      </c>
      <c r="Q76866">
        <v>147</v>
      </c>
      <c r="R76866" t="s">
        <v>31</v>
      </c>
      <c r="S76866">
        <v>375</v>
      </c>
      <c r="T76866">
        <v>0.39200000000000002</v>
      </c>
    </row>
    <row r="76867" spans="1:20" x14ac:dyDescent="0.25">
      <c r="A76867" t="s">
        <v>22</v>
      </c>
      <c r="B76867">
        <v>2013</v>
      </c>
      <c r="C76867">
        <v>342000</v>
      </c>
      <c r="D76867" t="s">
        <v>425</v>
      </c>
      <c r="E76867" t="s">
        <v>425</v>
      </c>
      <c r="F76867">
        <v>61730</v>
      </c>
      <c r="G76867" t="s">
        <v>419</v>
      </c>
      <c r="H76867" t="s">
        <v>419</v>
      </c>
      <c r="I76867">
        <v>65</v>
      </c>
      <c r="J76867" t="s">
        <v>419</v>
      </c>
      <c r="K76867" t="s">
        <v>419</v>
      </c>
      <c r="L76867" t="s">
        <v>26</v>
      </c>
      <c r="M76867" t="s">
        <v>547</v>
      </c>
      <c r="N76867" t="s">
        <v>548</v>
      </c>
      <c r="O76867" t="s">
        <v>553</v>
      </c>
      <c r="P76867" t="s">
        <v>554</v>
      </c>
      <c r="Q76867">
        <v>45</v>
      </c>
      <c r="R76867" t="s">
        <v>31</v>
      </c>
      <c r="S76867">
        <v>375</v>
      </c>
      <c r="T76867">
        <v>0.12</v>
      </c>
    </row>
    <row r="76868" spans="1:20" x14ac:dyDescent="0.25">
      <c r="A76868" t="s">
        <v>22</v>
      </c>
      <c r="B76868">
        <v>2013</v>
      </c>
      <c r="C76868">
        <v>342000</v>
      </c>
      <c r="D76868" t="s">
        <v>425</v>
      </c>
      <c r="E76868" t="s">
        <v>425</v>
      </c>
      <c r="F76868">
        <v>61730</v>
      </c>
      <c r="G76868" t="s">
        <v>419</v>
      </c>
      <c r="H76868" t="s">
        <v>419</v>
      </c>
      <c r="I76868">
        <v>65</v>
      </c>
      <c r="J76868" t="s">
        <v>419</v>
      </c>
      <c r="K76868" t="s">
        <v>419</v>
      </c>
      <c r="L76868" t="s">
        <v>26</v>
      </c>
      <c r="M76868" t="s">
        <v>547</v>
      </c>
      <c r="N76868" t="s">
        <v>548</v>
      </c>
      <c r="O76868" t="s">
        <v>555</v>
      </c>
      <c r="P76868" t="s">
        <v>556</v>
      </c>
      <c r="Q76868">
        <v>42</v>
      </c>
      <c r="R76868" t="s">
        <v>31</v>
      </c>
      <c r="S76868">
        <v>375</v>
      </c>
      <c r="T76868">
        <v>0.112</v>
      </c>
    </row>
    <row r="76869" spans="1:20" x14ac:dyDescent="0.25">
      <c r="A76869" t="s">
        <v>22</v>
      </c>
      <c r="B76869">
        <v>2013</v>
      </c>
      <c r="C76869">
        <v>342000</v>
      </c>
      <c r="D76869" t="s">
        <v>425</v>
      </c>
      <c r="E76869" t="s">
        <v>425</v>
      </c>
      <c r="F76869">
        <v>61730</v>
      </c>
      <c r="G76869" t="s">
        <v>419</v>
      </c>
      <c r="H76869" t="s">
        <v>419</v>
      </c>
      <c r="I76869">
        <v>65</v>
      </c>
      <c r="J76869" t="s">
        <v>419</v>
      </c>
      <c r="K76869" t="s">
        <v>419</v>
      </c>
      <c r="L76869" t="s">
        <v>26</v>
      </c>
      <c r="M76869" t="s">
        <v>547</v>
      </c>
      <c r="N76869" t="s">
        <v>548</v>
      </c>
      <c r="O76869" t="s">
        <v>557</v>
      </c>
      <c r="P76869" t="s">
        <v>558</v>
      </c>
      <c r="Q76869">
        <v>9</v>
      </c>
      <c r="R76869" t="s">
        <v>31</v>
      </c>
      <c r="S76869">
        <v>375</v>
      </c>
      <c r="T76869">
        <v>2.4E-2</v>
      </c>
    </row>
    <row r="76870" spans="1:20" x14ac:dyDescent="0.25">
      <c r="A76870" t="s">
        <v>22</v>
      </c>
      <c r="B76870">
        <v>2013</v>
      </c>
      <c r="C76870">
        <v>342000</v>
      </c>
      <c r="D76870" t="s">
        <v>425</v>
      </c>
      <c r="E76870" t="s">
        <v>425</v>
      </c>
      <c r="F76870">
        <v>61730</v>
      </c>
      <c r="G76870" t="s">
        <v>419</v>
      </c>
      <c r="H76870" t="s">
        <v>419</v>
      </c>
      <c r="I76870">
        <v>65</v>
      </c>
      <c r="J76870" t="s">
        <v>419</v>
      </c>
      <c r="K76870" t="s">
        <v>419</v>
      </c>
      <c r="L76870" t="s">
        <v>26</v>
      </c>
      <c r="M76870" t="s">
        <v>547</v>
      </c>
      <c r="N76870" t="s">
        <v>548</v>
      </c>
      <c r="O76870" t="s">
        <v>559</v>
      </c>
      <c r="P76870" t="s">
        <v>560</v>
      </c>
      <c r="Q76870">
        <v>6</v>
      </c>
      <c r="R76870" t="s">
        <v>31</v>
      </c>
      <c r="S76870">
        <v>375</v>
      </c>
      <c r="T76870">
        <v>1.6E-2</v>
      </c>
    </row>
    <row r="76871" spans="1:20" x14ac:dyDescent="0.25">
      <c r="A76871" t="s">
        <v>22</v>
      </c>
      <c r="B76871">
        <v>2013</v>
      </c>
      <c r="C76871">
        <v>342000</v>
      </c>
      <c r="D76871" t="s">
        <v>425</v>
      </c>
      <c r="E76871" t="s">
        <v>425</v>
      </c>
      <c r="F76871">
        <v>61730</v>
      </c>
      <c r="G76871" t="s">
        <v>419</v>
      </c>
      <c r="H76871" t="s">
        <v>419</v>
      </c>
      <c r="I76871">
        <v>65</v>
      </c>
      <c r="J76871" t="s">
        <v>419</v>
      </c>
      <c r="K76871" t="s">
        <v>419</v>
      </c>
      <c r="L76871" t="s">
        <v>26</v>
      </c>
      <c r="M76871" t="s">
        <v>547</v>
      </c>
      <c r="N76871" t="s">
        <v>548</v>
      </c>
      <c r="O76871" t="s">
        <v>561</v>
      </c>
      <c r="P76871" t="s">
        <v>562</v>
      </c>
      <c r="Q76871">
        <v>0</v>
      </c>
      <c r="R76871" t="s">
        <v>31</v>
      </c>
      <c r="S76871">
        <v>375</v>
      </c>
      <c r="T76871">
        <v>0</v>
      </c>
    </row>
    <row r="76872" spans="1:20" x14ac:dyDescent="0.25">
      <c r="A76872" t="s">
        <v>22</v>
      </c>
      <c r="B76872">
        <v>2013</v>
      </c>
      <c r="C76872">
        <v>342000</v>
      </c>
      <c r="D76872" t="s">
        <v>425</v>
      </c>
      <c r="E76872" t="s">
        <v>425</v>
      </c>
      <c r="F76872">
        <v>61730</v>
      </c>
      <c r="G76872" t="s">
        <v>419</v>
      </c>
      <c r="H76872" t="s">
        <v>419</v>
      </c>
      <c r="I76872">
        <v>65</v>
      </c>
      <c r="J76872" t="s">
        <v>419</v>
      </c>
      <c r="K76872" t="s">
        <v>419</v>
      </c>
      <c r="L76872" t="s">
        <v>26</v>
      </c>
      <c r="M76872" t="s">
        <v>547</v>
      </c>
      <c r="N76872" t="s">
        <v>548</v>
      </c>
      <c r="O76872" t="s">
        <v>563</v>
      </c>
      <c r="P76872" t="s">
        <v>564</v>
      </c>
      <c r="Q76872">
        <v>3</v>
      </c>
      <c r="R76872" t="s">
        <v>31</v>
      </c>
      <c r="S76872">
        <v>375</v>
      </c>
      <c r="T76872">
        <v>8.0000000000000002E-3</v>
      </c>
    </row>
    <row r="76873" spans="1:20" x14ac:dyDescent="0.25">
      <c r="A76873" t="s">
        <v>22</v>
      </c>
      <c r="B76873">
        <v>2013</v>
      </c>
      <c r="C76873">
        <v>342000</v>
      </c>
      <c r="D76873" t="s">
        <v>425</v>
      </c>
      <c r="E76873" t="s">
        <v>425</v>
      </c>
      <c r="F76873">
        <v>61730</v>
      </c>
      <c r="G76873" t="s">
        <v>419</v>
      </c>
      <c r="H76873" t="s">
        <v>419</v>
      </c>
      <c r="I76873">
        <v>65</v>
      </c>
      <c r="J76873" t="s">
        <v>419</v>
      </c>
      <c r="K76873" t="s">
        <v>419</v>
      </c>
      <c r="L76873" t="s">
        <v>26</v>
      </c>
      <c r="M76873" t="s">
        <v>547</v>
      </c>
      <c r="N76873" t="s">
        <v>548</v>
      </c>
      <c r="O76873" t="s">
        <v>565</v>
      </c>
      <c r="P76873" t="s">
        <v>566</v>
      </c>
      <c r="Q76873">
        <v>0</v>
      </c>
      <c r="R76873" t="s">
        <v>31</v>
      </c>
      <c r="S76873">
        <v>375</v>
      </c>
      <c r="T76873">
        <v>0</v>
      </c>
    </row>
    <row r="76874" spans="1:20" x14ac:dyDescent="0.25">
      <c r="A76874" t="s">
        <v>22</v>
      </c>
      <c r="B76874">
        <v>2013</v>
      </c>
      <c r="C76874">
        <v>342000</v>
      </c>
      <c r="D76874" t="s">
        <v>425</v>
      </c>
      <c r="E76874" t="s">
        <v>425</v>
      </c>
      <c r="F76874">
        <v>61730</v>
      </c>
      <c r="G76874" t="s">
        <v>419</v>
      </c>
      <c r="H76874" t="s">
        <v>419</v>
      </c>
      <c r="I76874">
        <v>65</v>
      </c>
      <c r="J76874" t="s">
        <v>419</v>
      </c>
      <c r="K76874" t="s">
        <v>419</v>
      </c>
      <c r="L76874" t="s">
        <v>26</v>
      </c>
      <c r="M76874" t="s">
        <v>547</v>
      </c>
      <c r="N76874" t="s">
        <v>548</v>
      </c>
      <c r="O76874" t="s">
        <v>567</v>
      </c>
      <c r="P76874" t="s">
        <v>568</v>
      </c>
      <c r="Q76874">
        <v>2.2000000000000002</v>
      </c>
      <c r="R76874" t="s">
        <v>31</v>
      </c>
    </row>
    <row r="76875" spans="1:20" x14ac:dyDescent="0.25">
      <c r="A76875" t="s">
        <v>22</v>
      </c>
      <c r="B76875">
        <v>2013</v>
      </c>
      <c r="C76875">
        <v>342000</v>
      </c>
      <c r="D76875" t="s">
        <v>425</v>
      </c>
      <c r="E76875" t="s">
        <v>425</v>
      </c>
      <c r="F76875">
        <v>61730</v>
      </c>
      <c r="G76875" t="s">
        <v>419</v>
      </c>
      <c r="H76875" t="s">
        <v>419</v>
      </c>
      <c r="I76875">
        <v>65</v>
      </c>
      <c r="J76875" t="s">
        <v>419</v>
      </c>
      <c r="K76875" t="s">
        <v>419</v>
      </c>
      <c r="L76875" t="s">
        <v>26</v>
      </c>
      <c r="M76875" t="s">
        <v>547</v>
      </c>
      <c r="N76875" t="s">
        <v>548</v>
      </c>
      <c r="O76875" t="s">
        <v>569</v>
      </c>
      <c r="P76875" t="s">
        <v>570</v>
      </c>
      <c r="Q76875">
        <v>375</v>
      </c>
      <c r="R76875" t="s">
        <v>31</v>
      </c>
      <c r="S76875">
        <v>375</v>
      </c>
      <c r="T76875">
        <v>1</v>
      </c>
    </row>
    <row r="76876" spans="1:20" x14ac:dyDescent="0.25">
      <c r="A76876" t="s">
        <v>22</v>
      </c>
      <c r="B76876">
        <v>2013</v>
      </c>
      <c r="C76876">
        <v>342000</v>
      </c>
      <c r="D76876" t="s">
        <v>425</v>
      </c>
      <c r="E76876" t="s">
        <v>425</v>
      </c>
      <c r="F76876">
        <v>61730</v>
      </c>
      <c r="G76876" t="s">
        <v>419</v>
      </c>
      <c r="H76876" t="s">
        <v>419</v>
      </c>
      <c r="I76876">
        <v>65</v>
      </c>
      <c r="J76876" t="s">
        <v>419</v>
      </c>
      <c r="K76876" t="s">
        <v>419</v>
      </c>
      <c r="L76876" t="s">
        <v>26</v>
      </c>
      <c r="M76876" t="s">
        <v>547</v>
      </c>
      <c r="N76876" t="s">
        <v>548</v>
      </c>
      <c r="O76876" t="s">
        <v>571</v>
      </c>
      <c r="P76876" t="s">
        <v>572</v>
      </c>
      <c r="Q76876">
        <v>375</v>
      </c>
      <c r="R76876" t="s">
        <v>479</v>
      </c>
      <c r="S76876">
        <v>375</v>
      </c>
      <c r="T76876">
        <v>1</v>
      </c>
    </row>
    <row r="76877" spans="1:20" x14ac:dyDescent="0.25">
      <c r="A76877" t="s">
        <v>22</v>
      </c>
      <c r="B76877">
        <v>2013</v>
      </c>
      <c r="C76877">
        <v>342100</v>
      </c>
      <c r="D76877" t="s">
        <v>426</v>
      </c>
      <c r="E76877" t="s">
        <v>426</v>
      </c>
      <c r="F76877">
        <v>61750</v>
      </c>
      <c r="G76877" t="s">
        <v>427</v>
      </c>
      <c r="H76877" t="s">
        <v>427</v>
      </c>
      <c r="I76877">
        <v>66</v>
      </c>
      <c r="J76877" t="s">
        <v>428</v>
      </c>
      <c r="K76877" t="s">
        <v>428</v>
      </c>
      <c r="L76877" t="s">
        <v>26</v>
      </c>
      <c r="M76877" t="s">
        <v>547</v>
      </c>
      <c r="N76877" t="s">
        <v>548</v>
      </c>
      <c r="O76877" t="s">
        <v>549</v>
      </c>
      <c r="P76877" t="s">
        <v>550</v>
      </c>
      <c r="Q76877">
        <v>57</v>
      </c>
      <c r="R76877" t="s">
        <v>31</v>
      </c>
      <c r="S76877">
        <v>306</v>
      </c>
      <c r="T76877">
        <v>0.18627450980392157</v>
      </c>
    </row>
    <row r="76878" spans="1:20" x14ac:dyDescent="0.25">
      <c r="A76878" t="s">
        <v>22</v>
      </c>
      <c r="B76878">
        <v>2013</v>
      </c>
      <c r="C76878">
        <v>342100</v>
      </c>
      <c r="D76878" t="s">
        <v>426</v>
      </c>
      <c r="E76878" t="s">
        <v>426</v>
      </c>
      <c r="F76878">
        <v>61750</v>
      </c>
      <c r="G76878" t="s">
        <v>427</v>
      </c>
      <c r="H76878" t="s">
        <v>427</v>
      </c>
      <c r="I76878">
        <v>66</v>
      </c>
      <c r="J76878" t="s">
        <v>428</v>
      </c>
      <c r="K76878" t="s">
        <v>428</v>
      </c>
      <c r="L76878" t="s">
        <v>26</v>
      </c>
      <c r="M76878" t="s">
        <v>547</v>
      </c>
      <c r="N76878" t="s">
        <v>548</v>
      </c>
      <c r="O76878" t="s">
        <v>551</v>
      </c>
      <c r="P76878" t="s">
        <v>552</v>
      </c>
      <c r="Q76878">
        <v>150</v>
      </c>
      <c r="R76878" t="s">
        <v>31</v>
      </c>
      <c r="S76878">
        <v>306</v>
      </c>
      <c r="T76878">
        <v>0.49019607843137253</v>
      </c>
    </row>
    <row r="76879" spans="1:20" x14ac:dyDescent="0.25">
      <c r="A76879" t="s">
        <v>22</v>
      </c>
      <c r="B76879">
        <v>2013</v>
      </c>
      <c r="C76879">
        <v>342100</v>
      </c>
      <c r="D76879" t="s">
        <v>426</v>
      </c>
      <c r="E76879" t="s">
        <v>426</v>
      </c>
      <c r="F76879">
        <v>61750</v>
      </c>
      <c r="G76879" t="s">
        <v>427</v>
      </c>
      <c r="H76879" t="s">
        <v>427</v>
      </c>
      <c r="I76879">
        <v>66</v>
      </c>
      <c r="J76879" t="s">
        <v>428</v>
      </c>
      <c r="K76879" t="s">
        <v>428</v>
      </c>
      <c r="L76879" t="s">
        <v>26</v>
      </c>
      <c r="M76879" t="s">
        <v>547</v>
      </c>
      <c r="N76879" t="s">
        <v>548</v>
      </c>
      <c r="O76879" t="s">
        <v>553</v>
      </c>
      <c r="P76879" t="s">
        <v>554</v>
      </c>
      <c r="Q76879">
        <v>36</v>
      </c>
      <c r="R76879" t="s">
        <v>31</v>
      </c>
      <c r="S76879">
        <v>306</v>
      </c>
      <c r="T76879">
        <v>0.11764705882352941</v>
      </c>
    </row>
    <row r="76880" spans="1:20" x14ac:dyDescent="0.25">
      <c r="A76880" t="s">
        <v>22</v>
      </c>
      <c r="B76880">
        <v>2013</v>
      </c>
      <c r="C76880">
        <v>342100</v>
      </c>
      <c r="D76880" t="s">
        <v>426</v>
      </c>
      <c r="E76880" t="s">
        <v>426</v>
      </c>
      <c r="F76880">
        <v>61750</v>
      </c>
      <c r="G76880" t="s">
        <v>427</v>
      </c>
      <c r="H76880" t="s">
        <v>427</v>
      </c>
      <c r="I76880">
        <v>66</v>
      </c>
      <c r="J76880" t="s">
        <v>428</v>
      </c>
      <c r="K76880" t="s">
        <v>428</v>
      </c>
      <c r="L76880" t="s">
        <v>26</v>
      </c>
      <c r="M76880" t="s">
        <v>547</v>
      </c>
      <c r="N76880" t="s">
        <v>548</v>
      </c>
      <c r="O76880" t="s">
        <v>555</v>
      </c>
      <c r="P76880" t="s">
        <v>556</v>
      </c>
      <c r="Q76880">
        <v>39</v>
      </c>
      <c r="R76880" t="s">
        <v>31</v>
      </c>
      <c r="S76880">
        <v>306</v>
      </c>
      <c r="T76880">
        <v>0.12745098039215685</v>
      </c>
    </row>
    <row r="76881" spans="1:20" x14ac:dyDescent="0.25">
      <c r="A76881" t="s">
        <v>22</v>
      </c>
      <c r="B76881">
        <v>2013</v>
      </c>
      <c r="C76881">
        <v>342100</v>
      </c>
      <c r="D76881" t="s">
        <v>426</v>
      </c>
      <c r="E76881" t="s">
        <v>426</v>
      </c>
      <c r="F76881">
        <v>61750</v>
      </c>
      <c r="G76881" t="s">
        <v>427</v>
      </c>
      <c r="H76881" t="s">
        <v>427</v>
      </c>
      <c r="I76881">
        <v>66</v>
      </c>
      <c r="J76881" t="s">
        <v>428</v>
      </c>
      <c r="K76881" t="s">
        <v>428</v>
      </c>
      <c r="L76881" t="s">
        <v>26</v>
      </c>
      <c r="M76881" t="s">
        <v>547</v>
      </c>
      <c r="N76881" t="s">
        <v>548</v>
      </c>
      <c r="O76881" t="s">
        <v>557</v>
      </c>
      <c r="P76881" t="s">
        <v>558</v>
      </c>
      <c r="Q76881">
        <v>24</v>
      </c>
      <c r="R76881" t="s">
        <v>31</v>
      </c>
      <c r="S76881">
        <v>306</v>
      </c>
      <c r="T76881">
        <v>7.8431372549019607E-2</v>
      </c>
    </row>
    <row r="76882" spans="1:20" x14ac:dyDescent="0.25">
      <c r="A76882" t="s">
        <v>22</v>
      </c>
      <c r="B76882">
        <v>2013</v>
      </c>
      <c r="C76882">
        <v>342100</v>
      </c>
      <c r="D76882" t="s">
        <v>426</v>
      </c>
      <c r="E76882" t="s">
        <v>426</v>
      </c>
      <c r="F76882">
        <v>61750</v>
      </c>
      <c r="G76882" t="s">
        <v>427</v>
      </c>
      <c r="H76882" t="s">
        <v>427</v>
      </c>
      <c r="I76882">
        <v>66</v>
      </c>
      <c r="J76882" t="s">
        <v>428</v>
      </c>
      <c r="K76882" t="s">
        <v>428</v>
      </c>
      <c r="L76882" t="s">
        <v>26</v>
      </c>
      <c r="M76882" t="s">
        <v>547</v>
      </c>
      <c r="N76882" t="s">
        <v>548</v>
      </c>
      <c r="O76882" t="s">
        <v>559</v>
      </c>
      <c r="P76882" t="s">
        <v>560</v>
      </c>
      <c r="Q76882">
        <v>3</v>
      </c>
      <c r="R76882" t="s">
        <v>31</v>
      </c>
      <c r="S76882">
        <v>306</v>
      </c>
      <c r="T76882">
        <v>9.8039215686274508E-3</v>
      </c>
    </row>
    <row r="76883" spans="1:20" x14ac:dyDescent="0.25">
      <c r="A76883" t="s">
        <v>22</v>
      </c>
      <c r="B76883">
        <v>2013</v>
      </c>
      <c r="C76883">
        <v>342100</v>
      </c>
      <c r="D76883" t="s">
        <v>426</v>
      </c>
      <c r="E76883" t="s">
        <v>426</v>
      </c>
      <c r="F76883">
        <v>61750</v>
      </c>
      <c r="G76883" t="s">
        <v>427</v>
      </c>
      <c r="H76883" t="s">
        <v>427</v>
      </c>
      <c r="I76883">
        <v>66</v>
      </c>
      <c r="J76883" t="s">
        <v>428</v>
      </c>
      <c r="K76883" t="s">
        <v>428</v>
      </c>
      <c r="L76883" t="s">
        <v>26</v>
      </c>
      <c r="M76883" t="s">
        <v>547</v>
      </c>
      <c r="N76883" t="s">
        <v>548</v>
      </c>
      <c r="O76883" t="s">
        <v>561</v>
      </c>
      <c r="P76883" t="s">
        <v>562</v>
      </c>
      <c r="Q76883">
        <v>0</v>
      </c>
      <c r="R76883" t="s">
        <v>31</v>
      </c>
      <c r="S76883">
        <v>306</v>
      </c>
      <c r="T76883">
        <v>0</v>
      </c>
    </row>
    <row r="76884" spans="1:20" x14ac:dyDescent="0.25">
      <c r="A76884" t="s">
        <v>22</v>
      </c>
      <c r="B76884">
        <v>2013</v>
      </c>
      <c r="C76884">
        <v>342100</v>
      </c>
      <c r="D76884" t="s">
        <v>426</v>
      </c>
      <c r="E76884" t="s">
        <v>426</v>
      </c>
      <c r="F76884">
        <v>61750</v>
      </c>
      <c r="G76884" t="s">
        <v>427</v>
      </c>
      <c r="H76884" t="s">
        <v>427</v>
      </c>
      <c r="I76884">
        <v>66</v>
      </c>
      <c r="J76884" t="s">
        <v>428</v>
      </c>
      <c r="K76884" t="s">
        <v>428</v>
      </c>
      <c r="L76884" t="s">
        <v>26</v>
      </c>
      <c r="M76884" t="s">
        <v>547</v>
      </c>
      <c r="N76884" t="s">
        <v>548</v>
      </c>
      <c r="O76884" t="s">
        <v>563</v>
      </c>
      <c r="P76884" t="s">
        <v>564</v>
      </c>
      <c r="Q76884">
        <v>0</v>
      </c>
      <c r="R76884" t="s">
        <v>31</v>
      </c>
      <c r="S76884">
        <v>306</v>
      </c>
      <c r="T76884">
        <v>0</v>
      </c>
    </row>
    <row r="76885" spans="1:20" x14ac:dyDescent="0.25">
      <c r="A76885" t="s">
        <v>22</v>
      </c>
      <c r="B76885">
        <v>2013</v>
      </c>
      <c r="C76885">
        <v>342100</v>
      </c>
      <c r="D76885" t="s">
        <v>426</v>
      </c>
      <c r="E76885" t="s">
        <v>426</v>
      </c>
      <c r="F76885">
        <v>61750</v>
      </c>
      <c r="G76885" t="s">
        <v>427</v>
      </c>
      <c r="H76885" t="s">
        <v>427</v>
      </c>
      <c r="I76885">
        <v>66</v>
      </c>
      <c r="J76885" t="s">
        <v>428</v>
      </c>
      <c r="K76885" t="s">
        <v>428</v>
      </c>
      <c r="L76885" t="s">
        <v>26</v>
      </c>
      <c r="M76885" t="s">
        <v>547</v>
      </c>
      <c r="N76885" t="s">
        <v>548</v>
      </c>
      <c r="O76885" t="s">
        <v>565</v>
      </c>
      <c r="P76885" t="s">
        <v>566</v>
      </c>
      <c r="Q76885">
        <v>0</v>
      </c>
      <c r="R76885" t="s">
        <v>31</v>
      </c>
      <c r="S76885">
        <v>306</v>
      </c>
      <c r="T76885">
        <v>0</v>
      </c>
    </row>
    <row r="76886" spans="1:20" x14ac:dyDescent="0.25">
      <c r="A76886" t="s">
        <v>22</v>
      </c>
      <c r="B76886">
        <v>2013</v>
      </c>
      <c r="C76886">
        <v>342100</v>
      </c>
      <c r="D76886" t="s">
        <v>426</v>
      </c>
      <c r="E76886" t="s">
        <v>426</v>
      </c>
      <c r="F76886">
        <v>61750</v>
      </c>
      <c r="G76886" t="s">
        <v>427</v>
      </c>
      <c r="H76886" t="s">
        <v>427</v>
      </c>
      <c r="I76886">
        <v>66</v>
      </c>
      <c r="J76886" t="s">
        <v>428</v>
      </c>
      <c r="K76886" t="s">
        <v>428</v>
      </c>
      <c r="L76886" t="s">
        <v>26</v>
      </c>
      <c r="M76886" t="s">
        <v>547</v>
      </c>
      <c r="N76886" t="s">
        <v>548</v>
      </c>
      <c r="O76886" t="s">
        <v>567</v>
      </c>
      <c r="P76886" t="s">
        <v>568</v>
      </c>
      <c r="Q76886">
        <v>2.4</v>
      </c>
      <c r="R76886" t="s">
        <v>31</v>
      </c>
    </row>
    <row r="76887" spans="1:20" x14ac:dyDescent="0.25">
      <c r="A76887" t="s">
        <v>22</v>
      </c>
      <c r="B76887">
        <v>2013</v>
      </c>
      <c r="C76887">
        <v>342100</v>
      </c>
      <c r="D76887" t="s">
        <v>426</v>
      </c>
      <c r="E76887" t="s">
        <v>426</v>
      </c>
      <c r="F76887">
        <v>61750</v>
      </c>
      <c r="G76887" t="s">
        <v>427</v>
      </c>
      <c r="H76887" t="s">
        <v>427</v>
      </c>
      <c r="I76887">
        <v>66</v>
      </c>
      <c r="J76887" t="s">
        <v>428</v>
      </c>
      <c r="K76887" t="s">
        <v>428</v>
      </c>
      <c r="L76887" t="s">
        <v>26</v>
      </c>
      <c r="M76887" t="s">
        <v>547</v>
      </c>
      <c r="N76887" t="s">
        <v>548</v>
      </c>
      <c r="O76887" t="s">
        <v>569</v>
      </c>
      <c r="P76887" t="s">
        <v>570</v>
      </c>
      <c r="Q76887">
        <v>306</v>
      </c>
      <c r="R76887" t="s">
        <v>31</v>
      </c>
      <c r="S76887">
        <v>306</v>
      </c>
      <c r="T76887">
        <v>1</v>
      </c>
    </row>
    <row r="76888" spans="1:20" x14ac:dyDescent="0.25">
      <c r="A76888" t="s">
        <v>22</v>
      </c>
      <c r="B76888">
        <v>2013</v>
      </c>
      <c r="C76888">
        <v>342100</v>
      </c>
      <c r="D76888" t="s">
        <v>426</v>
      </c>
      <c r="E76888" t="s">
        <v>426</v>
      </c>
      <c r="F76888">
        <v>61750</v>
      </c>
      <c r="G76888" t="s">
        <v>427</v>
      </c>
      <c r="H76888" t="s">
        <v>427</v>
      </c>
      <c r="I76888">
        <v>66</v>
      </c>
      <c r="J76888" t="s">
        <v>428</v>
      </c>
      <c r="K76888" t="s">
        <v>428</v>
      </c>
      <c r="L76888" t="s">
        <v>26</v>
      </c>
      <c r="M76888" t="s">
        <v>547</v>
      </c>
      <c r="N76888" t="s">
        <v>548</v>
      </c>
      <c r="O76888" t="s">
        <v>571</v>
      </c>
      <c r="P76888" t="s">
        <v>572</v>
      </c>
      <c r="Q76888">
        <v>306</v>
      </c>
      <c r="R76888" t="s">
        <v>479</v>
      </c>
      <c r="S76888">
        <v>306</v>
      </c>
      <c r="T76888">
        <v>1</v>
      </c>
    </row>
    <row r="76889" spans="1:20" x14ac:dyDescent="0.25">
      <c r="A76889" t="s">
        <v>22</v>
      </c>
      <c r="B76889">
        <v>2013</v>
      </c>
      <c r="C76889">
        <v>342200</v>
      </c>
      <c r="D76889" t="s">
        <v>429</v>
      </c>
      <c r="E76889" t="s">
        <v>429</v>
      </c>
      <c r="F76889">
        <v>61750</v>
      </c>
      <c r="G76889" t="s">
        <v>427</v>
      </c>
      <c r="H76889" t="s">
        <v>427</v>
      </c>
      <c r="I76889">
        <v>66</v>
      </c>
      <c r="J76889" t="s">
        <v>428</v>
      </c>
      <c r="K76889" t="s">
        <v>428</v>
      </c>
      <c r="L76889" t="s">
        <v>26</v>
      </c>
      <c r="M76889" t="s">
        <v>547</v>
      </c>
      <c r="N76889" t="s">
        <v>548</v>
      </c>
      <c r="O76889" t="s">
        <v>549</v>
      </c>
      <c r="P76889" t="s">
        <v>550</v>
      </c>
      <c r="Q76889">
        <v>48</v>
      </c>
      <c r="R76889" t="s">
        <v>31</v>
      </c>
      <c r="S76889">
        <v>267</v>
      </c>
      <c r="T76889">
        <v>0.1797752808988764</v>
      </c>
    </row>
    <row r="76890" spans="1:20" x14ac:dyDescent="0.25">
      <c r="A76890" t="s">
        <v>22</v>
      </c>
      <c r="B76890">
        <v>2013</v>
      </c>
      <c r="C76890">
        <v>342200</v>
      </c>
      <c r="D76890" t="s">
        <v>429</v>
      </c>
      <c r="E76890" t="s">
        <v>429</v>
      </c>
      <c r="F76890">
        <v>61750</v>
      </c>
      <c r="G76890" t="s">
        <v>427</v>
      </c>
      <c r="H76890" t="s">
        <v>427</v>
      </c>
      <c r="I76890">
        <v>66</v>
      </c>
      <c r="J76890" t="s">
        <v>428</v>
      </c>
      <c r="K76890" t="s">
        <v>428</v>
      </c>
      <c r="L76890" t="s">
        <v>26</v>
      </c>
      <c r="M76890" t="s">
        <v>547</v>
      </c>
      <c r="N76890" t="s">
        <v>548</v>
      </c>
      <c r="O76890" t="s">
        <v>551</v>
      </c>
      <c r="P76890" t="s">
        <v>552</v>
      </c>
      <c r="Q76890">
        <v>102</v>
      </c>
      <c r="R76890" t="s">
        <v>31</v>
      </c>
      <c r="S76890">
        <v>267</v>
      </c>
      <c r="T76890">
        <v>0.38202247191011235</v>
      </c>
    </row>
    <row r="76891" spans="1:20" x14ac:dyDescent="0.25">
      <c r="A76891" t="s">
        <v>22</v>
      </c>
      <c r="B76891">
        <v>2013</v>
      </c>
      <c r="C76891">
        <v>342200</v>
      </c>
      <c r="D76891" t="s">
        <v>429</v>
      </c>
      <c r="E76891" t="s">
        <v>429</v>
      </c>
      <c r="F76891">
        <v>61750</v>
      </c>
      <c r="G76891" t="s">
        <v>427</v>
      </c>
      <c r="H76891" t="s">
        <v>427</v>
      </c>
      <c r="I76891">
        <v>66</v>
      </c>
      <c r="J76891" t="s">
        <v>428</v>
      </c>
      <c r="K76891" t="s">
        <v>428</v>
      </c>
      <c r="L76891" t="s">
        <v>26</v>
      </c>
      <c r="M76891" t="s">
        <v>547</v>
      </c>
      <c r="N76891" t="s">
        <v>548</v>
      </c>
      <c r="O76891" t="s">
        <v>553</v>
      </c>
      <c r="P76891" t="s">
        <v>554</v>
      </c>
      <c r="Q76891">
        <v>48</v>
      </c>
      <c r="R76891" t="s">
        <v>31</v>
      </c>
      <c r="S76891">
        <v>267</v>
      </c>
      <c r="T76891">
        <v>0.1797752808988764</v>
      </c>
    </row>
    <row r="76892" spans="1:20" x14ac:dyDescent="0.25">
      <c r="A76892" t="s">
        <v>22</v>
      </c>
      <c r="B76892">
        <v>2013</v>
      </c>
      <c r="C76892">
        <v>342200</v>
      </c>
      <c r="D76892" t="s">
        <v>429</v>
      </c>
      <c r="E76892" t="s">
        <v>429</v>
      </c>
      <c r="F76892">
        <v>61750</v>
      </c>
      <c r="G76892" t="s">
        <v>427</v>
      </c>
      <c r="H76892" t="s">
        <v>427</v>
      </c>
      <c r="I76892">
        <v>66</v>
      </c>
      <c r="J76892" t="s">
        <v>428</v>
      </c>
      <c r="K76892" t="s">
        <v>428</v>
      </c>
      <c r="L76892" t="s">
        <v>26</v>
      </c>
      <c r="M76892" t="s">
        <v>547</v>
      </c>
      <c r="N76892" t="s">
        <v>548</v>
      </c>
      <c r="O76892" t="s">
        <v>555</v>
      </c>
      <c r="P76892" t="s">
        <v>556</v>
      </c>
      <c r="Q76892">
        <v>36</v>
      </c>
      <c r="R76892" t="s">
        <v>31</v>
      </c>
      <c r="S76892">
        <v>267</v>
      </c>
      <c r="T76892">
        <v>0.1348314606741573</v>
      </c>
    </row>
    <row r="76893" spans="1:20" x14ac:dyDescent="0.25">
      <c r="A76893" t="s">
        <v>22</v>
      </c>
      <c r="B76893">
        <v>2013</v>
      </c>
      <c r="C76893">
        <v>342200</v>
      </c>
      <c r="D76893" t="s">
        <v>429</v>
      </c>
      <c r="E76893" t="s">
        <v>429</v>
      </c>
      <c r="F76893">
        <v>61750</v>
      </c>
      <c r="G76893" t="s">
        <v>427</v>
      </c>
      <c r="H76893" t="s">
        <v>427</v>
      </c>
      <c r="I76893">
        <v>66</v>
      </c>
      <c r="J76893" t="s">
        <v>428</v>
      </c>
      <c r="K76893" t="s">
        <v>428</v>
      </c>
      <c r="L76893" t="s">
        <v>26</v>
      </c>
      <c r="M76893" t="s">
        <v>547</v>
      </c>
      <c r="N76893" t="s">
        <v>548</v>
      </c>
      <c r="O76893" t="s">
        <v>557</v>
      </c>
      <c r="P76893" t="s">
        <v>558</v>
      </c>
      <c r="Q76893">
        <v>27</v>
      </c>
      <c r="R76893" t="s">
        <v>31</v>
      </c>
      <c r="S76893">
        <v>267</v>
      </c>
      <c r="T76893">
        <v>0.10112359550561797</v>
      </c>
    </row>
    <row r="76894" spans="1:20" x14ac:dyDescent="0.25">
      <c r="A76894" t="s">
        <v>22</v>
      </c>
      <c r="B76894">
        <v>2013</v>
      </c>
      <c r="C76894">
        <v>342200</v>
      </c>
      <c r="D76894" t="s">
        <v>429</v>
      </c>
      <c r="E76894" t="s">
        <v>429</v>
      </c>
      <c r="F76894">
        <v>61750</v>
      </c>
      <c r="G76894" t="s">
        <v>427</v>
      </c>
      <c r="H76894" t="s">
        <v>427</v>
      </c>
      <c r="I76894">
        <v>66</v>
      </c>
      <c r="J76894" t="s">
        <v>428</v>
      </c>
      <c r="K76894" t="s">
        <v>428</v>
      </c>
      <c r="L76894" t="s">
        <v>26</v>
      </c>
      <c r="M76894" t="s">
        <v>547</v>
      </c>
      <c r="N76894" t="s">
        <v>548</v>
      </c>
      <c r="O76894" t="s">
        <v>559</v>
      </c>
      <c r="P76894" t="s">
        <v>560</v>
      </c>
      <c r="Q76894">
        <v>3</v>
      </c>
      <c r="R76894" t="s">
        <v>31</v>
      </c>
      <c r="S76894">
        <v>267</v>
      </c>
      <c r="T76894">
        <v>1.1235955056179775E-2</v>
      </c>
    </row>
    <row r="76895" spans="1:20" x14ac:dyDescent="0.25">
      <c r="A76895" t="s">
        <v>22</v>
      </c>
      <c r="B76895">
        <v>2013</v>
      </c>
      <c r="C76895">
        <v>342200</v>
      </c>
      <c r="D76895" t="s">
        <v>429</v>
      </c>
      <c r="E76895" t="s">
        <v>429</v>
      </c>
      <c r="F76895">
        <v>61750</v>
      </c>
      <c r="G76895" t="s">
        <v>427</v>
      </c>
      <c r="H76895" t="s">
        <v>427</v>
      </c>
      <c r="I76895">
        <v>66</v>
      </c>
      <c r="J76895" t="s">
        <v>428</v>
      </c>
      <c r="K76895" t="s">
        <v>428</v>
      </c>
      <c r="L76895" t="s">
        <v>26</v>
      </c>
      <c r="M76895" t="s">
        <v>547</v>
      </c>
      <c r="N76895" t="s">
        <v>548</v>
      </c>
      <c r="O76895" t="s">
        <v>561</v>
      </c>
      <c r="P76895" t="s">
        <v>562</v>
      </c>
      <c r="Q76895">
        <v>3</v>
      </c>
      <c r="R76895" t="s">
        <v>31</v>
      </c>
      <c r="S76895">
        <v>267</v>
      </c>
      <c r="T76895">
        <v>1.1235955056179775E-2</v>
      </c>
    </row>
    <row r="76896" spans="1:20" x14ac:dyDescent="0.25">
      <c r="A76896" t="s">
        <v>22</v>
      </c>
      <c r="B76896">
        <v>2013</v>
      </c>
      <c r="C76896">
        <v>342200</v>
      </c>
      <c r="D76896" t="s">
        <v>429</v>
      </c>
      <c r="E76896" t="s">
        <v>429</v>
      </c>
      <c r="F76896">
        <v>61750</v>
      </c>
      <c r="G76896" t="s">
        <v>427</v>
      </c>
      <c r="H76896" t="s">
        <v>427</v>
      </c>
      <c r="I76896">
        <v>66</v>
      </c>
      <c r="J76896" t="s">
        <v>428</v>
      </c>
      <c r="K76896" t="s">
        <v>428</v>
      </c>
      <c r="L76896" t="s">
        <v>26</v>
      </c>
      <c r="M76896" t="s">
        <v>547</v>
      </c>
      <c r="N76896" t="s">
        <v>548</v>
      </c>
      <c r="O76896" t="s">
        <v>563</v>
      </c>
      <c r="P76896" t="s">
        <v>564</v>
      </c>
      <c r="Q76896">
        <v>0</v>
      </c>
      <c r="R76896" t="s">
        <v>31</v>
      </c>
      <c r="S76896">
        <v>267</v>
      </c>
      <c r="T76896">
        <v>0</v>
      </c>
    </row>
    <row r="76897" spans="1:20" x14ac:dyDescent="0.25">
      <c r="A76897" t="s">
        <v>22</v>
      </c>
      <c r="B76897">
        <v>2013</v>
      </c>
      <c r="C76897">
        <v>342200</v>
      </c>
      <c r="D76897" t="s">
        <v>429</v>
      </c>
      <c r="E76897" t="s">
        <v>429</v>
      </c>
      <c r="F76897">
        <v>61750</v>
      </c>
      <c r="G76897" t="s">
        <v>427</v>
      </c>
      <c r="H76897" t="s">
        <v>427</v>
      </c>
      <c r="I76897">
        <v>66</v>
      </c>
      <c r="J76897" t="s">
        <v>428</v>
      </c>
      <c r="K76897" t="s">
        <v>428</v>
      </c>
      <c r="L76897" t="s">
        <v>26</v>
      </c>
      <c r="M76897" t="s">
        <v>547</v>
      </c>
      <c r="N76897" t="s">
        <v>548</v>
      </c>
      <c r="O76897" t="s">
        <v>565</v>
      </c>
      <c r="P76897" t="s">
        <v>566</v>
      </c>
      <c r="Q76897">
        <v>0</v>
      </c>
      <c r="R76897" t="s">
        <v>31</v>
      </c>
      <c r="S76897">
        <v>267</v>
      </c>
      <c r="T76897">
        <v>0</v>
      </c>
    </row>
    <row r="76898" spans="1:20" x14ac:dyDescent="0.25">
      <c r="A76898" t="s">
        <v>22</v>
      </c>
      <c r="B76898">
        <v>2013</v>
      </c>
      <c r="C76898">
        <v>342200</v>
      </c>
      <c r="D76898" t="s">
        <v>429</v>
      </c>
      <c r="E76898" t="s">
        <v>429</v>
      </c>
      <c r="F76898">
        <v>61750</v>
      </c>
      <c r="G76898" t="s">
        <v>427</v>
      </c>
      <c r="H76898" t="s">
        <v>427</v>
      </c>
      <c r="I76898">
        <v>66</v>
      </c>
      <c r="J76898" t="s">
        <v>428</v>
      </c>
      <c r="K76898" t="s">
        <v>428</v>
      </c>
      <c r="L76898" t="s">
        <v>26</v>
      </c>
      <c r="M76898" t="s">
        <v>547</v>
      </c>
      <c r="N76898" t="s">
        <v>548</v>
      </c>
      <c r="O76898" t="s">
        <v>567</v>
      </c>
      <c r="P76898" t="s">
        <v>568</v>
      </c>
      <c r="Q76898">
        <v>2.7</v>
      </c>
      <c r="R76898" t="s">
        <v>31</v>
      </c>
    </row>
    <row r="76899" spans="1:20" x14ac:dyDescent="0.25">
      <c r="A76899" t="s">
        <v>22</v>
      </c>
      <c r="B76899">
        <v>2013</v>
      </c>
      <c r="C76899">
        <v>342200</v>
      </c>
      <c r="D76899" t="s">
        <v>429</v>
      </c>
      <c r="E76899" t="s">
        <v>429</v>
      </c>
      <c r="F76899">
        <v>61750</v>
      </c>
      <c r="G76899" t="s">
        <v>427</v>
      </c>
      <c r="H76899" t="s">
        <v>427</v>
      </c>
      <c r="I76899">
        <v>66</v>
      </c>
      <c r="J76899" t="s">
        <v>428</v>
      </c>
      <c r="K76899" t="s">
        <v>428</v>
      </c>
      <c r="L76899" t="s">
        <v>26</v>
      </c>
      <c r="M76899" t="s">
        <v>547</v>
      </c>
      <c r="N76899" t="s">
        <v>548</v>
      </c>
      <c r="O76899" t="s">
        <v>569</v>
      </c>
      <c r="P76899" t="s">
        <v>570</v>
      </c>
      <c r="Q76899">
        <v>267</v>
      </c>
      <c r="R76899" t="s">
        <v>31</v>
      </c>
      <c r="S76899">
        <v>267</v>
      </c>
      <c r="T76899">
        <v>1</v>
      </c>
    </row>
    <row r="76900" spans="1:20" x14ac:dyDescent="0.25">
      <c r="A76900" t="s">
        <v>22</v>
      </c>
      <c r="B76900">
        <v>2013</v>
      </c>
      <c r="C76900">
        <v>342200</v>
      </c>
      <c r="D76900" t="s">
        <v>429</v>
      </c>
      <c r="E76900" t="s">
        <v>429</v>
      </c>
      <c r="F76900">
        <v>61750</v>
      </c>
      <c r="G76900" t="s">
        <v>427</v>
      </c>
      <c r="H76900" t="s">
        <v>427</v>
      </c>
      <c r="I76900">
        <v>66</v>
      </c>
      <c r="J76900" t="s">
        <v>428</v>
      </c>
      <c r="K76900" t="s">
        <v>428</v>
      </c>
      <c r="L76900" t="s">
        <v>26</v>
      </c>
      <c r="M76900" t="s">
        <v>547</v>
      </c>
      <c r="N76900" t="s">
        <v>548</v>
      </c>
      <c r="O76900" t="s">
        <v>571</v>
      </c>
      <c r="P76900" t="s">
        <v>572</v>
      </c>
      <c r="Q76900">
        <v>267</v>
      </c>
      <c r="R76900" t="s">
        <v>479</v>
      </c>
      <c r="S76900">
        <v>267</v>
      </c>
      <c r="T76900">
        <v>1</v>
      </c>
    </row>
    <row r="76901" spans="1:20" x14ac:dyDescent="0.25">
      <c r="A76901" t="s">
        <v>22</v>
      </c>
      <c r="B76901">
        <v>2013</v>
      </c>
      <c r="C76901">
        <v>342300</v>
      </c>
      <c r="D76901" t="s">
        <v>430</v>
      </c>
      <c r="E76901" t="s">
        <v>430</v>
      </c>
      <c r="F76901">
        <v>61750</v>
      </c>
      <c r="G76901" t="s">
        <v>427</v>
      </c>
      <c r="H76901" t="s">
        <v>427</v>
      </c>
      <c r="I76901">
        <v>66</v>
      </c>
      <c r="J76901" t="s">
        <v>428</v>
      </c>
      <c r="K76901" t="s">
        <v>428</v>
      </c>
      <c r="L76901" t="s">
        <v>26</v>
      </c>
      <c r="M76901" t="s">
        <v>547</v>
      </c>
      <c r="N76901" t="s">
        <v>548</v>
      </c>
      <c r="O76901" t="s">
        <v>549</v>
      </c>
      <c r="P76901" t="s">
        <v>550</v>
      </c>
      <c r="Q76901">
        <v>30</v>
      </c>
      <c r="R76901" t="s">
        <v>31</v>
      </c>
      <c r="S76901">
        <v>234</v>
      </c>
      <c r="T76901">
        <v>0.12820512820512819</v>
      </c>
    </row>
    <row r="76902" spans="1:20" x14ac:dyDescent="0.25">
      <c r="A76902" t="s">
        <v>22</v>
      </c>
      <c r="B76902">
        <v>2013</v>
      </c>
      <c r="C76902">
        <v>342300</v>
      </c>
      <c r="D76902" t="s">
        <v>430</v>
      </c>
      <c r="E76902" t="s">
        <v>430</v>
      </c>
      <c r="F76902">
        <v>61750</v>
      </c>
      <c r="G76902" t="s">
        <v>427</v>
      </c>
      <c r="H76902" t="s">
        <v>427</v>
      </c>
      <c r="I76902">
        <v>66</v>
      </c>
      <c r="J76902" t="s">
        <v>428</v>
      </c>
      <c r="K76902" t="s">
        <v>428</v>
      </c>
      <c r="L76902" t="s">
        <v>26</v>
      </c>
      <c r="M76902" t="s">
        <v>547</v>
      </c>
      <c r="N76902" t="s">
        <v>548</v>
      </c>
      <c r="O76902" t="s">
        <v>551</v>
      </c>
      <c r="P76902" t="s">
        <v>552</v>
      </c>
      <c r="Q76902">
        <v>114</v>
      </c>
      <c r="R76902" t="s">
        <v>31</v>
      </c>
      <c r="S76902">
        <v>234</v>
      </c>
      <c r="T76902">
        <v>0.48717948717948717</v>
      </c>
    </row>
    <row r="76903" spans="1:20" x14ac:dyDescent="0.25">
      <c r="A76903" t="s">
        <v>22</v>
      </c>
      <c r="B76903">
        <v>2013</v>
      </c>
      <c r="C76903">
        <v>342300</v>
      </c>
      <c r="D76903" t="s">
        <v>430</v>
      </c>
      <c r="E76903" t="s">
        <v>430</v>
      </c>
      <c r="F76903">
        <v>61750</v>
      </c>
      <c r="G76903" t="s">
        <v>427</v>
      </c>
      <c r="H76903" t="s">
        <v>427</v>
      </c>
      <c r="I76903">
        <v>66</v>
      </c>
      <c r="J76903" t="s">
        <v>428</v>
      </c>
      <c r="K76903" t="s">
        <v>428</v>
      </c>
      <c r="L76903" t="s">
        <v>26</v>
      </c>
      <c r="M76903" t="s">
        <v>547</v>
      </c>
      <c r="N76903" t="s">
        <v>548</v>
      </c>
      <c r="O76903" t="s">
        <v>553</v>
      </c>
      <c r="P76903" t="s">
        <v>554</v>
      </c>
      <c r="Q76903">
        <v>36</v>
      </c>
      <c r="R76903" t="s">
        <v>31</v>
      </c>
      <c r="S76903">
        <v>234</v>
      </c>
      <c r="T76903">
        <v>0.15384615384615385</v>
      </c>
    </row>
    <row r="76904" spans="1:20" x14ac:dyDescent="0.25">
      <c r="A76904" t="s">
        <v>22</v>
      </c>
      <c r="B76904">
        <v>2013</v>
      </c>
      <c r="C76904">
        <v>342300</v>
      </c>
      <c r="D76904" t="s">
        <v>430</v>
      </c>
      <c r="E76904" t="s">
        <v>430</v>
      </c>
      <c r="F76904">
        <v>61750</v>
      </c>
      <c r="G76904" t="s">
        <v>427</v>
      </c>
      <c r="H76904" t="s">
        <v>427</v>
      </c>
      <c r="I76904">
        <v>66</v>
      </c>
      <c r="J76904" t="s">
        <v>428</v>
      </c>
      <c r="K76904" t="s">
        <v>428</v>
      </c>
      <c r="L76904" t="s">
        <v>26</v>
      </c>
      <c r="M76904" t="s">
        <v>547</v>
      </c>
      <c r="N76904" t="s">
        <v>548</v>
      </c>
      <c r="O76904" t="s">
        <v>555</v>
      </c>
      <c r="P76904" t="s">
        <v>556</v>
      </c>
      <c r="Q76904">
        <v>27</v>
      </c>
      <c r="R76904" t="s">
        <v>31</v>
      </c>
      <c r="S76904">
        <v>234</v>
      </c>
      <c r="T76904">
        <v>0.11538461538461539</v>
      </c>
    </row>
    <row r="76905" spans="1:20" x14ac:dyDescent="0.25">
      <c r="A76905" t="s">
        <v>22</v>
      </c>
      <c r="B76905">
        <v>2013</v>
      </c>
      <c r="C76905">
        <v>342300</v>
      </c>
      <c r="D76905" t="s">
        <v>430</v>
      </c>
      <c r="E76905" t="s">
        <v>430</v>
      </c>
      <c r="F76905">
        <v>61750</v>
      </c>
      <c r="G76905" t="s">
        <v>427</v>
      </c>
      <c r="H76905" t="s">
        <v>427</v>
      </c>
      <c r="I76905">
        <v>66</v>
      </c>
      <c r="J76905" t="s">
        <v>428</v>
      </c>
      <c r="K76905" t="s">
        <v>428</v>
      </c>
      <c r="L76905" t="s">
        <v>26</v>
      </c>
      <c r="M76905" t="s">
        <v>547</v>
      </c>
      <c r="N76905" t="s">
        <v>548</v>
      </c>
      <c r="O76905" t="s">
        <v>557</v>
      </c>
      <c r="P76905" t="s">
        <v>558</v>
      </c>
      <c r="Q76905">
        <v>15</v>
      </c>
      <c r="R76905" t="s">
        <v>31</v>
      </c>
      <c r="S76905">
        <v>234</v>
      </c>
      <c r="T76905">
        <v>6.4102564102564097E-2</v>
      </c>
    </row>
    <row r="76906" spans="1:20" x14ac:dyDescent="0.25">
      <c r="A76906" t="s">
        <v>22</v>
      </c>
      <c r="B76906">
        <v>2013</v>
      </c>
      <c r="C76906">
        <v>342300</v>
      </c>
      <c r="D76906" t="s">
        <v>430</v>
      </c>
      <c r="E76906" t="s">
        <v>430</v>
      </c>
      <c r="F76906">
        <v>61750</v>
      </c>
      <c r="G76906" t="s">
        <v>427</v>
      </c>
      <c r="H76906" t="s">
        <v>427</v>
      </c>
      <c r="I76906">
        <v>66</v>
      </c>
      <c r="J76906" t="s">
        <v>428</v>
      </c>
      <c r="K76906" t="s">
        <v>428</v>
      </c>
      <c r="L76906" t="s">
        <v>26</v>
      </c>
      <c r="M76906" t="s">
        <v>547</v>
      </c>
      <c r="N76906" t="s">
        <v>548</v>
      </c>
      <c r="O76906" t="s">
        <v>559</v>
      </c>
      <c r="P76906" t="s">
        <v>560</v>
      </c>
      <c r="Q76906">
        <v>9</v>
      </c>
      <c r="R76906" t="s">
        <v>31</v>
      </c>
      <c r="S76906">
        <v>234</v>
      </c>
      <c r="T76906">
        <v>3.8461538461538464E-2</v>
      </c>
    </row>
    <row r="76907" spans="1:20" x14ac:dyDescent="0.25">
      <c r="A76907" t="s">
        <v>22</v>
      </c>
      <c r="B76907">
        <v>2013</v>
      </c>
      <c r="C76907">
        <v>342300</v>
      </c>
      <c r="D76907" t="s">
        <v>430</v>
      </c>
      <c r="E76907" t="s">
        <v>430</v>
      </c>
      <c r="F76907">
        <v>61750</v>
      </c>
      <c r="G76907" t="s">
        <v>427</v>
      </c>
      <c r="H76907" t="s">
        <v>427</v>
      </c>
      <c r="I76907">
        <v>66</v>
      </c>
      <c r="J76907" t="s">
        <v>428</v>
      </c>
      <c r="K76907" t="s">
        <v>428</v>
      </c>
      <c r="L76907" t="s">
        <v>26</v>
      </c>
      <c r="M76907" t="s">
        <v>547</v>
      </c>
      <c r="N76907" t="s">
        <v>548</v>
      </c>
      <c r="O76907" t="s">
        <v>561</v>
      </c>
      <c r="P76907" t="s">
        <v>562</v>
      </c>
      <c r="Q76907">
        <v>3</v>
      </c>
      <c r="R76907" t="s">
        <v>31</v>
      </c>
      <c r="S76907">
        <v>234</v>
      </c>
      <c r="T76907">
        <v>1.282051282051282E-2</v>
      </c>
    </row>
    <row r="76908" spans="1:20" x14ac:dyDescent="0.25">
      <c r="A76908" t="s">
        <v>22</v>
      </c>
      <c r="B76908">
        <v>2013</v>
      </c>
      <c r="C76908">
        <v>342300</v>
      </c>
      <c r="D76908" t="s">
        <v>430</v>
      </c>
      <c r="E76908" t="s">
        <v>430</v>
      </c>
      <c r="F76908">
        <v>61750</v>
      </c>
      <c r="G76908" t="s">
        <v>427</v>
      </c>
      <c r="H76908" t="s">
        <v>427</v>
      </c>
      <c r="I76908">
        <v>66</v>
      </c>
      <c r="J76908" t="s">
        <v>428</v>
      </c>
      <c r="K76908" t="s">
        <v>428</v>
      </c>
      <c r="L76908" t="s">
        <v>26</v>
      </c>
      <c r="M76908" t="s">
        <v>547</v>
      </c>
      <c r="N76908" t="s">
        <v>548</v>
      </c>
      <c r="O76908" t="s">
        <v>563</v>
      </c>
      <c r="P76908" t="s">
        <v>564</v>
      </c>
      <c r="Q76908">
        <v>3</v>
      </c>
      <c r="R76908" t="s">
        <v>31</v>
      </c>
      <c r="S76908">
        <v>234</v>
      </c>
      <c r="T76908">
        <v>1.282051282051282E-2</v>
      </c>
    </row>
    <row r="76909" spans="1:20" x14ac:dyDescent="0.25">
      <c r="A76909" t="s">
        <v>22</v>
      </c>
      <c r="B76909">
        <v>2013</v>
      </c>
      <c r="C76909">
        <v>342300</v>
      </c>
      <c r="D76909" t="s">
        <v>430</v>
      </c>
      <c r="E76909" t="s">
        <v>430</v>
      </c>
      <c r="F76909">
        <v>61750</v>
      </c>
      <c r="G76909" t="s">
        <v>427</v>
      </c>
      <c r="H76909" t="s">
        <v>427</v>
      </c>
      <c r="I76909">
        <v>66</v>
      </c>
      <c r="J76909" t="s">
        <v>428</v>
      </c>
      <c r="K76909" t="s">
        <v>428</v>
      </c>
      <c r="L76909" t="s">
        <v>26</v>
      </c>
      <c r="M76909" t="s">
        <v>547</v>
      </c>
      <c r="N76909" t="s">
        <v>548</v>
      </c>
      <c r="O76909" t="s">
        <v>565</v>
      </c>
      <c r="P76909" t="s">
        <v>566</v>
      </c>
      <c r="Q76909">
        <v>0</v>
      </c>
      <c r="R76909" t="s">
        <v>31</v>
      </c>
      <c r="S76909">
        <v>234</v>
      </c>
      <c r="T76909">
        <v>0</v>
      </c>
    </row>
    <row r="76910" spans="1:20" x14ac:dyDescent="0.25">
      <c r="A76910" t="s">
        <v>22</v>
      </c>
      <c r="B76910">
        <v>2013</v>
      </c>
      <c r="C76910">
        <v>342300</v>
      </c>
      <c r="D76910" t="s">
        <v>430</v>
      </c>
      <c r="E76910" t="s">
        <v>430</v>
      </c>
      <c r="F76910">
        <v>61750</v>
      </c>
      <c r="G76910" t="s">
        <v>427</v>
      </c>
      <c r="H76910" t="s">
        <v>427</v>
      </c>
      <c r="I76910">
        <v>66</v>
      </c>
      <c r="J76910" t="s">
        <v>428</v>
      </c>
      <c r="K76910" t="s">
        <v>428</v>
      </c>
      <c r="L76910" t="s">
        <v>26</v>
      </c>
      <c r="M76910" t="s">
        <v>547</v>
      </c>
      <c r="N76910" t="s">
        <v>548</v>
      </c>
      <c r="O76910" t="s">
        <v>567</v>
      </c>
      <c r="P76910" t="s">
        <v>568</v>
      </c>
      <c r="Q76910">
        <v>2.7</v>
      </c>
      <c r="R76910" t="s">
        <v>31</v>
      </c>
    </row>
    <row r="76911" spans="1:20" x14ac:dyDescent="0.25">
      <c r="A76911" t="s">
        <v>22</v>
      </c>
      <c r="B76911">
        <v>2013</v>
      </c>
      <c r="C76911">
        <v>342300</v>
      </c>
      <c r="D76911" t="s">
        <v>430</v>
      </c>
      <c r="E76911" t="s">
        <v>430</v>
      </c>
      <c r="F76911">
        <v>61750</v>
      </c>
      <c r="G76911" t="s">
        <v>427</v>
      </c>
      <c r="H76911" t="s">
        <v>427</v>
      </c>
      <c r="I76911">
        <v>66</v>
      </c>
      <c r="J76911" t="s">
        <v>428</v>
      </c>
      <c r="K76911" t="s">
        <v>428</v>
      </c>
      <c r="L76911" t="s">
        <v>26</v>
      </c>
      <c r="M76911" t="s">
        <v>547</v>
      </c>
      <c r="N76911" t="s">
        <v>548</v>
      </c>
      <c r="O76911" t="s">
        <v>569</v>
      </c>
      <c r="P76911" t="s">
        <v>570</v>
      </c>
      <c r="Q76911">
        <v>234</v>
      </c>
      <c r="R76911" t="s">
        <v>31</v>
      </c>
      <c r="S76911">
        <v>234</v>
      </c>
      <c r="T76911">
        <v>1</v>
      </c>
    </row>
    <row r="76912" spans="1:20" x14ac:dyDescent="0.25">
      <c r="A76912" t="s">
        <v>22</v>
      </c>
      <c r="B76912">
        <v>2013</v>
      </c>
      <c r="C76912">
        <v>342300</v>
      </c>
      <c r="D76912" t="s">
        <v>430</v>
      </c>
      <c r="E76912" t="s">
        <v>430</v>
      </c>
      <c r="F76912">
        <v>61750</v>
      </c>
      <c r="G76912" t="s">
        <v>427</v>
      </c>
      <c r="H76912" t="s">
        <v>427</v>
      </c>
      <c r="I76912">
        <v>66</v>
      </c>
      <c r="J76912" t="s">
        <v>428</v>
      </c>
      <c r="K76912" t="s">
        <v>428</v>
      </c>
      <c r="L76912" t="s">
        <v>26</v>
      </c>
      <c r="M76912" t="s">
        <v>547</v>
      </c>
      <c r="N76912" t="s">
        <v>548</v>
      </c>
      <c r="O76912" t="s">
        <v>571</v>
      </c>
      <c r="P76912" t="s">
        <v>572</v>
      </c>
      <c r="Q76912">
        <v>234</v>
      </c>
      <c r="R76912" t="s">
        <v>479</v>
      </c>
      <c r="S76912">
        <v>234</v>
      </c>
      <c r="T76912">
        <v>1</v>
      </c>
    </row>
    <row r="76913" spans="1:20" x14ac:dyDescent="0.25">
      <c r="A76913" t="s">
        <v>22</v>
      </c>
      <c r="B76913">
        <v>2013</v>
      </c>
      <c r="C76913">
        <v>342400</v>
      </c>
      <c r="D76913" t="s">
        <v>431</v>
      </c>
      <c r="E76913" t="s">
        <v>432</v>
      </c>
      <c r="F76913">
        <v>61750</v>
      </c>
      <c r="G76913" t="s">
        <v>427</v>
      </c>
      <c r="H76913" t="s">
        <v>427</v>
      </c>
      <c r="I76913">
        <v>66</v>
      </c>
      <c r="J76913" t="s">
        <v>428</v>
      </c>
      <c r="K76913" t="s">
        <v>428</v>
      </c>
      <c r="L76913" t="s">
        <v>26</v>
      </c>
      <c r="M76913" t="s">
        <v>547</v>
      </c>
      <c r="N76913" t="s">
        <v>548</v>
      </c>
      <c r="O76913" t="s">
        <v>549</v>
      </c>
      <c r="P76913" t="s">
        <v>550</v>
      </c>
      <c r="Q76913">
        <v>93</v>
      </c>
      <c r="R76913" t="s">
        <v>31</v>
      </c>
      <c r="S76913">
        <v>402</v>
      </c>
      <c r="T76913">
        <v>0.23134328358208955</v>
      </c>
    </row>
    <row r="76914" spans="1:20" x14ac:dyDescent="0.25">
      <c r="A76914" t="s">
        <v>22</v>
      </c>
      <c r="B76914">
        <v>2013</v>
      </c>
      <c r="C76914">
        <v>342400</v>
      </c>
      <c r="D76914" t="s">
        <v>431</v>
      </c>
      <c r="E76914" t="s">
        <v>432</v>
      </c>
      <c r="F76914">
        <v>61750</v>
      </c>
      <c r="G76914" t="s">
        <v>427</v>
      </c>
      <c r="H76914" t="s">
        <v>427</v>
      </c>
      <c r="I76914">
        <v>66</v>
      </c>
      <c r="J76914" t="s">
        <v>428</v>
      </c>
      <c r="K76914" t="s">
        <v>428</v>
      </c>
      <c r="L76914" t="s">
        <v>26</v>
      </c>
      <c r="M76914" t="s">
        <v>547</v>
      </c>
      <c r="N76914" t="s">
        <v>548</v>
      </c>
      <c r="O76914" t="s">
        <v>551</v>
      </c>
      <c r="P76914" t="s">
        <v>552</v>
      </c>
      <c r="Q76914">
        <v>165</v>
      </c>
      <c r="R76914" t="s">
        <v>31</v>
      </c>
      <c r="S76914">
        <v>402</v>
      </c>
      <c r="T76914">
        <v>0.41044776119402987</v>
      </c>
    </row>
    <row r="76915" spans="1:20" x14ac:dyDescent="0.25">
      <c r="A76915" t="s">
        <v>22</v>
      </c>
      <c r="B76915">
        <v>2013</v>
      </c>
      <c r="C76915">
        <v>342400</v>
      </c>
      <c r="D76915" t="s">
        <v>431</v>
      </c>
      <c r="E76915" t="s">
        <v>432</v>
      </c>
      <c r="F76915">
        <v>61750</v>
      </c>
      <c r="G76915" t="s">
        <v>427</v>
      </c>
      <c r="H76915" t="s">
        <v>427</v>
      </c>
      <c r="I76915">
        <v>66</v>
      </c>
      <c r="J76915" t="s">
        <v>428</v>
      </c>
      <c r="K76915" t="s">
        <v>428</v>
      </c>
      <c r="L76915" t="s">
        <v>26</v>
      </c>
      <c r="M76915" t="s">
        <v>547</v>
      </c>
      <c r="N76915" t="s">
        <v>548</v>
      </c>
      <c r="O76915" t="s">
        <v>553</v>
      </c>
      <c r="P76915" t="s">
        <v>554</v>
      </c>
      <c r="Q76915">
        <v>60</v>
      </c>
      <c r="R76915" t="s">
        <v>31</v>
      </c>
      <c r="S76915">
        <v>402</v>
      </c>
      <c r="T76915">
        <v>0.14925373134328357</v>
      </c>
    </row>
    <row r="76916" spans="1:20" x14ac:dyDescent="0.25">
      <c r="A76916" t="s">
        <v>22</v>
      </c>
      <c r="B76916">
        <v>2013</v>
      </c>
      <c r="C76916">
        <v>342400</v>
      </c>
      <c r="D76916" t="s">
        <v>431</v>
      </c>
      <c r="E76916" t="s">
        <v>432</v>
      </c>
      <c r="F76916">
        <v>61750</v>
      </c>
      <c r="G76916" t="s">
        <v>427</v>
      </c>
      <c r="H76916" t="s">
        <v>427</v>
      </c>
      <c r="I76916">
        <v>66</v>
      </c>
      <c r="J76916" t="s">
        <v>428</v>
      </c>
      <c r="K76916" t="s">
        <v>428</v>
      </c>
      <c r="L76916" t="s">
        <v>26</v>
      </c>
      <c r="M76916" t="s">
        <v>547</v>
      </c>
      <c r="N76916" t="s">
        <v>548</v>
      </c>
      <c r="O76916" t="s">
        <v>555</v>
      </c>
      <c r="P76916" t="s">
        <v>556</v>
      </c>
      <c r="Q76916">
        <v>54</v>
      </c>
      <c r="R76916" t="s">
        <v>31</v>
      </c>
      <c r="S76916">
        <v>402</v>
      </c>
      <c r="T76916">
        <v>0.13432835820895522</v>
      </c>
    </row>
    <row r="76917" spans="1:20" x14ac:dyDescent="0.25">
      <c r="A76917" t="s">
        <v>22</v>
      </c>
      <c r="B76917">
        <v>2013</v>
      </c>
      <c r="C76917">
        <v>342400</v>
      </c>
      <c r="D76917" t="s">
        <v>431</v>
      </c>
      <c r="E76917" t="s">
        <v>432</v>
      </c>
      <c r="F76917">
        <v>61750</v>
      </c>
      <c r="G76917" t="s">
        <v>427</v>
      </c>
      <c r="H76917" t="s">
        <v>427</v>
      </c>
      <c r="I76917">
        <v>66</v>
      </c>
      <c r="J76917" t="s">
        <v>428</v>
      </c>
      <c r="K76917" t="s">
        <v>428</v>
      </c>
      <c r="L76917" t="s">
        <v>26</v>
      </c>
      <c r="M76917" t="s">
        <v>547</v>
      </c>
      <c r="N76917" t="s">
        <v>548</v>
      </c>
      <c r="O76917" t="s">
        <v>557</v>
      </c>
      <c r="P76917" t="s">
        <v>558</v>
      </c>
      <c r="Q76917">
        <v>24</v>
      </c>
      <c r="R76917" t="s">
        <v>31</v>
      </c>
      <c r="S76917">
        <v>402</v>
      </c>
      <c r="T76917">
        <v>5.9701492537313432E-2</v>
      </c>
    </row>
    <row r="76918" spans="1:20" x14ac:dyDescent="0.25">
      <c r="A76918" t="s">
        <v>22</v>
      </c>
      <c r="B76918">
        <v>2013</v>
      </c>
      <c r="C76918">
        <v>342400</v>
      </c>
      <c r="D76918" t="s">
        <v>431</v>
      </c>
      <c r="E76918" t="s">
        <v>432</v>
      </c>
      <c r="F76918">
        <v>61750</v>
      </c>
      <c r="G76918" t="s">
        <v>427</v>
      </c>
      <c r="H76918" t="s">
        <v>427</v>
      </c>
      <c r="I76918">
        <v>66</v>
      </c>
      <c r="J76918" t="s">
        <v>428</v>
      </c>
      <c r="K76918" t="s">
        <v>428</v>
      </c>
      <c r="L76918" t="s">
        <v>26</v>
      </c>
      <c r="M76918" t="s">
        <v>547</v>
      </c>
      <c r="N76918" t="s">
        <v>548</v>
      </c>
      <c r="O76918" t="s">
        <v>559</v>
      </c>
      <c r="P76918" t="s">
        <v>560</v>
      </c>
      <c r="Q76918">
        <v>9</v>
      </c>
      <c r="R76918" t="s">
        <v>31</v>
      </c>
      <c r="S76918">
        <v>402</v>
      </c>
      <c r="T76918">
        <v>2.2388059701492536E-2</v>
      </c>
    </row>
    <row r="76919" spans="1:20" x14ac:dyDescent="0.25">
      <c r="A76919" t="s">
        <v>22</v>
      </c>
      <c r="B76919">
        <v>2013</v>
      </c>
      <c r="C76919">
        <v>342400</v>
      </c>
      <c r="D76919" t="s">
        <v>431</v>
      </c>
      <c r="E76919" t="s">
        <v>432</v>
      </c>
      <c r="F76919">
        <v>61750</v>
      </c>
      <c r="G76919" t="s">
        <v>427</v>
      </c>
      <c r="H76919" t="s">
        <v>427</v>
      </c>
      <c r="I76919">
        <v>66</v>
      </c>
      <c r="J76919" t="s">
        <v>428</v>
      </c>
      <c r="K76919" t="s">
        <v>428</v>
      </c>
      <c r="L76919" t="s">
        <v>26</v>
      </c>
      <c r="M76919" t="s">
        <v>547</v>
      </c>
      <c r="N76919" t="s">
        <v>548</v>
      </c>
      <c r="O76919" t="s">
        <v>561</v>
      </c>
      <c r="P76919" t="s">
        <v>562</v>
      </c>
      <c r="Q76919">
        <v>0</v>
      </c>
      <c r="R76919" t="s">
        <v>31</v>
      </c>
      <c r="S76919">
        <v>402</v>
      </c>
      <c r="T76919">
        <v>0</v>
      </c>
    </row>
    <row r="76920" spans="1:20" x14ac:dyDescent="0.25">
      <c r="A76920" t="s">
        <v>22</v>
      </c>
      <c r="B76920">
        <v>2013</v>
      </c>
      <c r="C76920">
        <v>342400</v>
      </c>
      <c r="D76920" t="s">
        <v>431</v>
      </c>
      <c r="E76920" t="s">
        <v>432</v>
      </c>
      <c r="F76920">
        <v>61750</v>
      </c>
      <c r="G76920" t="s">
        <v>427</v>
      </c>
      <c r="H76920" t="s">
        <v>427</v>
      </c>
      <c r="I76920">
        <v>66</v>
      </c>
      <c r="J76920" t="s">
        <v>428</v>
      </c>
      <c r="K76920" t="s">
        <v>428</v>
      </c>
      <c r="L76920" t="s">
        <v>26</v>
      </c>
      <c r="M76920" t="s">
        <v>547</v>
      </c>
      <c r="N76920" t="s">
        <v>548</v>
      </c>
      <c r="O76920" t="s">
        <v>563</v>
      </c>
      <c r="P76920" t="s">
        <v>564</v>
      </c>
      <c r="Q76920">
        <v>3</v>
      </c>
      <c r="R76920" t="s">
        <v>31</v>
      </c>
      <c r="S76920">
        <v>402</v>
      </c>
      <c r="T76920">
        <v>7.462686567164179E-3</v>
      </c>
    </row>
    <row r="76921" spans="1:20" x14ac:dyDescent="0.25">
      <c r="A76921" t="s">
        <v>22</v>
      </c>
      <c r="B76921">
        <v>2013</v>
      </c>
      <c r="C76921">
        <v>342400</v>
      </c>
      <c r="D76921" t="s">
        <v>431</v>
      </c>
      <c r="E76921" t="s">
        <v>432</v>
      </c>
      <c r="F76921">
        <v>61750</v>
      </c>
      <c r="G76921" t="s">
        <v>427</v>
      </c>
      <c r="H76921" t="s">
        <v>427</v>
      </c>
      <c r="I76921">
        <v>66</v>
      </c>
      <c r="J76921" t="s">
        <v>428</v>
      </c>
      <c r="K76921" t="s">
        <v>428</v>
      </c>
      <c r="L76921" t="s">
        <v>26</v>
      </c>
      <c r="M76921" t="s">
        <v>547</v>
      </c>
      <c r="N76921" t="s">
        <v>548</v>
      </c>
      <c r="O76921" t="s">
        <v>565</v>
      </c>
      <c r="P76921" t="s">
        <v>566</v>
      </c>
      <c r="Q76921">
        <v>0</v>
      </c>
      <c r="R76921" t="s">
        <v>31</v>
      </c>
      <c r="S76921">
        <v>402</v>
      </c>
      <c r="T76921">
        <v>0</v>
      </c>
    </row>
    <row r="76922" spans="1:20" x14ac:dyDescent="0.25">
      <c r="A76922" t="s">
        <v>22</v>
      </c>
      <c r="B76922">
        <v>2013</v>
      </c>
      <c r="C76922">
        <v>342400</v>
      </c>
      <c r="D76922" t="s">
        <v>431</v>
      </c>
      <c r="E76922" t="s">
        <v>432</v>
      </c>
      <c r="F76922">
        <v>61750</v>
      </c>
      <c r="G76922" t="s">
        <v>427</v>
      </c>
      <c r="H76922" t="s">
        <v>427</v>
      </c>
      <c r="I76922">
        <v>66</v>
      </c>
      <c r="J76922" t="s">
        <v>428</v>
      </c>
      <c r="K76922" t="s">
        <v>428</v>
      </c>
      <c r="L76922" t="s">
        <v>26</v>
      </c>
      <c r="M76922" t="s">
        <v>547</v>
      </c>
      <c r="N76922" t="s">
        <v>548</v>
      </c>
      <c r="O76922" t="s">
        <v>567</v>
      </c>
      <c r="P76922" t="s">
        <v>568</v>
      </c>
      <c r="Q76922">
        <v>2.5</v>
      </c>
      <c r="R76922" t="s">
        <v>31</v>
      </c>
    </row>
    <row r="76923" spans="1:20" x14ac:dyDescent="0.25">
      <c r="A76923" t="s">
        <v>22</v>
      </c>
      <c r="B76923">
        <v>2013</v>
      </c>
      <c r="C76923">
        <v>342400</v>
      </c>
      <c r="D76923" t="s">
        <v>431</v>
      </c>
      <c r="E76923" t="s">
        <v>432</v>
      </c>
      <c r="F76923">
        <v>61750</v>
      </c>
      <c r="G76923" t="s">
        <v>427</v>
      </c>
      <c r="H76923" t="s">
        <v>427</v>
      </c>
      <c r="I76923">
        <v>66</v>
      </c>
      <c r="J76923" t="s">
        <v>428</v>
      </c>
      <c r="K76923" t="s">
        <v>428</v>
      </c>
      <c r="L76923" t="s">
        <v>26</v>
      </c>
      <c r="M76923" t="s">
        <v>547</v>
      </c>
      <c r="N76923" t="s">
        <v>548</v>
      </c>
      <c r="O76923" t="s">
        <v>569</v>
      </c>
      <c r="P76923" t="s">
        <v>570</v>
      </c>
      <c r="Q76923">
        <v>402</v>
      </c>
      <c r="R76923" t="s">
        <v>31</v>
      </c>
      <c r="S76923">
        <v>402</v>
      </c>
      <c r="T76923">
        <v>1</v>
      </c>
    </row>
    <row r="76924" spans="1:20" x14ac:dyDescent="0.25">
      <c r="A76924" t="s">
        <v>22</v>
      </c>
      <c r="B76924">
        <v>2013</v>
      </c>
      <c r="C76924">
        <v>342400</v>
      </c>
      <c r="D76924" t="s">
        <v>431</v>
      </c>
      <c r="E76924" t="s">
        <v>432</v>
      </c>
      <c r="F76924">
        <v>61750</v>
      </c>
      <c r="G76924" t="s">
        <v>427</v>
      </c>
      <c r="H76924" t="s">
        <v>427</v>
      </c>
      <c r="I76924">
        <v>66</v>
      </c>
      <c r="J76924" t="s">
        <v>428</v>
      </c>
      <c r="K76924" t="s">
        <v>428</v>
      </c>
      <c r="L76924" t="s">
        <v>26</v>
      </c>
      <c r="M76924" t="s">
        <v>547</v>
      </c>
      <c r="N76924" t="s">
        <v>548</v>
      </c>
      <c r="O76924" t="s">
        <v>571</v>
      </c>
      <c r="P76924" t="s">
        <v>572</v>
      </c>
      <c r="Q76924">
        <v>402</v>
      </c>
      <c r="R76924" t="s">
        <v>479</v>
      </c>
      <c r="S76924">
        <v>402</v>
      </c>
      <c r="T76924">
        <v>1</v>
      </c>
    </row>
    <row r="76925" spans="1:20" x14ac:dyDescent="0.25">
      <c r="A76925" t="s">
        <v>22</v>
      </c>
      <c r="B76925">
        <v>2013</v>
      </c>
      <c r="C76925">
        <v>342500</v>
      </c>
      <c r="D76925" t="s">
        <v>433</v>
      </c>
      <c r="E76925" t="s">
        <v>433</v>
      </c>
      <c r="F76925">
        <v>61760</v>
      </c>
      <c r="G76925" t="s">
        <v>434</v>
      </c>
      <c r="H76925" t="s">
        <v>434</v>
      </c>
      <c r="I76925">
        <v>66</v>
      </c>
      <c r="J76925" t="s">
        <v>428</v>
      </c>
      <c r="K76925" t="s">
        <v>428</v>
      </c>
      <c r="L76925" t="s">
        <v>26</v>
      </c>
      <c r="M76925" t="s">
        <v>547</v>
      </c>
      <c r="N76925" t="s">
        <v>548</v>
      </c>
      <c r="O76925" t="s">
        <v>549</v>
      </c>
      <c r="P76925" t="s">
        <v>550</v>
      </c>
      <c r="Q76925">
        <v>48</v>
      </c>
      <c r="R76925" t="s">
        <v>31</v>
      </c>
      <c r="S76925">
        <v>219</v>
      </c>
      <c r="T76925">
        <v>0.21917808219178081</v>
      </c>
    </row>
    <row r="76926" spans="1:20" x14ac:dyDescent="0.25">
      <c r="A76926" t="s">
        <v>22</v>
      </c>
      <c r="B76926">
        <v>2013</v>
      </c>
      <c r="C76926">
        <v>342500</v>
      </c>
      <c r="D76926" t="s">
        <v>433</v>
      </c>
      <c r="E76926" t="s">
        <v>433</v>
      </c>
      <c r="F76926">
        <v>61760</v>
      </c>
      <c r="G76926" t="s">
        <v>434</v>
      </c>
      <c r="H76926" t="s">
        <v>434</v>
      </c>
      <c r="I76926">
        <v>66</v>
      </c>
      <c r="J76926" t="s">
        <v>428</v>
      </c>
      <c r="K76926" t="s">
        <v>428</v>
      </c>
      <c r="L76926" t="s">
        <v>26</v>
      </c>
      <c r="M76926" t="s">
        <v>547</v>
      </c>
      <c r="N76926" t="s">
        <v>548</v>
      </c>
      <c r="O76926" t="s">
        <v>551</v>
      </c>
      <c r="P76926" t="s">
        <v>552</v>
      </c>
      <c r="Q76926">
        <v>111</v>
      </c>
      <c r="R76926" t="s">
        <v>31</v>
      </c>
      <c r="S76926">
        <v>219</v>
      </c>
      <c r="T76926">
        <v>0.50684931506849318</v>
      </c>
    </row>
    <row r="76927" spans="1:20" x14ac:dyDescent="0.25">
      <c r="A76927" t="s">
        <v>22</v>
      </c>
      <c r="B76927">
        <v>2013</v>
      </c>
      <c r="C76927">
        <v>342500</v>
      </c>
      <c r="D76927" t="s">
        <v>433</v>
      </c>
      <c r="E76927" t="s">
        <v>433</v>
      </c>
      <c r="F76927">
        <v>61760</v>
      </c>
      <c r="G76927" t="s">
        <v>434</v>
      </c>
      <c r="H76927" t="s">
        <v>434</v>
      </c>
      <c r="I76927">
        <v>66</v>
      </c>
      <c r="J76927" t="s">
        <v>428</v>
      </c>
      <c r="K76927" t="s">
        <v>428</v>
      </c>
      <c r="L76927" t="s">
        <v>26</v>
      </c>
      <c r="M76927" t="s">
        <v>547</v>
      </c>
      <c r="N76927" t="s">
        <v>548</v>
      </c>
      <c r="O76927" t="s">
        <v>553</v>
      </c>
      <c r="P76927" t="s">
        <v>554</v>
      </c>
      <c r="Q76927">
        <v>30</v>
      </c>
      <c r="R76927" t="s">
        <v>31</v>
      </c>
      <c r="S76927">
        <v>219</v>
      </c>
      <c r="T76927">
        <v>0.13698630136986301</v>
      </c>
    </row>
    <row r="76928" spans="1:20" x14ac:dyDescent="0.25">
      <c r="A76928" t="s">
        <v>22</v>
      </c>
      <c r="B76928">
        <v>2013</v>
      </c>
      <c r="C76928">
        <v>342500</v>
      </c>
      <c r="D76928" t="s">
        <v>433</v>
      </c>
      <c r="E76928" t="s">
        <v>433</v>
      </c>
      <c r="F76928">
        <v>61760</v>
      </c>
      <c r="G76928" t="s">
        <v>434</v>
      </c>
      <c r="H76928" t="s">
        <v>434</v>
      </c>
      <c r="I76928">
        <v>66</v>
      </c>
      <c r="J76928" t="s">
        <v>428</v>
      </c>
      <c r="K76928" t="s">
        <v>428</v>
      </c>
      <c r="L76928" t="s">
        <v>26</v>
      </c>
      <c r="M76928" t="s">
        <v>547</v>
      </c>
      <c r="N76928" t="s">
        <v>548</v>
      </c>
      <c r="O76928" t="s">
        <v>555</v>
      </c>
      <c r="P76928" t="s">
        <v>556</v>
      </c>
      <c r="Q76928">
        <v>21</v>
      </c>
      <c r="R76928" t="s">
        <v>31</v>
      </c>
      <c r="S76928">
        <v>219</v>
      </c>
      <c r="T76928">
        <v>9.5890410958904104E-2</v>
      </c>
    </row>
    <row r="76929" spans="1:20" x14ac:dyDescent="0.25">
      <c r="A76929" t="s">
        <v>22</v>
      </c>
      <c r="B76929">
        <v>2013</v>
      </c>
      <c r="C76929">
        <v>342500</v>
      </c>
      <c r="D76929" t="s">
        <v>433</v>
      </c>
      <c r="E76929" t="s">
        <v>433</v>
      </c>
      <c r="F76929">
        <v>61760</v>
      </c>
      <c r="G76929" t="s">
        <v>434</v>
      </c>
      <c r="H76929" t="s">
        <v>434</v>
      </c>
      <c r="I76929">
        <v>66</v>
      </c>
      <c r="J76929" t="s">
        <v>428</v>
      </c>
      <c r="K76929" t="s">
        <v>428</v>
      </c>
      <c r="L76929" t="s">
        <v>26</v>
      </c>
      <c r="M76929" t="s">
        <v>547</v>
      </c>
      <c r="N76929" t="s">
        <v>548</v>
      </c>
      <c r="O76929" t="s">
        <v>557</v>
      </c>
      <c r="P76929" t="s">
        <v>558</v>
      </c>
      <c r="Q76929">
        <v>3</v>
      </c>
      <c r="R76929" t="s">
        <v>31</v>
      </c>
      <c r="S76929">
        <v>219</v>
      </c>
      <c r="T76929">
        <v>1.3698630136986301E-2</v>
      </c>
    </row>
    <row r="76930" spans="1:20" x14ac:dyDescent="0.25">
      <c r="A76930" t="s">
        <v>22</v>
      </c>
      <c r="B76930">
        <v>2013</v>
      </c>
      <c r="C76930">
        <v>342500</v>
      </c>
      <c r="D76930" t="s">
        <v>433</v>
      </c>
      <c r="E76930" t="s">
        <v>433</v>
      </c>
      <c r="F76930">
        <v>61760</v>
      </c>
      <c r="G76930" t="s">
        <v>434</v>
      </c>
      <c r="H76930" t="s">
        <v>434</v>
      </c>
      <c r="I76930">
        <v>66</v>
      </c>
      <c r="J76930" t="s">
        <v>428</v>
      </c>
      <c r="K76930" t="s">
        <v>428</v>
      </c>
      <c r="L76930" t="s">
        <v>26</v>
      </c>
      <c r="M76930" t="s">
        <v>547</v>
      </c>
      <c r="N76930" t="s">
        <v>548</v>
      </c>
      <c r="O76930" t="s">
        <v>559</v>
      </c>
      <c r="P76930" t="s">
        <v>560</v>
      </c>
      <c r="Q76930">
        <v>3</v>
      </c>
      <c r="R76930" t="s">
        <v>31</v>
      </c>
      <c r="S76930">
        <v>219</v>
      </c>
      <c r="T76930">
        <v>1.3698630136986301E-2</v>
      </c>
    </row>
    <row r="76931" spans="1:20" x14ac:dyDescent="0.25">
      <c r="A76931" t="s">
        <v>22</v>
      </c>
      <c r="B76931">
        <v>2013</v>
      </c>
      <c r="C76931">
        <v>342500</v>
      </c>
      <c r="D76931" t="s">
        <v>433</v>
      </c>
      <c r="E76931" t="s">
        <v>433</v>
      </c>
      <c r="F76931">
        <v>61760</v>
      </c>
      <c r="G76931" t="s">
        <v>434</v>
      </c>
      <c r="H76931" t="s">
        <v>434</v>
      </c>
      <c r="I76931">
        <v>66</v>
      </c>
      <c r="J76931" t="s">
        <v>428</v>
      </c>
      <c r="K76931" t="s">
        <v>428</v>
      </c>
      <c r="L76931" t="s">
        <v>26</v>
      </c>
      <c r="M76931" t="s">
        <v>547</v>
      </c>
      <c r="N76931" t="s">
        <v>548</v>
      </c>
      <c r="O76931" t="s">
        <v>561</v>
      </c>
      <c r="P76931" t="s">
        <v>562</v>
      </c>
      <c r="Q76931">
        <v>3</v>
      </c>
      <c r="R76931" t="s">
        <v>31</v>
      </c>
      <c r="S76931">
        <v>219</v>
      </c>
      <c r="T76931">
        <v>1.3698630136986301E-2</v>
      </c>
    </row>
    <row r="76932" spans="1:20" x14ac:dyDescent="0.25">
      <c r="A76932" t="s">
        <v>22</v>
      </c>
      <c r="B76932">
        <v>2013</v>
      </c>
      <c r="C76932">
        <v>342500</v>
      </c>
      <c r="D76932" t="s">
        <v>433</v>
      </c>
      <c r="E76932" t="s">
        <v>433</v>
      </c>
      <c r="F76932">
        <v>61760</v>
      </c>
      <c r="G76932" t="s">
        <v>434</v>
      </c>
      <c r="H76932" t="s">
        <v>434</v>
      </c>
      <c r="I76932">
        <v>66</v>
      </c>
      <c r="J76932" t="s">
        <v>428</v>
      </c>
      <c r="K76932" t="s">
        <v>428</v>
      </c>
      <c r="L76932" t="s">
        <v>26</v>
      </c>
      <c r="M76932" t="s">
        <v>547</v>
      </c>
      <c r="N76932" t="s">
        <v>548</v>
      </c>
      <c r="O76932" t="s">
        <v>563</v>
      </c>
      <c r="P76932" t="s">
        <v>564</v>
      </c>
      <c r="Q76932">
        <v>0</v>
      </c>
      <c r="R76932" t="s">
        <v>31</v>
      </c>
      <c r="S76932">
        <v>219</v>
      </c>
      <c r="T76932">
        <v>0</v>
      </c>
    </row>
    <row r="76933" spans="1:20" x14ac:dyDescent="0.25">
      <c r="A76933" t="s">
        <v>22</v>
      </c>
      <c r="B76933">
        <v>2013</v>
      </c>
      <c r="C76933">
        <v>342500</v>
      </c>
      <c r="D76933" t="s">
        <v>433</v>
      </c>
      <c r="E76933" t="s">
        <v>433</v>
      </c>
      <c r="F76933">
        <v>61760</v>
      </c>
      <c r="G76933" t="s">
        <v>434</v>
      </c>
      <c r="H76933" t="s">
        <v>434</v>
      </c>
      <c r="I76933">
        <v>66</v>
      </c>
      <c r="J76933" t="s">
        <v>428</v>
      </c>
      <c r="K76933" t="s">
        <v>428</v>
      </c>
      <c r="L76933" t="s">
        <v>26</v>
      </c>
      <c r="M76933" t="s">
        <v>547</v>
      </c>
      <c r="N76933" t="s">
        <v>548</v>
      </c>
      <c r="O76933" t="s">
        <v>565</v>
      </c>
      <c r="P76933" t="s">
        <v>566</v>
      </c>
      <c r="Q76933">
        <v>0</v>
      </c>
      <c r="R76933" t="s">
        <v>31</v>
      </c>
      <c r="S76933">
        <v>219</v>
      </c>
      <c r="T76933">
        <v>0</v>
      </c>
    </row>
    <row r="76934" spans="1:20" x14ac:dyDescent="0.25">
      <c r="A76934" t="s">
        <v>22</v>
      </c>
      <c r="B76934">
        <v>2013</v>
      </c>
      <c r="C76934">
        <v>342500</v>
      </c>
      <c r="D76934" t="s">
        <v>433</v>
      </c>
      <c r="E76934" t="s">
        <v>433</v>
      </c>
      <c r="F76934">
        <v>61760</v>
      </c>
      <c r="G76934" t="s">
        <v>434</v>
      </c>
      <c r="H76934" t="s">
        <v>434</v>
      </c>
      <c r="I76934">
        <v>66</v>
      </c>
      <c r="J76934" t="s">
        <v>428</v>
      </c>
      <c r="K76934" t="s">
        <v>428</v>
      </c>
      <c r="L76934" t="s">
        <v>26</v>
      </c>
      <c r="M76934" t="s">
        <v>547</v>
      </c>
      <c r="N76934" t="s">
        <v>548</v>
      </c>
      <c r="O76934" t="s">
        <v>567</v>
      </c>
      <c r="P76934" t="s">
        <v>568</v>
      </c>
      <c r="Q76934">
        <v>2.2999999999999998</v>
      </c>
      <c r="R76934" t="s">
        <v>31</v>
      </c>
    </row>
    <row r="76935" spans="1:20" x14ac:dyDescent="0.25">
      <c r="A76935" t="s">
        <v>22</v>
      </c>
      <c r="B76935">
        <v>2013</v>
      </c>
      <c r="C76935">
        <v>342500</v>
      </c>
      <c r="D76935" t="s">
        <v>433</v>
      </c>
      <c r="E76935" t="s">
        <v>433</v>
      </c>
      <c r="F76935">
        <v>61760</v>
      </c>
      <c r="G76935" t="s">
        <v>434</v>
      </c>
      <c r="H76935" t="s">
        <v>434</v>
      </c>
      <c r="I76935">
        <v>66</v>
      </c>
      <c r="J76935" t="s">
        <v>428</v>
      </c>
      <c r="K76935" t="s">
        <v>428</v>
      </c>
      <c r="L76935" t="s">
        <v>26</v>
      </c>
      <c r="M76935" t="s">
        <v>547</v>
      </c>
      <c r="N76935" t="s">
        <v>548</v>
      </c>
      <c r="O76935" t="s">
        <v>569</v>
      </c>
      <c r="P76935" t="s">
        <v>570</v>
      </c>
      <c r="Q76935">
        <v>219</v>
      </c>
      <c r="R76935" t="s">
        <v>31</v>
      </c>
      <c r="S76935">
        <v>219</v>
      </c>
      <c r="T76935">
        <v>1</v>
      </c>
    </row>
    <row r="76936" spans="1:20" x14ac:dyDescent="0.25">
      <c r="A76936" t="s">
        <v>22</v>
      </c>
      <c r="B76936">
        <v>2013</v>
      </c>
      <c r="C76936">
        <v>342500</v>
      </c>
      <c r="D76936" t="s">
        <v>433</v>
      </c>
      <c r="E76936" t="s">
        <v>433</v>
      </c>
      <c r="F76936">
        <v>61760</v>
      </c>
      <c r="G76936" t="s">
        <v>434</v>
      </c>
      <c r="H76936" t="s">
        <v>434</v>
      </c>
      <c r="I76936">
        <v>66</v>
      </c>
      <c r="J76936" t="s">
        <v>428</v>
      </c>
      <c r="K76936" t="s">
        <v>428</v>
      </c>
      <c r="L76936" t="s">
        <v>26</v>
      </c>
      <c r="M76936" t="s">
        <v>547</v>
      </c>
      <c r="N76936" t="s">
        <v>548</v>
      </c>
      <c r="O76936" t="s">
        <v>571</v>
      </c>
      <c r="P76936" t="s">
        <v>572</v>
      </c>
      <c r="Q76936">
        <v>219</v>
      </c>
      <c r="R76936" t="s">
        <v>479</v>
      </c>
      <c r="S76936">
        <v>219</v>
      </c>
      <c r="T76936">
        <v>1</v>
      </c>
    </row>
    <row r="76937" spans="1:20" x14ac:dyDescent="0.25">
      <c r="A76937" t="s">
        <v>22</v>
      </c>
      <c r="B76937">
        <v>2013</v>
      </c>
      <c r="C76937">
        <v>342600</v>
      </c>
      <c r="D76937" t="s">
        <v>435</v>
      </c>
      <c r="E76937" t="s">
        <v>435</v>
      </c>
      <c r="F76937">
        <v>61750</v>
      </c>
      <c r="G76937" t="s">
        <v>427</v>
      </c>
      <c r="H76937" t="s">
        <v>427</v>
      </c>
      <c r="I76937">
        <v>66</v>
      </c>
      <c r="J76937" t="s">
        <v>428</v>
      </c>
      <c r="K76937" t="s">
        <v>428</v>
      </c>
      <c r="L76937" t="s">
        <v>26</v>
      </c>
      <c r="M76937" t="s">
        <v>547</v>
      </c>
      <c r="N76937" t="s">
        <v>548</v>
      </c>
      <c r="O76937" t="s">
        <v>549</v>
      </c>
      <c r="P76937" t="s">
        <v>550</v>
      </c>
      <c r="Q76937">
        <v>102</v>
      </c>
      <c r="R76937" t="s">
        <v>31</v>
      </c>
      <c r="S76937">
        <v>426</v>
      </c>
      <c r="T76937">
        <v>0.23943661971830985</v>
      </c>
    </row>
    <row r="76938" spans="1:20" x14ac:dyDescent="0.25">
      <c r="A76938" t="s">
        <v>22</v>
      </c>
      <c r="B76938">
        <v>2013</v>
      </c>
      <c r="C76938">
        <v>342600</v>
      </c>
      <c r="D76938" t="s">
        <v>435</v>
      </c>
      <c r="E76938" t="s">
        <v>435</v>
      </c>
      <c r="F76938">
        <v>61750</v>
      </c>
      <c r="G76938" t="s">
        <v>427</v>
      </c>
      <c r="H76938" t="s">
        <v>427</v>
      </c>
      <c r="I76938">
        <v>66</v>
      </c>
      <c r="J76938" t="s">
        <v>428</v>
      </c>
      <c r="K76938" t="s">
        <v>428</v>
      </c>
      <c r="L76938" t="s">
        <v>26</v>
      </c>
      <c r="M76938" t="s">
        <v>547</v>
      </c>
      <c r="N76938" t="s">
        <v>548</v>
      </c>
      <c r="O76938" t="s">
        <v>551</v>
      </c>
      <c r="P76938" t="s">
        <v>552</v>
      </c>
      <c r="Q76938">
        <v>138</v>
      </c>
      <c r="R76938" t="s">
        <v>31</v>
      </c>
      <c r="S76938">
        <v>426</v>
      </c>
      <c r="T76938">
        <v>0.323943661971831</v>
      </c>
    </row>
    <row r="76939" spans="1:20" x14ac:dyDescent="0.25">
      <c r="A76939" t="s">
        <v>22</v>
      </c>
      <c r="B76939">
        <v>2013</v>
      </c>
      <c r="C76939">
        <v>342600</v>
      </c>
      <c r="D76939" t="s">
        <v>435</v>
      </c>
      <c r="E76939" t="s">
        <v>435</v>
      </c>
      <c r="F76939">
        <v>61750</v>
      </c>
      <c r="G76939" t="s">
        <v>427</v>
      </c>
      <c r="H76939" t="s">
        <v>427</v>
      </c>
      <c r="I76939">
        <v>66</v>
      </c>
      <c r="J76939" t="s">
        <v>428</v>
      </c>
      <c r="K76939" t="s">
        <v>428</v>
      </c>
      <c r="L76939" t="s">
        <v>26</v>
      </c>
      <c r="M76939" t="s">
        <v>547</v>
      </c>
      <c r="N76939" t="s">
        <v>548</v>
      </c>
      <c r="O76939" t="s">
        <v>553</v>
      </c>
      <c r="P76939" t="s">
        <v>554</v>
      </c>
      <c r="Q76939">
        <v>63</v>
      </c>
      <c r="R76939" t="s">
        <v>31</v>
      </c>
      <c r="S76939">
        <v>426</v>
      </c>
      <c r="T76939">
        <v>0.14788732394366197</v>
      </c>
    </row>
    <row r="76940" spans="1:20" x14ac:dyDescent="0.25">
      <c r="A76940" t="s">
        <v>22</v>
      </c>
      <c r="B76940">
        <v>2013</v>
      </c>
      <c r="C76940">
        <v>342600</v>
      </c>
      <c r="D76940" t="s">
        <v>435</v>
      </c>
      <c r="E76940" t="s">
        <v>435</v>
      </c>
      <c r="F76940">
        <v>61750</v>
      </c>
      <c r="G76940" t="s">
        <v>427</v>
      </c>
      <c r="H76940" t="s">
        <v>427</v>
      </c>
      <c r="I76940">
        <v>66</v>
      </c>
      <c r="J76940" t="s">
        <v>428</v>
      </c>
      <c r="K76940" t="s">
        <v>428</v>
      </c>
      <c r="L76940" t="s">
        <v>26</v>
      </c>
      <c r="M76940" t="s">
        <v>547</v>
      </c>
      <c r="N76940" t="s">
        <v>548</v>
      </c>
      <c r="O76940" t="s">
        <v>555</v>
      </c>
      <c r="P76940" t="s">
        <v>556</v>
      </c>
      <c r="Q76940">
        <v>78</v>
      </c>
      <c r="R76940" t="s">
        <v>31</v>
      </c>
      <c r="S76940">
        <v>426</v>
      </c>
      <c r="T76940">
        <v>0.18309859154929578</v>
      </c>
    </row>
    <row r="76941" spans="1:20" x14ac:dyDescent="0.25">
      <c r="A76941" t="s">
        <v>22</v>
      </c>
      <c r="B76941">
        <v>2013</v>
      </c>
      <c r="C76941">
        <v>342600</v>
      </c>
      <c r="D76941" t="s">
        <v>435</v>
      </c>
      <c r="E76941" t="s">
        <v>435</v>
      </c>
      <c r="F76941">
        <v>61750</v>
      </c>
      <c r="G76941" t="s">
        <v>427</v>
      </c>
      <c r="H76941" t="s">
        <v>427</v>
      </c>
      <c r="I76941">
        <v>66</v>
      </c>
      <c r="J76941" t="s">
        <v>428</v>
      </c>
      <c r="K76941" t="s">
        <v>428</v>
      </c>
      <c r="L76941" t="s">
        <v>26</v>
      </c>
      <c r="M76941" t="s">
        <v>547</v>
      </c>
      <c r="N76941" t="s">
        <v>548</v>
      </c>
      <c r="O76941" t="s">
        <v>557</v>
      </c>
      <c r="P76941" t="s">
        <v>558</v>
      </c>
      <c r="Q76941">
        <v>30</v>
      </c>
      <c r="R76941" t="s">
        <v>31</v>
      </c>
      <c r="S76941">
        <v>426</v>
      </c>
      <c r="T76941">
        <v>7.0422535211267609E-2</v>
      </c>
    </row>
    <row r="76942" spans="1:20" x14ac:dyDescent="0.25">
      <c r="A76942" t="s">
        <v>22</v>
      </c>
      <c r="B76942">
        <v>2013</v>
      </c>
      <c r="C76942">
        <v>342600</v>
      </c>
      <c r="D76942" t="s">
        <v>435</v>
      </c>
      <c r="E76942" t="s">
        <v>435</v>
      </c>
      <c r="F76942">
        <v>61750</v>
      </c>
      <c r="G76942" t="s">
        <v>427</v>
      </c>
      <c r="H76942" t="s">
        <v>427</v>
      </c>
      <c r="I76942">
        <v>66</v>
      </c>
      <c r="J76942" t="s">
        <v>428</v>
      </c>
      <c r="K76942" t="s">
        <v>428</v>
      </c>
      <c r="L76942" t="s">
        <v>26</v>
      </c>
      <c r="M76942" t="s">
        <v>547</v>
      </c>
      <c r="N76942" t="s">
        <v>548</v>
      </c>
      <c r="O76942" t="s">
        <v>559</v>
      </c>
      <c r="P76942" t="s">
        <v>560</v>
      </c>
      <c r="Q76942">
        <v>6</v>
      </c>
      <c r="R76942" t="s">
        <v>31</v>
      </c>
      <c r="S76942">
        <v>426</v>
      </c>
      <c r="T76942">
        <v>1.4084507042253521E-2</v>
      </c>
    </row>
    <row r="76943" spans="1:20" x14ac:dyDescent="0.25">
      <c r="A76943" t="s">
        <v>22</v>
      </c>
      <c r="B76943">
        <v>2013</v>
      </c>
      <c r="C76943">
        <v>342600</v>
      </c>
      <c r="D76943" t="s">
        <v>435</v>
      </c>
      <c r="E76943" t="s">
        <v>435</v>
      </c>
      <c r="F76943">
        <v>61750</v>
      </c>
      <c r="G76943" t="s">
        <v>427</v>
      </c>
      <c r="H76943" t="s">
        <v>427</v>
      </c>
      <c r="I76943">
        <v>66</v>
      </c>
      <c r="J76943" t="s">
        <v>428</v>
      </c>
      <c r="K76943" t="s">
        <v>428</v>
      </c>
      <c r="L76943" t="s">
        <v>26</v>
      </c>
      <c r="M76943" t="s">
        <v>547</v>
      </c>
      <c r="N76943" t="s">
        <v>548</v>
      </c>
      <c r="O76943" t="s">
        <v>561</v>
      </c>
      <c r="P76943" t="s">
        <v>562</v>
      </c>
      <c r="Q76943">
        <v>3</v>
      </c>
      <c r="R76943" t="s">
        <v>31</v>
      </c>
      <c r="S76943">
        <v>426</v>
      </c>
      <c r="T76943">
        <v>7.0422535211267607E-3</v>
      </c>
    </row>
    <row r="76944" spans="1:20" x14ac:dyDescent="0.25">
      <c r="A76944" t="s">
        <v>22</v>
      </c>
      <c r="B76944">
        <v>2013</v>
      </c>
      <c r="C76944">
        <v>342600</v>
      </c>
      <c r="D76944" t="s">
        <v>435</v>
      </c>
      <c r="E76944" t="s">
        <v>435</v>
      </c>
      <c r="F76944">
        <v>61750</v>
      </c>
      <c r="G76944" t="s">
        <v>427</v>
      </c>
      <c r="H76944" t="s">
        <v>427</v>
      </c>
      <c r="I76944">
        <v>66</v>
      </c>
      <c r="J76944" t="s">
        <v>428</v>
      </c>
      <c r="K76944" t="s">
        <v>428</v>
      </c>
      <c r="L76944" t="s">
        <v>26</v>
      </c>
      <c r="M76944" t="s">
        <v>547</v>
      </c>
      <c r="N76944" t="s">
        <v>548</v>
      </c>
      <c r="O76944" t="s">
        <v>563</v>
      </c>
      <c r="P76944" t="s">
        <v>564</v>
      </c>
      <c r="Q76944">
        <v>0</v>
      </c>
      <c r="R76944" t="s">
        <v>31</v>
      </c>
      <c r="S76944">
        <v>426</v>
      </c>
      <c r="T76944">
        <v>0</v>
      </c>
    </row>
    <row r="76945" spans="1:20" x14ac:dyDescent="0.25">
      <c r="A76945" t="s">
        <v>22</v>
      </c>
      <c r="B76945">
        <v>2013</v>
      </c>
      <c r="C76945">
        <v>342600</v>
      </c>
      <c r="D76945" t="s">
        <v>435</v>
      </c>
      <c r="E76945" t="s">
        <v>435</v>
      </c>
      <c r="F76945">
        <v>61750</v>
      </c>
      <c r="G76945" t="s">
        <v>427</v>
      </c>
      <c r="H76945" t="s">
        <v>427</v>
      </c>
      <c r="I76945">
        <v>66</v>
      </c>
      <c r="J76945" t="s">
        <v>428</v>
      </c>
      <c r="K76945" t="s">
        <v>428</v>
      </c>
      <c r="L76945" t="s">
        <v>26</v>
      </c>
      <c r="M76945" t="s">
        <v>547</v>
      </c>
      <c r="N76945" t="s">
        <v>548</v>
      </c>
      <c r="O76945" t="s">
        <v>565</v>
      </c>
      <c r="P76945" t="s">
        <v>566</v>
      </c>
      <c r="Q76945">
        <v>0</v>
      </c>
      <c r="R76945" t="s">
        <v>31</v>
      </c>
      <c r="S76945">
        <v>426</v>
      </c>
      <c r="T76945">
        <v>0</v>
      </c>
    </row>
    <row r="76946" spans="1:20" x14ac:dyDescent="0.25">
      <c r="A76946" t="s">
        <v>22</v>
      </c>
      <c r="B76946">
        <v>2013</v>
      </c>
      <c r="C76946">
        <v>342600</v>
      </c>
      <c r="D76946" t="s">
        <v>435</v>
      </c>
      <c r="E76946" t="s">
        <v>435</v>
      </c>
      <c r="F76946">
        <v>61750</v>
      </c>
      <c r="G76946" t="s">
        <v>427</v>
      </c>
      <c r="H76946" t="s">
        <v>427</v>
      </c>
      <c r="I76946">
        <v>66</v>
      </c>
      <c r="J76946" t="s">
        <v>428</v>
      </c>
      <c r="K76946" t="s">
        <v>428</v>
      </c>
      <c r="L76946" t="s">
        <v>26</v>
      </c>
      <c r="M76946" t="s">
        <v>547</v>
      </c>
      <c r="N76946" t="s">
        <v>548</v>
      </c>
      <c r="O76946" t="s">
        <v>567</v>
      </c>
      <c r="P76946" t="s">
        <v>568</v>
      </c>
      <c r="Q76946">
        <v>2.6</v>
      </c>
      <c r="R76946" t="s">
        <v>31</v>
      </c>
    </row>
    <row r="76947" spans="1:20" x14ac:dyDescent="0.25">
      <c r="A76947" t="s">
        <v>22</v>
      </c>
      <c r="B76947">
        <v>2013</v>
      </c>
      <c r="C76947">
        <v>342600</v>
      </c>
      <c r="D76947" t="s">
        <v>435</v>
      </c>
      <c r="E76947" t="s">
        <v>435</v>
      </c>
      <c r="F76947">
        <v>61750</v>
      </c>
      <c r="G76947" t="s">
        <v>427</v>
      </c>
      <c r="H76947" t="s">
        <v>427</v>
      </c>
      <c r="I76947">
        <v>66</v>
      </c>
      <c r="J76947" t="s">
        <v>428</v>
      </c>
      <c r="K76947" t="s">
        <v>428</v>
      </c>
      <c r="L76947" t="s">
        <v>26</v>
      </c>
      <c r="M76947" t="s">
        <v>547</v>
      </c>
      <c r="N76947" t="s">
        <v>548</v>
      </c>
      <c r="O76947" t="s">
        <v>569</v>
      </c>
      <c r="P76947" t="s">
        <v>570</v>
      </c>
      <c r="Q76947">
        <v>426</v>
      </c>
      <c r="R76947" t="s">
        <v>31</v>
      </c>
      <c r="S76947">
        <v>426</v>
      </c>
      <c r="T76947">
        <v>1</v>
      </c>
    </row>
    <row r="76948" spans="1:20" x14ac:dyDescent="0.25">
      <c r="A76948" t="s">
        <v>22</v>
      </c>
      <c r="B76948">
        <v>2013</v>
      </c>
      <c r="C76948">
        <v>342600</v>
      </c>
      <c r="D76948" t="s">
        <v>435</v>
      </c>
      <c r="E76948" t="s">
        <v>435</v>
      </c>
      <c r="F76948">
        <v>61750</v>
      </c>
      <c r="G76948" t="s">
        <v>427</v>
      </c>
      <c r="H76948" t="s">
        <v>427</v>
      </c>
      <c r="I76948">
        <v>66</v>
      </c>
      <c r="J76948" t="s">
        <v>428</v>
      </c>
      <c r="K76948" t="s">
        <v>428</v>
      </c>
      <c r="L76948" t="s">
        <v>26</v>
      </c>
      <c r="M76948" t="s">
        <v>547</v>
      </c>
      <c r="N76948" t="s">
        <v>548</v>
      </c>
      <c r="O76948" t="s">
        <v>571</v>
      </c>
      <c r="P76948" t="s">
        <v>572</v>
      </c>
      <c r="Q76948">
        <v>426</v>
      </c>
      <c r="R76948" t="s">
        <v>479</v>
      </c>
      <c r="S76948">
        <v>426</v>
      </c>
      <c r="T76948">
        <v>1</v>
      </c>
    </row>
    <row r="76949" spans="1:20" x14ac:dyDescent="0.25">
      <c r="A76949" t="s">
        <v>22</v>
      </c>
      <c r="B76949">
        <v>2013</v>
      </c>
      <c r="C76949">
        <v>342700</v>
      </c>
      <c r="D76949" t="s">
        <v>436</v>
      </c>
      <c r="E76949" t="s">
        <v>436</v>
      </c>
      <c r="F76949">
        <v>61760</v>
      </c>
      <c r="G76949" t="s">
        <v>434</v>
      </c>
      <c r="H76949" t="s">
        <v>434</v>
      </c>
      <c r="I76949">
        <v>66</v>
      </c>
      <c r="J76949" t="s">
        <v>428</v>
      </c>
      <c r="K76949" t="s">
        <v>428</v>
      </c>
      <c r="L76949" t="s">
        <v>26</v>
      </c>
      <c r="M76949" t="s">
        <v>547</v>
      </c>
      <c r="N76949" t="s">
        <v>548</v>
      </c>
      <c r="O76949" t="s">
        <v>549</v>
      </c>
      <c r="P76949" t="s">
        <v>550</v>
      </c>
      <c r="Q76949">
        <v>210</v>
      </c>
      <c r="R76949" t="s">
        <v>31</v>
      </c>
      <c r="S76949">
        <v>588</v>
      </c>
      <c r="T76949">
        <v>0.35714285714285715</v>
      </c>
    </row>
    <row r="76950" spans="1:20" x14ac:dyDescent="0.25">
      <c r="A76950" t="s">
        <v>22</v>
      </c>
      <c r="B76950">
        <v>2013</v>
      </c>
      <c r="C76950">
        <v>342700</v>
      </c>
      <c r="D76950" t="s">
        <v>436</v>
      </c>
      <c r="E76950" t="s">
        <v>436</v>
      </c>
      <c r="F76950">
        <v>61760</v>
      </c>
      <c r="G76950" t="s">
        <v>434</v>
      </c>
      <c r="H76950" t="s">
        <v>434</v>
      </c>
      <c r="I76950">
        <v>66</v>
      </c>
      <c r="J76950" t="s">
        <v>428</v>
      </c>
      <c r="K76950" t="s">
        <v>428</v>
      </c>
      <c r="L76950" t="s">
        <v>26</v>
      </c>
      <c r="M76950" t="s">
        <v>547</v>
      </c>
      <c r="N76950" t="s">
        <v>548</v>
      </c>
      <c r="O76950" t="s">
        <v>551</v>
      </c>
      <c r="P76950" t="s">
        <v>552</v>
      </c>
      <c r="Q76950">
        <v>249</v>
      </c>
      <c r="R76950" t="s">
        <v>31</v>
      </c>
      <c r="S76950">
        <v>588</v>
      </c>
      <c r="T76950">
        <v>0.42346938775510207</v>
      </c>
    </row>
    <row r="76951" spans="1:20" x14ac:dyDescent="0.25">
      <c r="A76951" t="s">
        <v>22</v>
      </c>
      <c r="B76951">
        <v>2013</v>
      </c>
      <c r="C76951">
        <v>342700</v>
      </c>
      <c r="D76951" t="s">
        <v>436</v>
      </c>
      <c r="E76951" t="s">
        <v>436</v>
      </c>
      <c r="F76951">
        <v>61760</v>
      </c>
      <c r="G76951" t="s">
        <v>434</v>
      </c>
      <c r="H76951" t="s">
        <v>434</v>
      </c>
      <c r="I76951">
        <v>66</v>
      </c>
      <c r="J76951" t="s">
        <v>428</v>
      </c>
      <c r="K76951" t="s">
        <v>428</v>
      </c>
      <c r="L76951" t="s">
        <v>26</v>
      </c>
      <c r="M76951" t="s">
        <v>547</v>
      </c>
      <c r="N76951" t="s">
        <v>548</v>
      </c>
      <c r="O76951" t="s">
        <v>553</v>
      </c>
      <c r="P76951" t="s">
        <v>554</v>
      </c>
      <c r="Q76951">
        <v>63</v>
      </c>
      <c r="R76951" t="s">
        <v>31</v>
      </c>
      <c r="S76951">
        <v>588</v>
      </c>
      <c r="T76951">
        <v>0.10714285714285714</v>
      </c>
    </row>
    <row r="76952" spans="1:20" x14ac:dyDescent="0.25">
      <c r="A76952" t="s">
        <v>22</v>
      </c>
      <c r="B76952">
        <v>2013</v>
      </c>
      <c r="C76952">
        <v>342700</v>
      </c>
      <c r="D76952" t="s">
        <v>436</v>
      </c>
      <c r="E76952" t="s">
        <v>436</v>
      </c>
      <c r="F76952">
        <v>61760</v>
      </c>
      <c r="G76952" t="s">
        <v>434</v>
      </c>
      <c r="H76952" t="s">
        <v>434</v>
      </c>
      <c r="I76952">
        <v>66</v>
      </c>
      <c r="J76952" t="s">
        <v>428</v>
      </c>
      <c r="K76952" t="s">
        <v>428</v>
      </c>
      <c r="L76952" t="s">
        <v>26</v>
      </c>
      <c r="M76952" t="s">
        <v>547</v>
      </c>
      <c r="N76952" t="s">
        <v>548</v>
      </c>
      <c r="O76952" t="s">
        <v>555</v>
      </c>
      <c r="P76952" t="s">
        <v>556</v>
      </c>
      <c r="Q76952">
        <v>42</v>
      </c>
      <c r="R76952" t="s">
        <v>31</v>
      </c>
      <c r="S76952">
        <v>588</v>
      </c>
      <c r="T76952">
        <v>7.1428571428571425E-2</v>
      </c>
    </row>
    <row r="76953" spans="1:20" x14ac:dyDescent="0.25">
      <c r="A76953" t="s">
        <v>22</v>
      </c>
      <c r="B76953">
        <v>2013</v>
      </c>
      <c r="C76953">
        <v>342700</v>
      </c>
      <c r="D76953" t="s">
        <v>436</v>
      </c>
      <c r="E76953" t="s">
        <v>436</v>
      </c>
      <c r="F76953">
        <v>61760</v>
      </c>
      <c r="G76953" t="s">
        <v>434</v>
      </c>
      <c r="H76953" t="s">
        <v>434</v>
      </c>
      <c r="I76953">
        <v>66</v>
      </c>
      <c r="J76953" t="s">
        <v>428</v>
      </c>
      <c r="K76953" t="s">
        <v>428</v>
      </c>
      <c r="L76953" t="s">
        <v>26</v>
      </c>
      <c r="M76953" t="s">
        <v>547</v>
      </c>
      <c r="N76953" t="s">
        <v>548</v>
      </c>
      <c r="O76953" t="s">
        <v>557</v>
      </c>
      <c r="P76953" t="s">
        <v>558</v>
      </c>
      <c r="Q76953">
        <v>18</v>
      </c>
      <c r="R76953" t="s">
        <v>31</v>
      </c>
      <c r="S76953">
        <v>588</v>
      </c>
      <c r="T76953">
        <v>3.0612244897959183E-2</v>
      </c>
    </row>
    <row r="76954" spans="1:20" x14ac:dyDescent="0.25">
      <c r="A76954" t="s">
        <v>22</v>
      </c>
      <c r="B76954">
        <v>2013</v>
      </c>
      <c r="C76954">
        <v>342700</v>
      </c>
      <c r="D76954" t="s">
        <v>436</v>
      </c>
      <c r="E76954" t="s">
        <v>436</v>
      </c>
      <c r="F76954">
        <v>61760</v>
      </c>
      <c r="G76954" t="s">
        <v>434</v>
      </c>
      <c r="H76954" t="s">
        <v>434</v>
      </c>
      <c r="I76954">
        <v>66</v>
      </c>
      <c r="J76954" t="s">
        <v>428</v>
      </c>
      <c r="K76954" t="s">
        <v>428</v>
      </c>
      <c r="L76954" t="s">
        <v>26</v>
      </c>
      <c r="M76954" t="s">
        <v>547</v>
      </c>
      <c r="N76954" t="s">
        <v>548</v>
      </c>
      <c r="O76954" t="s">
        <v>559</v>
      </c>
      <c r="P76954" t="s">
        <v>560</v>
      </c>
      <c r="Q76954">
        <v>6</v>
      </c>
      <c r="R76954" t="s">
        <v>31</v>
      </c>
      <c r="S76954">
        <v>588</v>
      </c>
      <c r="T76954">
        <v>1.020408163265306E-2</v>
      </c>
    </row>
    <row r="76955" spans="1:20" x14ac:dyDescent="0.25">
      <c r="A76955" t="s">
        <v>22</v>
      </c>
      <c r="B76955">
        <v>2013</v>
      </c>
      <c r="C76955">
        <v>342700</v>
      </c>
      <c r="D76955" t="s">
        <v>436</v>
      </c>
      <c r="E76955" t="s">
        <v>436</v>
      </c>
      <c r="F76955">
        <v>61760</v>
      </c>
      <c r="G76955" t="s">
        <v>434</v>
      </c>
      <c r="H76955" t="s">
        <v>434</v>
      </c>
      <c r="I76955">
        <v>66</v>
      </c>
      <c r="J76955" t="s">
        <v>428</v>
      </c>
      <c r="K76955" t="s">
        <v>428</v>
      </c>
      <c r="L76955" t="s">
        <v>26</v>
      </c>
      <c r="M76955" t="s">
        <v>547</v>
      </c>
      <c r="N76955" t="s">
        <v>548</v>
      </c>
      <c r="O76955" t="s">
        <v>561</v>
      </c>
      <c r="P76955" t="s">
        <v>562</v>
      </c>
      <c r="Q76955">
        <v>3</v>
      </c>
      <c r="R76955" t="s">
        <v>31</v>
      </c>
      <c r="S76955">
        <v>588</v>
      </c>
      <c r="T76955">
        <v>5.1020408163265302E-3</v>
      </c>
    </row>
    <row r="76956" spans="1:20" x14ac:dyDescent="0.25">
      <c r="A76956" t="s">
        <v>22</v>
      </c>
      <c r="B76956">
        <v>2013</v>
      </c>
      <c r="C76956">
        <v>342700</v>
      </c>
      <c r="D76956" t="s">
        <v>436</v>
      </c>
      <c r="E76956" t="s">
        <v>436</v>
      </c>
      <c r="F76956">
        <v>61760</v>
      </c>
      <c r="G76956" t="s">
        <v>434</v>
      </c>
      <c r="H76956" t="s">
        <v>434</v>
      </c>
      <c r="I76956">
        <v>66</v>
      </c>
      <c r="J76956" t="s">
        <v>428</v>
      </c>
      <c r="K76956" t="s">
        <v>428</v>
      </c>
      <c r="L76956" t="s">
        <v>26</v>
      </c>
      <c r="M76956" t="s">
        <v>547</v>
      </c>
      <c r="N76956" t="s">
        <v>548</v>
      </c>
      <c r="O76956" t="s">
        <v>563</v>
      </c>
      <c r="P76956" t="s">
        <v>564</v>
      </c>
      <c r="Q76956">
        <v>3</v>
      </c>
      <c r="R76956" t="s">
        <v>31</v>
      </c>
      <c r="S76956">
        <v>588</v>
      </c>
      <c r="T76956">
        <v>5.1020408163265302E-3</v>
      </c>
    </row>
    <row r="76957" spans="1:20" x14ac:dyDescent="0.25">
      <c r="A76957" t="s">
        <v>22</v>
      </c>
      <c r="B76957">
        <v>2013</v>
      </c>
      <c r="C76957">
        <v>342700</v>
      </c>
      <c r="D76957" t="s">
        <v>436</v>
      </c>
      <c r="E76957" t="s">
        <v>436</v>
      </c>
      <c r="F76957">
        <v>61760</v>
      </c>
      <c r="G76957" t="s">
        <v>434</v>
      </c>
      <c r="H76957" t="s">
        <v>434</v>
      </c>
      <c r="I76957">
        <v>66</v>
      </c>
      <c r="J76957" t="s">
        <v>428</v>
      </c>
      <c r="K76957" t="s">
        <v>428</v>
      </c>
      <c r="L76957" t="s">
        <v>26</v>
      </c>
      <c r="M76957" t="s">
        <v>547</v>
      </c>
      <c r="N76957" t="s">
        <v>548</v>
      </c>
      <c r="O76957" t="s">
        <v>565</v>
      </c>
      <c r="P76957" t="s">
        <v>566</v>
      </c>
      <c r="Q76957">
        <v>0</v>
      </c>
      <c r="R76957" t="s">
        <v>31</v>
      </c>
      <c r="S76957">
        <v>588</v>
      </c>
      <c r="T76957">
        <v>0</v>
      </c>
    </row>
    <row r="76958" spans="1:20" x14ac:dyDescent="0.25">
      <c r="A76958" t="s">
        <v>22</v>
      </c>
      <c r="B76958">
        <v>2013</v>
      </c>
      <c r="C76958">
        <v>342700</v>
      </c>
      <c r="D76958" t="s">
        <v>436</v>
      </c>
      <c r="E76958" t="s">
        <v>436</v>
      </c>
      <c r="F76958">
        <v>61760</v>
      </c>
      <c r="G76958" t="s">
        <v>434</v>
      </c>
      <c r="H76958" t="s">
        <v>434</v>
      </c>
      <c r="I76958">
        <v>66</v>
      </c>
      <c r="J76958" t="s">
        <v>428</v>
      </c>
      <c r="K76958" t="s">
        <v>428</v>
      </c>
      <c r="L76958" t="s">
        <v>26</v>
      </c>
      <c r="M76958" t="s">
        <v>547</v>
      </c>
      <c r="N76958" t="s">
        <v>548</v>
      </c>
      <c r="O76958" t="s">
        <v>567</v>
      </c>
      <c r="P76958" t="s">
        <v>568</v>
      </c>
      <c r="Q76958">
        <v>2.1</v>
      </c>
      <c r="R76958" t="s">
        <v>31</v>
      </c>
    </row>
    <row r="76959" spans="1:20" x14ac:dyDescent="0.25">
      <c r="A76959" t="s">
        <v>22</v>
      </c>
      <c r="B76959">
        <v>2013</v>
      </c>
      <c r="C76959">
        <v>342700</v>
      </c>
      <c r="D76959" t="s">
        <v>436</v>
      </c>
      <c r="E76959" t="s">
        <v>436</v>
      </c>
      <c r="F76959">
        <v>61760</v>
      </c>
      <c r="G76959" t="s">
        <v>434</v>
      </c>
      <c r="H76959" t="s">
        <v>434</v>
      </c>
      <c r="I76959">
        <v>66</v>
      </c>
      <c r="J76959" t="s">
        <v>428</v>
      </c>
      <c r="K76959" t="s">
        <v>428</v>
      </c>
      <c r="L76959" t="s">
        <v>26</v>
      </c>
      <c r="M76959" t="s">
        <v>547</v>
      </c>
      <c r="N76959" t="s">
        <v>548</v>
      </c>
      <c r="O76959" t="s">
        <v>569</v>
      </c>
      <c r="P76959" t="s">
        <v>570</v>
      </c>
      <c r="Q76959">
        <v>588</v>
      </c>
      <c r="R76959" t="s">
        <v>31</v>
      </c>
      <c r="S76959">
        <v>588</v>
      </c>
      <c r="T76959">
        <v>1</v>
      </c>
    </row>
    <row r="76960" spans="1:20" x14ac:dyDescent="0.25">
      <c r="A76960" t="s">
        <v>22</v>
      </c>
      <c r="B76960">
        <v>2013</v>
      </c>
      <c r="C76960">
        <v>342700</v>
      </c>
      <c r="D76960" t="s">
        <v>436</v>
      </c>
      <c r="E76960" t="s">
        <v>436</v>
      </c>
      <c r="F76960">
        <v>61760</v>
      </c>
      <c r="G76960" t="s">
        <v>434</v>
      </c>
      <c r="H76960" t="s">
        <v>434</v>
      </c>
      <c r="I76960">
        <v>66</v>
      </c>
      <c r="J76960" t="s">
        <v>428</v>
      </c>
      <c r="K76960" t="s">
        <v>428</v>
      </c>
      <c r="L76960" t="s">
        <v>26</v>
      </c>
      <c r="M76960" t="s">
        <v>547</v>
      </c>
      <c r="N76960" t="s">
        <v>548</v>
      </c>
      <c r="O76960" t="s">
        <v>571</v>
      </c>
      <c r="P76960" t="s">
        <v>572</v>
      </c>
      <c r="Q76960">
        <v>588</v>
      </c>
      <c r="R76960" t="s">
        <v>479</v>
      </c>
      <c r="S76960">
        <v>588</v>
      </c>
      <c r="T76960">
        <v>1</v>
      </c>
    </row>
    <row r="76961" spans="1:20" x14ac:dyDescent="0.25">
      <c r="A76961" t="s">
        <v>22</v>
      </c>
      <c r="B76961">
        <v>2013</v>
      </c>
      <c r="C76961">
        <v>342800</v>
      </c>
      <c r="D76961" t="s">
        <v>437</v>
      </c>
      <c r="E76961" t="s">
        <v>437</v>
      </c>
      <c r="F76961">
        <v>61760</v>
      </c>
      <c r="G76961" t="s">
        <v>434</v>
      </c>
      <c r="H76961" t="s">
        <v>434</v>
      </c>
      <c r="I76961">
        <v>66</v>
      </c>
      <c r="J76961" t="s">
        <v>428</v>
      </c>
      <c r="K76961" t="s">
        <v>428</v>
      </c>
      <c r="L76961" t="s">
        <v>26</v>
      </c>
      <c r="M76961" t="s">
        <v>547</v>
      </c>
      <c r="N76961" t="s">
        <v>548</v>
      </c>
      <c r="O76961" t="s">
        <v>549</v>
      </c>
      <c r="P76961" t="s">
        <v>550</v>
      </c>
      <c r="Q76961">
        <v>294</v>
      </c>
      <c r="R76961" t="s">
        <v>31</v>
      </c>
      <c r="S76961">
        <v>732</v>
      </c>
      <c r="T76961">
        <v>0.40163934426229508</v>
      </c>
    </row>
    <row r="76962" spans="1:20" x14ac:dyDescent="0.25">
      <c r="A76962" t="s">
        <v>22</v>
      </c>
      <c r="B76962">
        <v>2013</v>
      </c>
      <c r="C76962">
        <v>342800</v>
      </c>
      <c r="D76962" t="s">
        <v>437</v>
      </c>
      <c r="E76962" t="s">
        <v>437</v>
      </c>
      <c r="F76962">
        <v>61760</v>
      </c>
      <c r="G76962" t="s">
        <v>434</v>
      </c>
      <c r="H76962" t="s">
        <v>434</v>
      </c>
      <c r="I76962">
        <v>66</v>
      </c>
      <c r="J76962" t="s">
        <v>428</v>
      </c>
      <c r="K76962" t="s">
        <v>428</v>
      </c>
      <c r="L76962" t="s">
        <v>26</v>
      </c>
      <c r="M76962" t="s">
        <v>547</v>
      </c>
      <c r="N76962" t="s">
        <v>548</v>
      </c>
      <c r="O76962" t="s">
        <v>551</v>
      </c>
      <c r="P76962" t="s">
        <v>552</v>
      </c>
      <c r="Q76962">
        <v>297</v>
      </c>
      <c r="R76962" t="s">
        <v>31</v>
      </c>
      <c r="S76962">
        <v>732</v>
      </c>
      <c r="T76962">
        <v>0.40573770491803279</v>
      </c>
    </row>
    <row r="76963" spans="1:20" x14ac:dyDescent="0.25">
      <c r="A76963" t="s">
        <v>22</v>
      </c>
      <c r="B76963">
        <v>2013</v>
      </c>
      <c r="C76963">
        <v>342800</v>
      </c>
      <c r="D76963" t="s">
        <v>437</v>
      </c>
      <c r="E76963" t="s">
        <v>437</v>
      </c>
      <c r="F76963">
        <v>61760</v>
      </c>
      <c r="G76963" t="s">
        <v>434</v>
      </c>
      <c r="H76963" t="s">
        <v>434</v>
      </c>
      <c r="I76963">
        <v>66</v>
      </c>
      <c r="J76963" t="s">
        <v>428</v>
      </c>
      <c r="K76963" t="s">
        <v>428</v>
      </c>
      <c r="L76963" t="s">
        <v>26</v>
      </c>
      <c r="M76963" t="s">
        <v>547</v>
      </c>
      <c r="N76963" t="s">
        <v>548</v>
      </c>
      <c r="O76963" t="s">
        <v>553</v>
      </c>
      <c r="P76963" t="s">
        <v>554</v>
      </c>
      <c r="Q76963">
        <v>69</v>
      </c>
      <c r="R76963" t="s">
        <v>31</v>
      </c>
      <c r="S76963">
        <v>732</v>
      </c>
      <c r="T76963">
        <v>9.4262295081967207E-2</v>
      </c>
    </row>
    <row r="76964" spans="1:20" x14ac:dyDescent="0.25">
      <c r="A76964" t="s">
        <v>22</v>
      </c>
      <c r="B76964">
        <v>2013</v>
      </c>
      <c r="C76964">
        <v>342800</v>
      </c>
      <c r="D76964" t="s">
        <v>437</v>
      </c>
      <c r="E76964" t="s">
        <v>437</v>
      </c>
      <c r="F76964">
        <v>61760</v>
      </c>
      <c r="G76964" t="s">
        <v>434</v>
      </c>
      <c r="H76964" t="s">
        <v>434</v>
      </c>
      <c r="I76964">
        <v>66</v>
      </c>
      <c r="J76964" t="s">
        <v>428</v>
      </c>
      <c r="K76964" t="s">
        <v>428</v>
      </c>
      <c r="L76964" t="s">
        <v>26</v>
      </c>
      <c r="M76964" t="s">
        <v>547</v>
      </c>
      <c r="N76964" t="s">
        <v>548</v>
      </c>
      <c r="O76964" t="s">
        <v>555</v>
      </c>
      <c r="P76964" t="s">
        <v>556</v>
      </c>
      <c r="Q76964">
        <v>42</v>
      </c>
      <c r="R76964" t="s">
        <v>31</v>
      </c>
      <c r="S76964">
        <v>732</v>
      </c>
      <c r="T76964">
        <v>5.737704918032787E-2</v>
      </c>
    </row>
    <row r="76965" spans="1:20" x14ac:dyDescent="0.25">
      <c r="A76965" t="s">
        <v>22</v>
      </c>
      <c r="B76965">
        <v>2013</v>
      </c>
      <c r="C76965">
        <v>342800</v>
      </c>
      <c r="D76965" t="s">
        <v>437</v>
      </c>
      <c r="E76965" t="s">
        <v>437</v>
      </c>
      <c r="F76965">
        <v>61760</v>
      </c>
      <c r="G76965" t="s">
        <v>434</v>
      </c>
      <c r="H76965" t="s">
        <v>434</v>
      </c>
      <c r="I76965">
        <v>66</v>
      </c>
      <c r="J76965" t="s">
        <v>428</v>
      </c>
      <c r="K76965" t="s">
        <v>428</v>
      </c>
      <c r="L76965" t="s">
        <v>26</v>
      </c>
      <c r="M76965" t="s">
        <v>547</v>
      </c>
      <c r="N76965" t="s">
        <v>548</v>
      </c>
      <c r="O76965" t="s">
        <v>557</v>
      </c>
      <c r="P76965" t="s">
        <v>558</v>
      </c>
      <c r="Q76965">
        <v>24</v>
      </c>
      <c r="R76965" t="s">
        <v>31</v>
      </c>
      <c r="S76965">
        <v>732</v>
      </c>
      <c r="T76965">
        <v>3.2786885245901641E-2</v>
      </c>
    </row>
    <row r="76966" spans="1:20" x14ac:dyDescent="0.25">
      <c r="A76966" t="s">
        <v>22</v>
      </c>
      <c r="B76966">
        <v>2013</v>
      </c>
      <c r="C76966">
        <v>342800</v>
      </c>
      <c r="D76966" t="s">
        <v>437</v>
      </c>
      <c r="E76966" t="s">
        <v>437</v>
      </c>
      <c r="F76966">
        <v>61760</v>
      </c>
      <c r="G76966" t="s">
        <v>434</v>
      </c>
      <c r="H76966" t="s">
        <v>434</v>
      </c>
      <c r="I76966">
        <v>66</v>
      </c>
      <c r="J76966" t="s">
        <v>428</v>
      </c>
      <c r="K76966" t="s">
        <v>428</v>
      </c>
      <c r="L76966" t="s">
        <v>26</v>
      </c>
      <c r="M76966" t="s">
        <v>547</v>
      </c>
      <c r="N76966" t="s">
        <v>548</v>
      </c>
      <c r="O76966" t="s">
        <v>559</v>
      </c>
      <c r="P76966" t="s">
        <v>560</v>
      </c>
      <c r="Q76966">
        <v>3</v>
      </c>
      <c r="R76966" t="s">
        <v>31</v>
      </c>
      <c r="S76966">
        <v>732</v>
      </c>
      <c r="T76966">
        <v>4.0983606557377051E-3</v>
      </c>
    </row>
    <row r="76967" spans="1:20" x14ac:dyDescent="0.25">
      <c r="A76967" t="s">
        <v>22</v>
      </c>
      <c r="B76967">
        <v>2013</v>
      </c>
      <c r="C76967">
        <v>342800</v>
      </c>
      <c r="D76967" t="s">
        <v>437</v>
      </c>
      <c r="E76967" t="s">
        <v>437</v>
      </c>
      <c r="F76967">
        <v>61760</v>
      </c>
      <c r="G76967" t="s">
        <v>434</v>
      </c>
      <c r="H76967" t="s">
        <v>434</v>
      </c>
      <c r="I76967">
        <v>66</v>
      </c>
      <c r="J76967" t="s">
        <v>428</v>
      </c>
      <c r="K76967" t="s">
        <v>428</v>
      </c>
      <c r="L76967" t="s">
        <v>26</v>
      </c>
      <c r="M76967" t="s">
        <v>547</v>
      </c>
      <c r="N76967" t="s">
        <v>548</v>
      </c>
      <c r="O76967" t="s">
        <v>561</v>
      </c>
      <c r="P76967" t="s">
        <v>562</v>
      </c>
      <c r="Q76967">
        <v>0</v>
      </c>
      <c r="R76967" t="s">
        <v>31</v>
      </c>
      <c r="S76967">
        <v>732</v>
      </c>
      <c r="T76967">
        <v>0</v>
      </c>
    </row>
    <row r="76968" spans="1:20" x14ac:dyDescent="0.25">
      <c r="A76968" t="s">
        <v>22</v>
      </c>
      <c r="B76968">
        <v>2013</v>
      </c>
      <c r="C76968">
        <v>342800</v>
      </c>
      <c r="D76968" t="s">
        <v>437</v>
      </c>
      <c r="E76968" t="s">
        <v>437</v>
      </c>
      <c r="F76968">
        <v>61760</v>
      </c>
      <c r="G76968" t="s">
        <v>434</v>
      </c>
      <c r="H76968" t="s">
        <v>434</v>
      </c>
      <c r="I76968">
        <v>66</v>
      </c>
      <c r="J76968" t="s">
        <v>428</v>
      </c>
      <c r="K76968" t="s">
        <v>428</v>
      </c>
      <c r="L76968" t="s">
        <v>26</v>
      </c>
      <c r="M76968" t="s">
        <v>547</v>
      </c>
      <c r="N76968" t="s">
        <v>548</v>
      </c>
      <c r="O76968" t="s">
        <v>563</v>
      </c>
      <c r="P76968" t="s">
        <v>564</v>
      </c>
      <c r="Q76968">
        <v>0</v>
      </c>
      <c r="R76968" t="s">
        <v>31</v>
      </c>
      <c r="S76968">
        <v>732</v>
      </c>
      <c r="T76968">
        <v>0</v>
      </c>
    </row>
    <row r="76969" spans="1:20" x14ac:dyDescent="0.25">
      <c r="A76969" t="s">
        <v>22</v>
      </c>
      <c r="B76969">
        <v>2013</v>
      </c>
      <c r="C76969">
        <v>342800</v>
      </c>
      <c r="D76969" t="s">
        <v>437</v>
      </c>
      <c r="E76969" t="s">
        <v>437</v>
      </c>
      <c r="F76969">
        <v>61760</v>
      </c>
      <c r="G76969" t="s">
        <v>434</v>
      </c>
      <c r="H76969" t="s">
        <v>434</v>
      </c>
      <c r="I76969">
        <v>66</v>
      </c>
      <c r="J76969" t="s">
        <v>428</v>
      </c>
      <c r="K76969" t="s">
        <v>428</v>
      </c>
      <c r="L76969" t="s">
        <v>26</v>
      </c>
      <c r="M76969" t="s">
        <v>547</v>
      </c>
      <c r="N76969" t="s">
        <v>548</v>
      </c>
      <c r="O76969" t="s">
        <v>565</v>
      </c>
      <c r="P76969" t="s">
        <v>566</v>
      </c>
      <c r="Q76969">
        <v>0</v>
      </c>
      <c r="R76969" t="s">
        <v>31</v>
      </c>
      <c r="S76969">
        <v>732</v>
      </c>
      <c r="T76969">
        <v>0</v>
      </c>
    </row>
    <row r="76970" spans="1:20" x14ac:dyDescent="0.25">
      <c r="A76970" t="s">
        <v>22</v>
      </c>
      <c r="B76970">
        <v>2013</v>
      </c>
      <c r="C76970">
        <v>342800</v>
      </c>
      <c r="D76970" t="s">
        <v>437</v>
      </c>
      <c r="E76970" t="s">
        <v>437</v>
      </c>
      <c r="F76970">
        <v>61760</v>
      </c>
      <c r="G76970" t="s">
        <v>434</v>
      </c>
      <c r="H76970" t="s">
        <v>434</v>
      </c>
      <c r="I76970">
        <v>66</v>
      </c>
      <c r="J76970" t="s">
        <v>428</v>
      </c>
      <c r="K76970" t="s">
        <v>428</v>
      </c>
      <c r="L76970" t="s">
        <v>26</v>
      </c>
      <c r="M76970" t="s">
        <v>547</v>
      </c>
      <c r="N76970" t="s">
        <v>548</v>
      </c>
      <c r="O76970" t="s">
        <v>567</v>
      </c>
      <c r="P76970" t="s">
        <v>568</v>
      </c>
      <c r="Q76970">
        <v>1.9</v>
      </c>
      <c r="R76970" t="s">
        <v>31</v>
      </c>
    </row>
    <row r="76971" spans="1:20" x14ac:dyDescent="0.25">
      <c r="A76971" t="s">
        <v>22</v>
      </c>
      <c r="B76971">
        <v>2013</v>
      </c>
      <c r="C76971">
        <v>342800</v>
      </c>
      <c r="D76971" t="s">
        <v>437</v>
      </c>
      <c r="E76971" t="s">
        <v>437</v>
      </c>
      <c r="F76971">
        <v>61760</v>
      </c>
      <c r="G76971" t="s">
        <v>434</v>
      </c>
      <c r="H76971" t="s">
        <v>434</v>
      </c>
      <c r="I76971">
        <v>66</v>
      </c>
      <c r="J76971" t="s">
        <v>428</v>
      </c>
      <c r="K76971" t="s">
        <v>428</v>
      </c>
      <c r="L76971" t="s">
        <v>26</v>
      </c>
      <c r="M76971" t="s">
        <v>547</v>
      </c>
      <c r="N76971" t="s">
        <v>548</v>
      </c>
      <c r="O76971" t="s">
        <v>569</v>
      </c>
      <c r="P76971" t="s">
        <v>570</v>
      </c>
      <c r="Q76971">
        <v>732</v>
      </c>
      <c r="R76971" t="s">
        <v>31</v>
      </c>
      <c r="S76971">
        <v>732</v>
      </c>
      <c r="T76971">
        <v>1</v>
      </c>
    </row>
    <row r="76972" spans="1:20" x14ac:dyDescent="0.25">
      <c r="A76972" t="s">
        <v>22</v>
      </c>
      <c r="B76972">
        <v>2013</v>
      </c>
      <c r="C76972">
        <v>342800</v>
      </c>
      <c r="D76972" t="s">
        <v>437</v>
      </c>
      <c r="E76972" t="s">
        <v>437</v>
      </c>
      <c r="F76972">
        <v>61760</v>
      </c>
      <c r="G76972" t="s">
        <v>434</v>
      </c>
      <c r="H76972" t="s">
        <v>434</v>
      </c>
      <c r="I76972">
        <v>66</v>
      </c>
      <c r="J76972" t="s">
        <v>428</v>
      </c>
      <c r="K76972" t="s">
        <v>428</v>
      </c>
      <c r="L76972" t="s">
        <v>26</v>
      </c>
      <c r="M76972" t="s">
        <v>547</v>
      </c>
      <c r="N76972" t="s">
        <v>548</v>
      </c>
      <c r="O76972" t="s">
        <v>571</v>
      </c>
      <c r="P76972" t="s">
        <v>572</v>
      </c>
      <c r="Q76972">
        <v>732</v>
      </c>
      <c r="R76972" t="s">
        <v>479</v>
      </c>
      <c r="S76972">
        <v>732</v>
      </c>
      <c r="T76972">
        <v>1</v>
      </c>
    </row>
    <row r="76973" spans="1:20" x14ac:dyDescent="0.25">
      <c r="A76973" t="s">
        <v>22</v>
      </c>
      <c r="B76973">
        <v>2013</v>
      </c>
      <c r="C76973">
        <v>343100</v>
      </c>
      <c r="D76973" t="s">
        <v>438</v>
      </c>
      <c r="E76973" t="s">
        <v>438</v>
      </c>
      <c r="F76973">
        <v>61790</v>
      </c>
      <c r="G76973" t="s">
        <v>439</v>
      </c>
      <c r="H76973" t="s">
        <v>439</v>
      </c>
      <c r="I76973">
        <v>68</v>
      </c>
      <c r="J76973" t="s">
        <v>440</v>
      </c>
      <c r="K76973" t="s">
        <v>440</v>
      </c>
      <c r="L76973" t="s">
        <v>26</v>
      </c>
      <c r="M76973" t="s">
        <v>547</v>
      </c>
      <c r="N76973" t="s">
        <v>548</v>
      </c>
      <c r="O76973" t="s">
        <v>549</v>
      </c>
      <c r="P76973" t="s">
        <v>550</v>
      </c>
      <c r="Q76973">
        <v>81</v>
      </c>
      <c r="R76973" t="s">
        <v>31</v>
      </c>
      <c r="S76973">
        <v>300</v>
      </c>
      <c r="T76973">
        <v>0.27</v>
      </c>
    </row>
    <row r="76974" spans="1:20" x14ac:dyDescent="0.25">
      <c r="A76974" t="s">
        <v>22</v>
      </c>
      <c r="B76974">
        <v>2013</v>
      </c>
      <c r="C76974">
        <v>343100</v>
      </c>
      <c r="D76974" t="s">
        <v>438</v>
      </c>
      <c r="E76974" t="s">
        <v>438</v>
      </c>
      <c r="F76974">
        <v>61790</v>
      </c>
      <c r="G76974" t="s">
        <v>439</v>
      </c>
      <c r="H76974" t="s">
        <v>439</v>
      </c>
      <c r="I76974">
        <v>68</v>
      </c>
      <c r="J76974" t="s">
        <v>440</v>
      </c>
      <c r="K76974" t="s">
        <v>440</v>
      </c>
      <c r="L76974" t="s">
        <v>26</v>
      </c>
      <c r="M76974" t="s">
        <v>547</v>
      </c>
      <c r="N76974" t="s">
        <v>548</v>
      </c>
      <c r="O76974" t="s">
        <v>551</v>
      </c>
      <c r="P76974" t="s">
        <v>552</v>
      </c>
      <c r="Q76974">
        <v>138</v>
      </c>
      <c r="R76974" t="s">
        <v>31</v>
      </c>
      <c r="S76974">
        <v>300</v>
      </c>
      <c r="T76974">
        <v>0.46</v>
      </c>
    </row>
    <row r="76975" spans="1:20" x14ac:dyDescent="0.25">
      <c r="A76975" t="s">
        <v>22</v>
      </c>
      <c r="B76975">
        <v>2013</v>
      </c>
      <c r="C76975">
        <v>343100</v>
      </c>
      <c r="D76975" t="s">
        <v>438</v>
      </c>
      <c r="E76975" t="s">
        <v>438</v>
      </c>
      <c r="F76975">
        <v>61790</v>
      </c>
      <c r="G76975" t="s">
        <v>439</v>
      </c>
      <c r="H76975" t="s">
        <v>439</v>
      </c>
      <c r="I76975">
        <v>68</v>
      </c>
      <c r="J76975" t="s">
        <v>440</v>
      </c>
      <c r="K76975" t="s">
        <v>440</v>
      </c>
      <c r="L76975" t="s">
        <v>26</v>
      </c>
      <c r="M76975" t="s">
        <v>547</v>
      </c>
      <c r="N76975" t="s">
        <v>548</v>
      </c>
      <c r="O76975" t="s">
        <v>553</v>
      </c>
      <c r="P76975" t="s">
        <v>554</v>
      </c>
      <c r="Q76975">
        <v>33</v>
      </c>
      <c r="R76975" t="s">
        <v>31</v>
      </c>
      <c r="S76975">
        <v>300</v>
      </c>
      <c r="T76975">
        <v>0.11</v>
      </c>
    </row>
    <row r="76976" spans="1:20" x14ac:dyDescent="0.25">
      <c r="A76976" t="s">
        <v>22</v>
      </c>
      <c r="B76976">
        <v>2013</v>
      </c>
      <c r="C76976">
        <v>343100</v>
      </c>
      <c r="D76976" t="s">
        <v>438</v>
      </c>
      <c r="E76976" t="s">
        <v>438</v>
      </c>
      <c r="F76976">
        <v>61790</v>
      </c>
      <c r="G76976" t="s">
        <v>439</v>
      </c>
      <c r="H76976" t="s">
        <v>439</v>
      </c>
      <c r="I76976">
        <v>68</v>
      </c>
      <c r="J76976" t="s">
        <v>440</v>
      </c>
      <c r="K76976" t="s">
        <v>440</v>
      </c>
      <c r="L76976" t="s">
        <v>26</v>
      </c>
      <c r="M76976" t="s">
        <v>547</v>
      </c>
      <c r="N76976" t="s">
        <v>548</v>
      </c>
      <c r="O76976" t="s">
        <v>555</v>
      </c>
      <c r="P76976" t="s">
        <v>556</v>
      </c>
      <c r="Q76976">
        <v>33</v>
      </c>
      <c r="R76976" t="s">
        <v>31</v>
      </c>
      <c r="S76976">
        <v>300</v>
      </c>
      <c r="T76976">
        <v>0.11</v>
      </c>
    </row>
    <row r="76977" spans="1:22" x14ac:dyDescent="0.25">
      <c r="A76977" t="s">
        <v>22</v>
      </c>
      <c r="B76977">
        <v>2013</v>
      </c>
      <c r="C76977">
        <v>343100</v>
      </c>
      <c r="D76977" t="s">
        <v>438</v>
      </c>
      <c r="E76977" t="s">
        <v>438</v>
      </c>
      <c r="F76977">
        <v>61790</v>
      </c>
      <c r="G76977" t="s">
        <v>439</v>
      </c>
      <c r="H76977" t="s">
        <v>439</v>
      </c>
      <c r="I76977">
        <v>68</v>
      </c>
      <c r="J76977" t="s">
        <v>440</v>
      </c>
      <c r="K76977" t="s">
        <v>440</v>
      </c>
      <c r="L76977" t="s">
        <v>26</v>
      </c>
      <c r="M76977" t="s">
        <v>547</v>
      </c>
      <c r="N76977" t="s">
        <v>548</v>
      </c>
      <c r="O76977" t="s">
        <v>557</v>
      </c>
      <c r="P76977" t="s">
        <v>558</v>
      </c>
      <c r="Q76977">
        <v>12</v>
      </c>
      <c r="R76977" t="s">
        <v>31</v>
      </c>
      <c r="S76977">
        <v>300</v>
      </c>
      <c r="T76977">
        <v>0.04</v>
      </c>
    </row>
    <row r="76978" spans="1:22" x14ac:dyDescent="0.25">
      <c r="A76978" t="s">
        <v>22</v>
      </c>
      <c r="B76978">
        <v>2013</v>
      </c>
      <c r="C76978">
        <v>343100</v>
      </c>
      <c r="D76978" t="s">
        <v>438</v>
      </c>
      <c r="E76978" t="s">
        <v>438</v>
      </c>
      <c r="F76978">
        <v>61790</v>
      </c>
      <c r="G76978" t="s">
        <v>439</v>
      </c>
      <c r="H76978" t="s">
        <v>439</v>
      </c>
      <c r="I76978">
        <v>68</v>
      </c>
      <c r="J76978" t="s">
        <v>440</v>
      </c>
      <c r="K76978" t="s">
        <v>440</v>
      </c>
      <c r="L76978" t="s">
        <v>26</v>
      </c>
      <c r="M76978" t="s">
        <v>547</v>
      </c>
      <c r="N76978" t="s">
        <v>548</v>
      </c>
      <c r="O76978" t="s">
        <v>559</v>
      </c>
      <c r="P76978" t="s">
        <v>560</v>
      </c>
      <c r="Q76978">
        <v>3</v>
      </c>
      <c r="R76978" t="s">
        <v>31</v>
      </c>
      <c r="S76978">
        <v>300</v>
      </c>
      <c r="T76978">
        <v>0.01</v>
      </c>
    </row>
    <row r="76979" spans="1:22" x14ac:dyDescent="0.25">
      <c r="A76979" t="s">
        <v>22</v>
      </c>
      <c r="B76979">
        <v>2013</v>
      </c>
      <c r="C76979">
        <v>343100</v>
      </c>
      <c r="D76979" t="s">
        <v>438</v>
      </c>
      <c r="E76979" t="s">
        <v>438</v>
      </c>
      <c r="F76979">
        <v>61790</v>
      </c>
      <c r="G76979" t="s">
        <v>439</v>
      </c>
      <c r="H76979" t="s">
        <v>439</v>
      </c>
      <c r="I76979">
        <v>68</v>
      </c>
      <c r="J76979" t="s">
        <v>440</v>
      </c>
      <c r="K76979" t="s">
        <v>440</v>
      </c>
      <c r="L76979" t="s">
        <v>26</v>
      </c>
      <c r="M76979" t="s">
        <v>547</v>
      </c>
      <c r="N76979" t="s">
        <v>548</v>
      </c>
      <c r="O76979" t="s">
        <v>561</v>
      </c>
      <c r="P76979" t="s">
        <v>562</v>
      </c>
      <c r="Q76979">
        <v>0</v>
      </c>
      <c r="R76979" t="s">
        <v>31</v>
      </c>
      <c r="S76979">
        <v>300</v>
      </c>
      <c r="T76979">
        <v>0</v>
      </c>
    </row>
    <row r="76980" spans="1:22" x14ac:dyDescent="0.25">
      <c r="A76980" t="s">
        <v>22</v>
      </c>
      <c r="B76980">
        <v>2013</v>
      </c>
      <c r="C76980">
        <v>343100</v>
      </c>
      <c r="D76980" t="s">
        <v>438</v>
      </c>
      <c r="E76980" t="s">
        <v>438</v>
      </c>
      <c r="F76980">
        <v>61790</v>
      </c>
      <c r="G76980" t="s">
        <v>439</v>
      </c>
      <c r="H76980" t="s">
        <v>439</v>
      </c>
      <c r="I76980">
        <v>68</v>
      </c>
      <c r="J76980" t="s">
        <v>440</v>
      </c>
      <c r="K76980" t="s">
        <v>440</v>
      </c>
      <c r="L76980" t="s">
        <v>26</v>
      </c>
      <c r="M76980" t="s">
        <v>547</v>
      </c>
      <c r="N76980" t="s">
        <v>548</v>
      </c>
      <c r="O76980" t="s">
        <v>563</v>
      </c>
      <c r="P76980" t="s">
        <v>564</v>
      </c>
      <c r="Q76980">
        <v>0</v>
      </c>
      <c r="R76980" t="s">
        <v>31</v>
      </c>
      <c r="S76980">
        <v>300</v>
      </c>
      <c r="T76980">
        <v>0</v>
      </c>
    </row>
    <row r="76981" spans="1:22" x14ac:dyDescent="0.25">
      <c r="A76981" t="s">
        <v>22</v>
      </c>
      <c r="B76981">
        <v>2013</v>
      </c>
      <c r="C76981">
        <v>343100</v>
      </c>
      <c r="D76981" t="s">
        <v>438</v>
      </c>
      <c r="E76981" t="s">
        <v>438</v>
      </c>
      <c r="F76981">
        <v>61790</v>
      </c>
      <c r="G76981" t="s">
        <v>439</v>
      </c>
      <c r="H76981" t="s">
        <v>439</v>
      </c>
      <c r="I76981">
        <v>68</v>
      </c>
      <c r="J76981" t="s">
        <v>440</v>
      </c>
      <c r="K76981" t="s">
        <v>440</v>
      </c>
      <c r="L76981" t="s">
        <v>26</v>
      </c>
      <c r="M76981" t="s">
        <v>547</v>
      </c>
      <c r="N76981" t="s">
        <v>548</v>
      </c>
      <c r="O76981" t="s">
        <v>565</v>
      </c>
      <c r="P76981" t="s">
        <v>566</v>
      </c>
      <c r="Q76981">
        <v>0</v>
      </c>
      <c r="R76981" t="s">
        <v>31</v>
      </c>
      <c r="S76981">
        <v>300</v>
      </c>
      <c r="T76981">
        <v>0</v>
      </c>
    </row>
    <row r="76982" spans="1:22" x14ac:dyDescent="0.25">
      <c r="A76982" t="s">
        <v>22</v>
      </c>
      <c r="B76982">
        <v>2013</v>
      </c>
      <c r="C76982">
        <v>343100</v>
      </c>
      <c r="D76982" t="s">
        <v>438</v>
      </c>
      <c r="E76982" t="s">
        <v>438</v>
      </c>
      <c r="F76982">
        <v>61790</v>
      </c>
      <c r="G76982" t="s">
        <v>439</v>
      </c>
      <c r="H76982" t="s">
        <v>439</v>
      </c>
      <c r="I76982">
        <v>68</v>
      </c>
      <c r="J76982" t="s">
        <v>440</v>
      </c>
      <c r="K76982" t="s">
        <v>440</v>
      </c>
      <c r="L76982" t="s">
        <v>26</v>
      </c>
      <c r="M76982" t="s">
        <v>547</v>
      </c>
      <c r="N76982" t="s">
        <v>548</v>
      </c>
      <c r="O76982" t="s">
        <v>567</v>
      </c>
      <c r="P76982" t="s">
        <v>568</v>
      </c>
      <c r="Q76982">
        <v>2.2000000000000002</v>
      </c>
      <c r="R76982" t="s">
        <v>31</v>
      </c>
    </row>
    <row r="76983" spans="1:22" x14ac:dyDescent="0.25">
      <c r="A76983" t="s">
        <v>22</v>
      </c>
      <c r="B76983">
        <v>2013</v>
      </c>
      <c r="C76983">
        <v>343100</v>
      </c>
      <c r="D76983" t="s">
        <v>438</v>
      </c>
      <c r="E76983" t="s">
        <v>438</v>
      </c>
      <c r="F76983">
        <v>61790</v>
      </c>
      <c r="G76983" t="s">
        <v>439</v>
      </c>
      <c r="H76983" t="s">
        <v>439</v>
      </c>
      <c r="I76983">
        <v>68</v>
      </c>
      <c r="J76983" t="s">
        <v>440</v>
      </c>
      <c r="K76983" t="s">
        <v>440</v>
      </c>
      <c r="L76983" t="s">
        <v>26</v>
      </c>
      <c r="M76983" t="s">
        <v>547</v>
      </c>
      <c r="N76983" t="s">
        <v>548</v>
      </c>
      <c r="O76983" t="s">
        <v>569</v>
      </c>
      <c r="P76983" t="s">
        <v>570</v>
      </c>
      <c r="Q76983">
        <v>300</v>
      </c>
      <c r="R76983" t="s">
        <v>31</v>
      </c>
      <c r="S76983">
        <v>300</v>
      </c>
      <c r="T76983">
        <v>1</v>
      </c>
    </row>
    <row r="76984" spans="1:22" x14ac:dyDescent="0.25">
      <c r="A76984" t="s">
        <v>22</v>
      </c>
      <c r="B76984">
        <v>2013</v>
      </c>
      <c r="C76984">
        <v>343100</v>
      </c>
      <c r="D76984" t="s">
        <v>438</v>
      </c>
      <c r="E76984" t="s">
        <v>438</v>
      </c>
      <c r="F76984">
        <v>61790</v>
      </c>
      <c r="G76984" t="s">
        <v>439</v>
      </c>
      <c r="H76984" t="s">
        <v>439</v>
      </c>
      <c r="I76984">
        <v>68</v>
      </c>
      <c r="J76984" t="s">
        <v>440</v>
      </c>
      <c r="K76984" t="s">
        <v>440</v>
      </c>
      <c r="L76984" t="s">
        <v>26</v>
      </c>
      <c r="M76984" t="s">
        <v>547</v>
      </c>
      <c r="N76984" t="s">
        <v>548</v>
      </c>
      <c r="O76984" t="s">
        <v>571</v>
      </c>
      <c r="P76984" t="s">
        <v>572</v>
      </c>
      <c r="Q76984">
        <v>300</v>
      </c>
      <c r="R76984" t="s">
        <v>479</v>
      </c>
      <c r="S76984">
        <v>300</v>
      </c>
      <c r="T76984">
        <v>1</v>
      </c>
    </row>
    <row r="76985" spans="1:22" x14ac:dyDescent="0.25">
      <c r="A76985" t="s">
        <v>22</v>
      </c>
      <c r="B76985">
        <v>2013</v>
      </c>
      <c r="C76985">
        <v>343200</v>
      </c>
      <c r="D76985" t="s">
        <v>441</v>
      </c>
      <c r="E76985" t="s">
        <v>442</v>
      </c>
      <c r="F76985">
        <v>61800</v>
      </c>
      <c r="G76985" t="s">
        <v>443</v>
      </c>
      <c r="H76985" t="s">
        <v>443</v>
      </c>
      <c r="I76985">
        <v>68</v>
      </c>
      <c r="J76985" t="s">
        <v>440</v>
      </c>
      <c r="K76985" t="s">
        <v>440</v>
      </c>
      <c r="L76985" t="s">
        <v>26</v>
      </c>
      <c r="M76985" t="s">
        <v>547</v>
      </c>
      <c r="N76985" t="s">
        <v>548</v>
      </c>
      <c r="O76985" t="s">
        <v>549</v>
      </c>
      <c r="P76985" t="s">
        <v>550</v>
      </c>
      <c r="R76985" t="s">
        <v>31</v>
      </c>
      <c r="U76985" t="s">
        <v>71</v>
      </c>
      <c r="V76985" t="s">
        <v>72</v>
      </c>
    </row>
    <row r="76986" spans="1:22" x14ac:dyDescent="0.25">
      <c r="A76986" t="s">
        <v>22</v>
      </c>
      <c r="B76986">
        <v>2013</v>
      </c>
      <c r="C76986">
        <v>343200</v>
      </c>
      <c r="D76986" t="s">
        <v>441</v>
      </c>
      <c r="E76986" t="s">
        <v>442</v>
      </c>
      <c r="F76986">
        <v>61800</v>
      </c>
      <c r="G76986" t="s">
        <v>443</v>
      </c>
      <c r="H76986" t="s">
        <v>443</v>
      </c>
      <c r="I76986">
        <v>68</v>
      </c>
      <c r="J76986" t="s">
        <v>440</v>
      </c>
      <c r="K76986" t="s">
        <v>440</v>
      </c>
      <c r="L76986" t="s">
        <v>26</v>
      </c>
      <c r="M76986" t="s">
        <v>547</v>
      </c>
      <c r="N76986" t="s">
        <v>548</v>
      </c>
      <c r="O76986" t="s">
        <v>551</v>
      </c>
      <c r="P76986" t="s">
        <v>552</v>
      </c>
      <c r="R76986" t="s">
        <v>31</v>
      </c>
      <c r="U76986" t="s">
        <v>71</v>
      </c>
      <c r="V76986" t="s">
        <v>72</v>
      </c>
    </row>
    <row r="76987" spans="1:22" x14ac:dyDescent="0.25">
      <c r="A76987" t="s">
        <v>22</v>
      </c>
      <c r="B76987">
        <v>2013</v>
      </c>
      <c r="C76987">
        <v>343200</v>
      </c>
      <c r="D76987" t="s">
        <v>441</v>
      </c>
      <c r="E76987" t="s">
        <v>442</v>
      </c>
      <c r="F76987">
        <v>61800</v>
      </c>
      <c r="G76987" t="s">
        <v>443</v>
      </c>
      <c r="H76987" t="s">
        <v>443</v>
      </c>
      <c r="I76987">
        <v>68</v>
      </c>
      <c r="J76987" t="s">
        <v>440</v>
      </c>
      <c r="K76987" t="s">
        <v>440</v>
      </c>
      <c r="L76987" t="s">
        <v>26</v>
      </c>
      <c r="M76987" t="s">
        <v>547</v>
      </c>
      <c r="N76987" t="s">
        <v>548</v>
      </c>
      <c r="O76987" t="s">
        <v>553</v>
      </c>
      <c r="P76987" t="s">
        <v>554</v>
      </c>
      <c r="R76987" t="s">
        <v>31</v>
      </c>
      <c r="U76987" t="s">
        <v>71</v>
      </c>
      <c r="V76987" t="s">
        <v>72</v>
      </c>
    </row>
    <row r="76988" spans="1:22" x14ac:dyDescent="0.25">
      <c r="A76988" t="s">
        <v>22</v>
      </c>
      <c r="B76988">
        <v>2013</v>
      </c>
      <c r="C76988">
        <v>343200</v>
      </c>
      <c r="D76988" t="s">
        <v>441</v>
      </c>
      <c r="E76988" t="s">
        <v>442</v>
      </c>
      <c r="F76988">
        <v>61800</v>
      </c>
      <c r="G76988" t="s">
        <v>443</v>
      </c>
      <c r="H76988" t="s">
        <v>443</v>
      </c>
      <c r="I76988">
        <v>68</v>
      </c>
      <c r="J76988" t="s">
        <v>440</v>
      </c>
      <c r="K76988" t="s">
        <v>440</v>
      </c>
      <c r="L76988" t="s">
        <v>26</v>
      </c>
      <c r="M76988" t="s">
        <v>547</v>
      </c>
      <c r="N76988" t="s">
        <v>548</v>
      </c>
      <c r="O76988" t="s">
        <v>555</v>
      </c>
      <c r="P76988" t="s">
        <v>556</v>
      </c>
      <c r="R76988" t="s">
        <v>31</v>
      </c>
      <c r="U76988" t="s">
        <v>71</v>
      </c>
      <c r="V76988" t="s">
        <v>72</v>
      </c>
    </row>
    <row r="76989" spans="1:22" x14ac:dyDescent="0.25">
      <c r="A76989" t="s">
        <v>22</v>
      </c>
      <c r="B76989">
        <v>2013</v>
      </c>
      <c r="C76989">
        <v>343200</v>
      </c>
      <c r="D76989" t="s">
        <v>441</v>
      </c>
      <c r="E76989" t="s">
        <v>442</v>
      </c>
      <c r="F76989">
        <v>61800</v>
      </c>
      <c r="G76989" t="s">
        <v>443</v>
      </c>
      <c r="H76989" t="s">
        <v>443</v>
      </c>
      <c r="I76989">
        <v>68</v>
      </c>
      <c r="J76989" t="s">
        <v>440</v>
      </c>
      <c r="K76989" t="s">
        <v>440</v>
      </c>
      <c r="L76989" t="s">
        <v>26</v>
      </c>
      <c r="M76989" t="s">
        <v>547</v>
      </c>
      <c r="N76989" t="s">
        <v>548</v>
      </c>
      <c r="O76989" t="s">
        <v>557</v>
      </c>
      <c r="P76989" t="s">
        <v>558</v>
      </c>
      <c r="R76989" t="s">
        <v>31</v>
      </c>
      <c r="U76989" t="s">
        <v>71</v>
      </c>
      <c r="V76989" t="s">
        <v>72</v>
      </c>
    </row>
    <row r="76990" spans="1:22" x14ac:dyDescent="0.25">
      <c r="A76990" t="s">
        <v>22</v>
      </c>
      <c r="B76990">
        <v>2013</v>
      </c>
      <c r="C76990">
        <v>343200</v>
      </c>
      <c r="D76990" t="s">
        <v>441</v>
      </c>
      <c r="E76990" t="s">
        <v>442</v>
      </c>
      <c r="F76990">
        <v>61800</v>
      </c>
      <c r="G76990" t="s">
        <v>443</v>
      </c>
      <c r="H76990" t="s">
        <v>443</v>
      </c>
      <c r="I76990">
        <v>68</v>
      </c>
      <c r="J76990" t="s">
        <v>440</v>
      </c>
      <c r="K76990" t="s">
        <v>440</v>
      </c>
      <c r="L76990" t="s">
        <v>26</v>
      </c>
      <c r="M76990" t="s">
        <v>547</v>
      </c>
      <c r="N76990" t="s">
        <v>548</v>
      </c>
      <c r="O76990" t="s">
        <v>559</v>
      </c>
      <c r="P76990" t="s">
        <v>560</v>
      </c>
      <c r="R76990" t="s">
        <v>31</v>
      </c>
      <c r="U76990" t="s">
        <v>71</v>
      </c>
      <c r="V76990" t="s">
        <v>72</v>
      </c>
    </row>
    <row r="76991" spans="1:22" x14ac:dyDescent="0.25">
      <c r="A76991" t="s">
        <v>22</v>
      </c>
      <c r="B76991">
        <v>2013</v>
      </c>
      <c r="C76991">
        <v>343200</v>
      </c>
      <c r="D76991" t="s">
        <v>441</v>
      </c>
      <c r="E76991" t="s">
        <v>442</v>
      </c>
      <c r="F76991">
        <v>61800</v>
      </c>
      <c r="G76991" t="s">
        <v>443</v>
      </c>
      <c r="H76991" t="s">
        <v>443</v>
      </c>
      <c r="I76991">
        <v>68</v>
      </c>
      <c r="J76991" t="s">
        <v>440</v>
      </c>
      <c r="K76991" t="s">
        <v>440</v>
      </c>
      <c r="L76991" t="s">
        <v>26</v>
      </c>
      <c r="M76991" t="s">
        <v>547</v>
      </c>
      <c r="N76991" t="s">
        <v>548</v>
      </c>
      <c r="O76991" t="s">
        <v>561</v>
      </c>
      <c r="P76991" t="s">
        <v>562</v>
      </c>
      <c r="R76991" t="s">
        <v>31</v>
      </c>
      <c r="U76991" t="s">
        <v>71</v>
      </c>
      <c r="V76991" t="s">
        <v>72</v>
      </c>
    </row>
    <row r="76992" spans="1:22" x14ac:dyDescent="0.25">
      <c r="A76992" t="s">
        <v>22</v>
      </c>
      <c r="B76992">
        <v>2013</v>
      </c>
      <c r="C76992">
        <v>343200</v>
      </c>
      <c r="D76992" t="s">
        <v>441</v>
      </c>
      <c r="E76992" t="s">
        <v>442</v>
      </c>
      <c r="F76992">
        <v>61800</v>
      </c>
      <c r="G76992" t="s">
        <v>443</v>
      </c>
      <c r="H76992" t="s">
        <v>443</v>
      </c>
      <c r="I76992">
        <v>68</v>
      </c>
      <c r="J76992" t="s">
        <v>440</v>
      </c>
      <c r="K76992" t="s">
        <v>440</v>
      </c>
      <c r="L76992" t="s">
        <v>26</v>
      </c>
      <c r="M76992" t="s">
        <v>547</v>
      </c>
      <c r="N76992" t="s">
        <v>548</v>
      </c>
      <c r="O76992" t="s">
        <v>563</v>
      </c>
      <c r="P76992" t="s">
        <v>564</v>
      </c>
      <c r="R76992" t="s">
        <v>31</v>
      </c>
      <c r="U76992" t="s">
        <v>71</v>
      </c>
      <c r="V76992" t="s">
        <v>72</v>
      </c>
    </row>
    <row r="76993" spans="1:22" x14ac:dyDescent="0.25">
      <c r="A76993" t="s">
        <v>22</v>
      </c>
      <c r="B76993">
        <v>2013</v>
      </c>
      <c r="C76993">
        <v>343200</v>
      </c>
      <c r="D76993" t="s">
        <v>441</v>
      </c>
      <c r="E76993" t="s">
        <v>442</v>
      </c>
      <c r="F76993">
        <v>61800</v>
      </c>
      <c r="G76993" t="s">
        <v>443</v>
      </c>
      <c r="H76993" t="s">
        <v>443</v>
      </c>
      <c r="I76993">
        <v>68</v>
      </c>
      <c r="J76993" t="s">
        <v>440</v>
      </c>
      <c r="K76993" t="s">
        <v>440</v>
      </c>
      <c r="L76993" t="s">
        <v>26</v>
      </c>
      <c r="M76993" t="s">
        <v>547</v>
      </c>
      <c r="N76993" t="s">
        <v>548</v>
      </c>
      <c r="O76993" t="s">
        <v>565</v>
      </c>
      <c r="P76993" t="s">
        <v>566</v>
      </c>
      <c r="R76993" t="s">
        <v>31</v>
      </c>
      <c r="U76993" t="s">
        <v>71</v>
      </c>
      <c r="V76993" t="s">
        <v>72</v>
      </c>
    </row>
    <row r="76994" spans="1:22" x14ac:dyDescent="0.25">
      <c r="A76994" t="s">
        <v>22</v>
      </c>
      <c r="B76994">
        <v>2013</v>
      </c>
      <c r="C76994">
        <v>343200</v>
      </c>
      <c r="D76994" t="s">
        <v>441</v>
      </c>
      <c r="E76994" t="s">
        <v>442</v>
      </c>
      <c r="F76994">
        <v>61800</v>
      </c>
      <c r="G76994" t="s">
        <v>443</v>
      </c>
      <c r="H76994" t="s">
        <v>443</v>
      </c>
      <c r="I76994">
        <v>68</v>
      </c>
      <c r="J76994" t="s">
        <v>440</v>
      </c>
      <c r="K76994" t="s">
        <v>440</v>
      </c>
      <c r="L76994" t="s">
        <v>26</v>
      </c>
      <c r="M76994" t="s">
        <v>547</v>
      </c>
      <c r="N76994" t="s">
        <v>548</v>
      </c>
      <c r="O76994" t="s">
        <v>567</v>
      </c>
      <c r="P76994" t="s">
        <v>568</v>
      </c>
      <c r="R76994" t="s">
        <v>31</v>
      </c>
      <c r="U76994" t="s">
        <v>71</v>
      </c>
      <c r="V76994" t="s">
        <v>72</v>
      </c>
    </row>
    <row r="76995" spans="1:22" x14ac:dyDescent="0.25">
      <c r="A76995" t="s">
        <v>22</v>
      </c>
      <c r="B76995">
        <v>2013</v>
      </c>
      <c r="C76995">
        <v>343200</v>
      </c>
      <c r="D76995" t="s">
        <v>441</v>
      </c>
      <c r="E76995" t="s">
        <v>442</v>
      </c>
      <c r="F76995">
        <v>61800</v>
      </c>
      <c r="G76995" t="s">
        <v>443</v>
      </c>
      <c r="H76995" t="s">
        <v>443</v>
      </c>
      <c r="I76995">
        <v>68</v>
      </c>
      <c r="J76995" t="s">
        <v>440</v>
      </c>
      <c r="K76995" t="s">
        <v>440</v>
      </c>
      <c r="L76995" t="s">
        <v>26</v>
      </c>
      <c r="M76995" t="s">
        <v>547</v>
      </c>
      <c r="N76995" t="s">
        <v>548</v>
      </c>
      <c r="O76995" t="s">
        <v>569</v>
      </c>
      <c r="P76995" t="s">
        <v>570</v>
      </c>
      <c r="Q76995">
        <v>0</v>
      </c>
      <c r="R76995" t="s">
        <v>31</v>
      </c>
    </row>
    <row r="76996" spans="1:22" x14ac:dyDescent="0.25">
      <c r="A76996" t="s">
        <v>22</v>
      </c>
      <c r="B76996">
        <v>2013</v>
      </c>
      <c r="C76996">
        <v>343200</v>
      </c>
      <c r="D76996" t="s">
        <v>441</v>
      </c>
      <c r="E76996" t="s">
        <v>442</v>
      </c>
      <c r="F76996">
        <v>61800</v>
      </c>
      <c r="G76996" t="s">
        <v>443</v>
      </c>
      <c r="H76996" t="s">
        <v>443</v>
      </c>
      <c r="I76996">
        <v>68</v>
      </c>
      <c r="J76996" t="s">
        <v>440</v>
      </c>
      <c r="K76996" t="s">
        <v>440</v>
      </c>
      <c r="L76996" t="s">
        <v>26</v>
      </c>
      <c r="M76996" t="s">
        <v>547</v>
      </c>
      <c r="N76996" t="s">
        <v>548</v>
      </c>
      <c r="O76996" t="s">
        <v>571</v>
      </c>
      <c r="P76996" t="s">
        <v>572</v>
      </c>
      <c r="R76996" t="s">
        <v>479</v>
      </c>
      <c r="U76996" t="s">
        <v>71</v>
      </c>
      <c r="V76996" t="s">
        <v>72</v>
      </c>
    </row>
    <row r="76997" spans="1:22" x14ac:dyDescent="0.25">
      <c r="A76997" t="s">
        <v>22</v>
      </c>
      <c r="B76997">
        <v>2013</v>
      </c>
      <c r="C76997">
        <v>343300</v>
      </c>
      <c r="D76997" t="s">
        <v>444</v>
      </c>
      <c r="E76997" t="s">
        <v>444</v>
      </c>
      <c r="F76997">
        <v>61790</v>
      </c>
      <c r="G76997" t="s">
        <v>439</v>
      </c>
      <c r="H76997" t="s">
        <v>439</v>
      </c>
      <c r="I76997">
        <v>68</v>
      </c>
      <c r="J76997" t="s">
        <v>440</v>
      </c>
      <c r="K76997" t="s">
        <v>440</v>
      </c>
      <c r="L76997" t="s">
        <v>26</v>
      </c>
      <c r="M76997" t="s">
        <v>547</v>
      </c>
      <c r="N76997" t="s">
        <v>548</v>
      </c>
      <c r="O76997" t="s">
        <v>549</v>
      </c>
      <c r="P76997" t="s">
        <v>550</v>
      </c>
      <c r="Q76997">
        <v>99</v>
      </c>
      <c r="R76997" t="s">
        <v>31</v>
      </c>
      <c r="S76997">
        <v>378</v>
      </c>
      <c r="T76997">
        <v>0.26190476190476192</v>
      </c>
    </row>
    <row r="76998" spans="1:22" x14ac:dyDescent="0.25">
      <c r="A76998" t="s">
        <v>22</v>
      </c>
      <c r="B76998">
        <v>2013</v>
      </c>
      <c r="C76998">
        <v>343300</v>
      </c>
      <c r="D76998" t="s">
        <v>444</v>
      </c>
      <c r="E76998" t="s">
        <v>444</v>
      </c>
      <c r="F76998">
        <v>61790</v>
      </c>
      <c r="G76998" t="s">
        <v>439</v>
      </c>
      <c r="H76998" t="s">
        <v>439</v>
      </c>
      <c r="I76998">
        <v>68</v>
      </c>
      <c r="J76998" t="s">
        <v>440</v>
      </c>
      <c r="K76998" t="s">
        <v>440</v>
      </c>
      <c r="L76998" t="s">
        <v>26</v>
      </c>
      <c r="M76998" t="s">
        <v>547</v>
      </c>
      <c r="N76998" t="s">
        <v>548</v>
      </c>
      <c r="O76998" t="s">
        <v>551</v>
      </c>
      <c r="P76998" t="s">
        <v>552</v>
      </c>
      <c r="Q76998">
        <v>162</v>
      </c>
      <c r="R76998" t="s">
        <v>31</v>
      </c>
      <c r="S76998">
        <v>378</v>
      </c>
      <c r="T76998">
        <v>0.42857142857142855</v>
      </c>
    </row>
    <row r="76999" spans="1:22" x14ac:dyDescent="0.25">
      <c r="A76999" t="s">
        <v>22</v>
      </c>
      <c r="B76999">
        <v>2013</v>
      </c>
      <c r="C76999">
        <v>343300</v>
      </c>
      <c r="D76999" t="s">
        <v>444</v>
      </c>
      <c r="E76999" t="s">
        <v>444</v>
      </c>
      <c r="F76999">
        <v>61790</v>
      </c>
      <c r="G76999" t="s">
        <v>439</v>
      </c>
      <c r="H76999" t="s">
        <v>439</v>
      </c>
      <c r="I76999">
        <v>68</v>
      </c>
      <c r="J76999" t="s">
        <v>440</v>
      </c>
      <c r="K76999" t="s">
        <v>440</v>
      </c>
      <c r="L76999" t="s">
        <v>26</v>
      </c>
      <c r="M76999" t="s">
        <v>547</v>
      </c>
      <c r="N76999" t="s">
        <v>548</v>
      </c>
      <c r="O76999" t="s">
        <v>553</v>
      </c>
      <c r="P76999" t="s">
        <v>554</v>
      </c>
      <c r="Q76999">
        <v>39</v>
      </c>
      <c r="R76999" t="s">
        <v>31</v>
      </c>
      <c r="S76999">
        <v>378</v>
      </c>
      <c r="T76999">
        <v>0.10317460317460317</v>
      </c>
    </row>
    <row r="77000" spans="1:22" x14ac:dyDescent="0.25">
      <c r="A77000" t="s">
        <v>22</v>
      </c>
      <c r="B77000">
        <v>2013</v>
      </c>
      <c r="C77000">
        <v>343300</v>
      </c>
      <c r="D77000" t="s">
        <v>444</v>
      </c>
      <c r="E77000" t="s">
        <v>444</v>
      </c>
      <c r="F77000">
        <v>61790</v>
      </c>
      <c r="G77000" t="s">
        <v>439</v>
      </c>
      <c r="H77000" t="s">
        <v>439</v>
      </c>
      <c r="I77000">
        <v>68</v>
      </c>
      <c r="J77000" t="s">
        <v>440</v>
      </c>
      <c r="K77000" t="s">
        <v>440</v>
      </c>
      <c r="L77000" t="s">
        <v>26</v>
      </c>
      <c r="M77000" t="s">
        <v>547</v>
      </c>
      <c r="N77000" t="s">
        <v>548</v>
      </c>
      <c r="O77000" t="s">
        <v>555</v>
      </c>
      <c r="P77000" t="s">
        <v>556</v>
      </c>
      <c r="Q77000">
        <v>48</v>
      </c>
      <c r="R77000" t="s">
        <v>31</v>
      </c>
      <c r="S77000">
        <v>378</v>
      </c>
      <c r="T77000">
        <v>0.12698412698412698</v>
      </c>
    </row>
    <row r="77001" spans="1:22" x14ac:dyDescent="0.25">
      <c r="A77001" t="s">
        <v>22</v>
      </c>
      <c r="B77001">
        <v>2013</v>
      </c>
      <c r="C77001">
        <v>343300</v>
      </c>
      <c r="D77001" t="s">
        <v>444</v>
      </c>
      <c r="E77001" t="s">
        <v>444</v>
      </c>
      <c r="F77001">
        <v>61790</v>
      </c>
      <c r="G77001" t="s">
        <v>439</v>
      </c>
      <c r="H77001" t="s">
        <v>439</v>
      </c>
      <c r="I77001">
        <v>68</v>
      </c>
      <c r="J77001" t="s">
        <v>440</v>
      </c>
      <c r="K77001" t="s">
        <v>440</v>
      </c>
      <c r="L77001" t="s">
        <v>26</v>
      </c>
      <c r="M77001" t="s">
        <v>547</v>
      </c>
      <c r="N77001" t="s">
        <v>548</v>
      </c>
      <c r="O77001" t="s">
        <v>557</v>
      </c>
      <c r="P77001" t="s">
        <v>558</v>
      </c>
      <c r="Q77001">
        <v>18</v>
      </c>
      <c r="R77001" t="s">
        <v>31</v>
      </c>
      <c r="S77001">
        <v>378</v>
      </c>
      <c r="T77001">
        <v>4.7619047619047616E-2</v>
      </c>
    </row>
    <row r="77002" spans="1:22" x14ac:dyDescent="0.25">
      <c r="A77002" t="s">
        <v>22</v>
      </c>
      <c r="B77002">
        <v>2013</v>
      </c>
      <c r="C77002">
        <v>343300</v>
      </c>
      <c r="D77002" t="s">
        <v>444</v>
      </c>
      <c r="E77002" t="s">
        <v>444</v>
      </c>
      <c r="F77002">
        <v>61790</v>
      </c>
      <c r="G77002" t="s">
        <v>439</v>
      </c>
      <c r="H77002" t="s">
        <v>439</v>
      </c>
      <c r="I77002">
        <v>68</v>
      </c>
      <c r="J77002" t="s">
        <v>440</v>
      </c>
      <c r="K77002" t="s">
        <v>440</v>
      </c>
      <c r="L77002" t="s">
        <v>26</v>
      </c>
      <c r="M77002" t="s">
        <v>547</v>
      </c>
      <c r="N77002" t="s">
        <v>548</v>
      </c>
      <c r="O77002" t="s">
        <v>559</v>
      </c>
      <c r="P77002" t="s">
        <v>560</v>
      </c>
      <c r="Q77002">
        <v>9</v>
      </c>
      <c r="R77002" t="s">
        <v>31</v>
      </c>
      <c r="S77002">
        <v>378</v>
      </c>
      <c r="T77002">
        <v>2.3809523809523808E-2</v>
      </c>
    </row>
    <row r="77003" spans="1:22" x14ac:dyDescent="0.25">
      <c r="A77003" t="s">
        <v>22</v>
      </c>
      <c r="B77003">
        <v>2013</v>
      </c>
      <c r="C77003">
        <v>343300</v>
      </c>
      <c r="D77003" t="s">
        <v>444</v>
      </c>
      <c r="E77003" t="s">
        <v>444</v>
      </c>
      <c r="F77003">
        <v>61790</v>
      </c>
      <c r="G77003" t="s">
        <v>439</v>
      </c>
      <c r="H77003" t="s">
        <v>439</v>
      </c>
      <c r="I77003">
        <v>68</v>
      </c>
      <c r="J77003" t="s">
        <v>440</v>
      </c>
      <c r="K77003" t="s">
        <v>440</v>
      </c>
      <c r="L77003" t="s">
        <v>26</v>
      </c>
      <c r="M77003" t="s">
        <v>547</v>
      </c>
      <c r="N77003" t="s">
        <v>548</v>
      </c>
      <c r="O77003" t="s">
        <v>561</v>
      </c>
      <c r="P77003" t="s">
        <v>562</v>
      </c>
      <c r="Q77003">
        <v>0</v>
      </c>
      <c r="R77003" t="s">
        <v>31</v>
      </c>
      <c r="S77003">
        <v>378</v>
      </c>
      <c r="T77003">
        <v>0</v>
      </c>
    </row>
    <row r="77004" spans="1:22" x14ac:dyDescent="0.25">
      <c r="A77004" t="s">
        <v>22</v>
      </c>
      <c r="B77004">
        <v>2013</v>
      </c>
      <c r="C77004">
        <v>343300</v>
      </c>
      <c r="D77004" t="s">
        <v>444</v>
      </c>
      <c r="E77004" t="s">
        <v>444</v>
      </c>
      <c r="F77004">
        <v>61790</v>
      </c>
      <c r="G77004" t="s">
        <v>439</v>
      </c>
      <c r="H77004" t="s">
        <v>439</v>
      </c>
      <c r="I77004">
        <v>68</v>
      </c>
      <c r="J77004" t="s">
        <v>440</v>
      </c>
      <c r="K77004" t="s">
        <v>440</v>
      </c>
      <c r="L77004" t="s">
        <v>26</v>
      </c>
      <c r="M77004" t="s">
        <v>547</v>
      </c>
      <c r="N77004" t="s">
        <v>548</v>
      </c>
      <c r="O77004" t="s">
        <v>563</v>
      </c>
      <c r="P77004" t="s">
        <v>564</v>
      </c>
      <c r="Q77004">
        <v>3</v>
      </c>
      <c r="R77004" t="s">
        <v>31</v>
      </c>
      <c r="S77004">
        <v>378</v>
      </c>
      <c r="T77004">
        <v>7.9365079365079361E-3</v>
      </c>
    </row>
    <row r="77005" spans="1:22" x14ac:dyDescent="0.25">
      <c r="A77005" t="s">
        <v>22</v>
      </c>
      <c r="B77005">
        <v>2013</v>
      </c>
      <c r="C77005">
        <v>343300</v>
      </c>
      <c r="D77005" t="s">
        <v>444</v>
      </c>
      <c r="E77005" t="s">
        <v>444</v>
      </c>
      <c r="F77005">
        <v>61790</v>
      </c>
      <c r="G77005" t="s">
        <v>439</v>
      </c>
      <c r="H77005" t="s">
        <v>439</v>
      </c>
      <c r="I77005">
        <v>68</v>
      </c>
      <c r="J77005" t="s">
        <v>440</v>
      </c>
      <c r="K77005" t="s">
        <v>440</v>
      </c>
      <c r="L77005" t="s">
        <v>26</v>
      </c>
      <c r="M77005" t="s">
        <v>547</v>
      </c>
      <c r="N77005" t="s">
        <v>548</v>
      </c>
      <c r="O77005" t="s">
        <v>565</v>
      </c>
      <c r="P77005" t="s">
        <v>566</v>
      </c>
      <c r="Q77005">
        <v>0</v>
      </c>
      <c r="R77005" t="s">
        <v>31</v>
      </c>
      <c r="S77005">
        <v>378</v>
      </c>
      <c r="T77005">
        <v>0</v>
      </c>
    </row>
    <row r="77006" spans="1:22" x14ac:dyDescent="0.25">
      <c r="A77006" t="s">
        <v>22</v>
      </c>
      <c r="B77006">
        <v>2013</v>
      </c>
      <c r="C77006">
        <v>343300</v>
      </c>
      <c r="D77006" t="s">
        <v>444</v>
      </c>
      <c r="E77006" t="s">
        <v>444</v>
      </c>
      <c r="F77006">
        <v>61790</v>
      </c>
      <c r="G77006" t="s">
        <v>439</v>
      </c>
      <c r="H77006" t="s">
        <v>439</v>
      </c>
      <c r="I77006">
        <v>68</v>
      </c>
      <c r="J77006" t="s">
        <v>440</v>
      </c>
      <c r="K77006" t="s">
        <v>440</v>
      </c>
      <c r="L77006" t="s">
        <v>26</v>
      </c>
      <c r="M77006" t="s">
        <v>547</v>
      </c>
      <c r="N77006" t="s">
        <v>548</v>
      </c>
      <c r="O77006" t="s">
        <v>567</v>
      </c>
      <c r="P77006" t="s">
        <v>568</v>
      </c>
      <c r="Q77006">
        <v>2.4</v>
      </c>
      <c r="R77006" t="s">
        <v>31</v>
      </c>
    </row>
    <row r="77007" spans="1:22" x14ac:dyDescent="0.25">
      <c r="A77007" t="s">
        <v>22</v>
      </c>
      <c r="B77007">
        <v>2013</v>
      </c>
      <c r="C77007">
        <v>343300</v>
      </c>
      <c r="D77007" t="s">
        <v>444</v>
      </c>
      <c r="E77007" t="s">
        <v>444</v>
      </c>
      <c r="F77007">
        <v>61790</v>
      </c>
      <c r="G77007" t="s">
        <v>439</v>
      </c>
      <c r="H77007" t="s">
        <v>439</v>
      </c>
      <c r="I77007">
        <v>68</v>
      </c>
      <c r="J77007" t="s">
        <v>440</v>
      </c>
      <c r="K77007" t="s">
        <v>440</v>
      </c>
      <c r="L77007" t="s">
        <v>26</v>
      </c>
      <c r="M77007" t="s">
        <v>547</v>
      </c>
      <c r="N77007" t="s">
        <v>548</v>
      </c>
      <c r="O77007" t="s">
        <v>569</v>
      </c>
      <c r="P77007" t="s">
        <v>570</v>
      </c>
      <c r="Q77007">
        <v>378</v>
      </c>
      <c r="R77007" t="s">
        <v>31</v>
      </c>
      <c r="S77007">
        <v>378</v>
      </c>
      <c r="T77007">
        <v>1</v>
      </c>
    </row>
    <row r="77008" spans="1:22" x14ac:dyDescent="0.25">
      <c r="A77008" t="s">
        <v>22</v>
      </c>
      <c r="B77008">
        <v>2013</v>
      </c>
      <c r="C77008">
        <v>343300</v>
      </c>
      <c r="D77008" t="s">
        <v>444</v>
      </c>
      <c r="E77008" t="s">
        <v>444</v>
      </c>
      <c r="F77008">
        <v>61790</v>
      </c>
      <c r="G77008" t="s">
        <v>439</v>
      </c>
      <c r="H77008" t="s">
        <v>439</v>
      </c>
      <c r="I77008">
        <v>68</v>
      </c>
      <c r="J77008" t="s">
        <v>440</v>
      </c>
      <c r="K77008" t="s">
        <v>440</v>
      </c>
      <c r="L77008" t="s">
        <v>26</v>
      </c>
      <c r="M77008" t="s">
        <v>547</v>
      </c>
      <c r="N77008" t="s">
        <v>548</v>
      </c>
      <c r="O77008" t="s">
        <v>571</v>
      </c>
      <c r="P77008" t="s">
        <v>572</v>
      </c>
      <c r="Q77008">
        <v>378</v>
      </c>
      <c r="R77008" t="s">
        <v>479</v>
      </c>
      <c r="S77008">
        <v>378</v>
      </c>
      <c r="T77008">
        <v>1</v>
      </c>
    </row>
    <row r="77009" spans="1:20" x14ac:dyDescent="0.25">
      <c r="A77009" t="s">
        <v>22</v>
      </c>
      <c r="B77009">
        <v>2013</v>
      </c>
      <c r="C77009">
        <v>343400</v>
      </c>
      <c r="D77009" t="s">
        <v>445</v>
      </c>
      <c r="E77009" t="s">
        <v>445</v>
      </c>
      <c r="F77009">
        <v>61790</v>
      </c>
      <c r="G77009" t="s">
        <v>439</v>
      </c>
      <c r="H77009" t="s">
        <v>439</v>
      </c>
      <c r="I77009">
        <v>68</v>
      </c>
      <c r="J77009" t="s">
        <v>440</v>
      </c>
      <c r="K77009" t="s">
        <v>440</v>
      </c>
      <c r="L77009" t="s">
        <v>26</v>
      </c>
      <c r="M77009" t="s">
        <v>547</v>
      </c>
      <c r="N77009" t="s">
        <v>548</v>
      </c>
      <c r="O77009" t="s">
        <v>549</v>
      </c>
      <c r="P77009" t="s">
        <v>550</v>
      </c>
      <c r="Q77009">
        <v>114</v>
      </c>
      <c r="R77009" t="s">
        <v>31</v>
      </c>
      <c r="S77009">
        <v>603</v>
      </c>
      <c r="T77009">
        <v>0.1890547263681592</v>
      </c>
    </row>
    <row r="77010" spans="1:20" x14ac:dyDescent="0.25">
      <c r="A77010" t="s">
        <v>22</v>
      </c>
      <c r="B77010">
        <v>2013</v>
      </c>
      <c r="C77010">
        <v>343400</v>
      </c>
      <c r="D77010" t="s">
        <v>445</v>
      </c>
      <c r="E77010" t="s">
        <v>445</v>
      </c>
      <c r="F77010">
        <v>61790</v>
      </c>
      <c r="G77010" t="s">
        <v>439</v>
      </c>
      <c r="H77010" t="s">
        <v>439</v>
      </c>
      <c r="I77010">
        <v>68</v>
      </c>
      <c r="J77010" t="s">
        <v>440</v>
      </c>
      <c r="K77010" t="s">
        <v>440</v>
      </c>
      <c r="L77010" t="s">
        <v>26</v>
      </c>
      <c r="M77010" t="s">
        <v>547</v>
      </c>
      <c r="N77010" t="s">
        <v>548</v>
      </c>
      <c r="O77010" t="s">
        <v>551</v>
      </c>
      <c r="P77010" t="s">
        <v>552</v>
      </c>
      <c r="Q77010">
        <v>246</v>
      </c>
      <c r="R77010" t="s">
        <v>31</v>
      </c>
      <c r="S77010">
        <v>603</v>
      </c>
      <c r="T77010">
        <v>0.4079601990049751</v>
      </c>
    </row>
    <row r="77011" spans="1:20" x14ac:dyDescent="0.25">
      <c r="A77011" t="s">
        <v>22</v>
      </c>
      <c r="B77011">
        <v>2013</v>
      </c>
      <c r="C77011">
        <v>343400</v>
      </c>
      <c r="D77011" t="s">
        <v>445</v>
      </c>
      <c r="E77011" t="s">
        <v>445</v>
      </c>
      <c r="F77011">
        <v>61790</v>
      </c>
      <c r="G77011" t="s">
        <v>439</v>
      </c>
      <c r="H77011" t="s">
        <v>439</v>
      </c>
      <c r="I77011">
        <v>68</v>
      </c>
      <c r="J77011" t="s">
        <v>440</v>
      </c>
      <c r="K77011" t="s">
        <v>440</v>
      </c>
      <c r="L77011" t="s">
        <v>26</v>
      </c>
      <c r="M77011" t="s">
        <v>547</v>
      </c>
      <c r="N77011" t="s">
        <v>548</v>
      </c>
      <c r="O77011" t="s">
        <v>553</v>
      </c>
      <c r="P77011" t="s">
        <v>554</v>
      </c>
      <c r="Q77011">
        <v>84</v>
      </c>
      <c r="R77011" t="s">
        <v>31</v>
      </c>
      <c r="S77011">
        <v>603</v>
      </c>
      <c r="T77011">
        <v>0.13930348258706468</v>
      </c>
    </row>
    <row r="77012" spans="1:20" x14ac:dyDescent="0.25">
      <c r="A77012" t="s">
        <v>22</v>
      </c>
      <c r="B77012">
        <v>2013</v>
      </c>
      <c r="C77012">
        <v>343400</v>
      </c>
      <c r="D77012" t="s">
        <v>445</v>
      </c>
      <c r="E77012" t="s">
        <v>445</v>
      </c>
      <c r="F77012">
        <v>61790</v>
      </c>
      <c r="G77012" t="s">
        <v>439</v>
      </c>
      <c r="H77012" t="s">
        <v>439</v>
      </c>
      <c r="I77012">
        <v>68</v>
      </c>
      <c r="J77012" t="s">
        <v>440</v>
      </c>
      <c r="K77012" t="s">
        <v>440</v>
      </c>
      <c r="L77012" t="s">
        <v>26</v>
      </c>
      <c r="M77012" t="s">
        <v>547</v>
      </c>
      <c r="N77012" t="s">
        <v>548</v>
      </c>
      <c r="O77012" t="s">
        <v>555</v>
      </c>
      <c r="P77012" t="s">
        <v>556</v>
      </c>
      <c r="Q77012">
        <v>90</v>
      </c>
      <c r="R77012" t="s">
        <v>31</v>
      </c>
      <c r="S77012">
        <v>603</v>
      </c>
      <c r="T77012">
        <v>0.14925373134328357</v>
      </c>
    </row>
    <row r="77013" spans="1:20" x14ac:dyDescent="0.25">
      <c r="A77013" t="s">
        <v>22</v>
      </c>
      <c r="B77013">
        <v>2013</v>
      </c>
      <c r="C77013">
        <v>343400</v>
      </c>
      <c r="D77013" t="s">
        <v>445</v>
      </c>
      <c r="E77013" t="s">
        <v>445</v>
      </c>
      <c r="F77013">
        <v>61790</v>
      </c>
      <c r="G77013" t="s">
        <v>439</v>
      </c>
      <c r="H77013" t="s">
        <v>439</v>
      </c>
      <c r="I77013">
        <v>68</v>
      </c>
      <c r="J77013" t="s">
        <v>440</v>
      </c>
      <c r="K77013" t="s">
        <v>440</v>
      </c>
      <c r="L77013" t="s">
        <v>26</v>
      </c>
      <c r="M77013" t="s">
        <v>547</v>
      </c>
      <c r="N77013" t="s">
        <v>548</v>
      </c>
      <c r="O77013" t="s">
        <v>557</v>
      </c>
      <c r="P77013" t="s">
        <v>558</v>
      </c>
      <c r="Q77013">
        <v>54</v>
      </c>
      <c r="R77013" t="s">
        <v>31</v>
      </c>
      <c r="S77013">
        <v>603</v>
      </c>
      <c r="T77013">
        <v>8.9552238805970144E-2</v>
      </c>
    </row>
    <row r="77014" spans="1:20" x14ac:dyDescent="0.25">
      <c r="A77014" t="s">
        <v>22</v>
      </c>
      <c r="B77014">
        <v>2013</v>
      </c>
      <c r="C77014">
        <v>343400</v>
      </c>
      <c r="D77014" t="s">
        <v>445</v>
      </c>
      <c r="E77014" t="s">
        <v>445</v>
      </c>
      <c r="F77014">
        <v>61790</v>
      </c>
      <c r="G77014" t="s">
        <v>439</v>
      </c>
      <c r="H77014" t="s">
        <v>439</v>
      </c>
      <c r="I77014">
        <v>68</v>
      </c>
      <c r="J77014" t="s">
        <v>440</v>
      </c>
      <c r="K77014" t="s">
        <v>440</v>
      </c>
      <c r="L77014" t="s">
        <v>26</v>
      </c>
      <c r="M77014" t="s">
        <v>547</v>
      </c>
      <c r="N77014" t="s">
        <v>548</v>
      </c>
      <c r="O77014" t="s">
        <v>559</v>
      </c>
      <c r="P77014" t="s">
        <v>560</v>
      </c>
      <c r="Q77014">
        <v>12</v>
      </c>
      <c r="R77014" t="s">
        <v>31</v>
      </c>
      <c r="S77014">
        <v>603</v>
      </c>
      <c r="T77014">
        <v>1.9900497512437811E-2</v>
      </c>
    </row>
    <row r="77015" spans="1:20" x14ac:dyDescent="0.25">
      <c r="A77015" t="s">
        <v>22</v>
      </c>
      <c r="B77015">
        <v>2013</v>
      </c>
      <c r="C77015">
        <v>343400</v>
      </c>
      <c r="D77015" t="s">
        <v>445</v>
      </c>
      <c r="E77015" t="s">
        <v>445</v>
      </c>
      <c r="F77015">
        <v>61790</v>
      </c>
      <c r="G77015" t="s">
        <v>439</v>
      </c>
      <c r="H77015" t="s">
        <v>439</v>
      </c>
      <c r="I77015">
        <v>68</v>
      </c>
      <c r="J77015" t="s">
        <v>440</v>
      </c>
      <c r="K77015" t="s">
        <v>440</v>
      </c>
      <c r="L77015" t="s">
        <v>26</v>
      </c>
      <c r="M77015" t="s">
        <v>547</v>
      </c>
      <c r="N77015" t="s">
        <v>548</v>
      </c>
      <c r="O77015" t="s">
        <v>561</v>
      </c>
      <c r="P77015" t="s">
        <v>562</v>
      </c>
      <c r="Q77015">
        <v>0</v>
      </c>
      <c r="R77015" t="s">
        <v>31</v>
      </c>
      <c r="S77015">
        <v>603</v>
      </c>
      <c r="T77015">
        <v>0</v>
      </c>
    </row>
    <row r="77016" spans="1:20" x14ac:dyDescent="0.25">
      <c r="A77016" t="s">
        <v>22</v>
      </c>
      <c r="B77016">
        <v>2013</v>
      </c>
      <c r="C77016">
        <v>343400</v>
      </c>
      <c r="D77016" t="s">
        <v>445</v>
      </c>
      <c r="E77016" t="s">
        <v>445</v>
      </c>
      <c r="F77016">
        <v>61790</v>
      </c>
      <c r="G77016" t="s">
        <v>439</v>
      </c>
      <c r="H77016" t="s">
        <v>439</v>
      </c>
      <c r="I77016">
        <v>68</v>
      </c>
      <c r="J77016" t="s">
        <v>440</v>
      </c>
      <c r="K77016" t="s">
        <v>440</v>
      </c>
      <c r="L77016" t="s">
        <v>26</v>
      </c>
      <c r="M77016" t="s">
        <v>547</v>
      </c>
      <c r="N77016" t="s">
        <v>548</v>
      </c>
      <c r="O77016" t="s">
        <v>563</v>
      </c>
      <c r="P77016" t="s">
        <v>564</v>
      </c>
      <c r="Q77016">
        <v>3</v>
      </c>
      <c r="R77016" t="s">
        <v>31</v>
      </c>
      <c r="S77016">
        <v>603</v>
      </c>
      <c r="T77016">
        <v>4.9751243781094526E-3</v>
      </c>
    </row>
    <row r="77017" spans="1:20" x14ac:dyDescent="0.25">
      <c r="A77017" t="s">
        <v>22</v>
      </c>
      <c r="B77017">
        <v>2013</v>
      </c>
      <c r="C77017">
        <v>343400</v>
      </c>
      <c r="D77017" t="s">
        <v>445</v>
      </c>
      <c r="E77017" t="s">
        <v>445</v>
      </c>
      <c r="F77017">
        <v>61790</v>
      </c>
      <c r="G77017" t="s">
        <v>439</v>
      </c>
      <c r="H77017" t="s">
        <v>439</v>
      </c>
      <c r="I77017">
        <v>68</v>
      </c>
      <c r="J77017" t="s">
        <v>440</v>
      </c>
      <c r="K77017" t="s">
        <v>440</v>
      </c>
      <c r="L77017" t="s">
        <v>26</v>
      </c>
      <c r="M77017" t="s">
        <v>547</v>
      </c>
      <c r="N77017" t="s">
        <v>548</v>
      </c>
      <c r="O77017" t="s">
        <v>565</v>
      </c>
      <c r="P77017" t="s">
        <v>566</v>
      </c>
      <c r="Q77017">
        <v>0</v>
      </c>
      <c r="R77017" t="s">
        <v>31</v>
      </c>
      <c r="S77017">
        <v>603</v>
      </c>
      <c r="T77017">
        <v>0</v>
      </c>
    </row>
    <row r="77018" spans="1:20" x14ac:dyDescent="0.25">
      <c r="A77018" t="s">
        <v>22</v>
      </c>
      <c r="B77018">
        <v>2013</v>
      </c>
      <c r="C77018">
        <v>343400</v>
      </c>
      <c r="D77018" t="s">
        <v>445</v>
      </c>
      <c r="E77018" t="s">
        <v>445</v>
      </c>
      <c r="F77018">
        <v>61790</v>
      </c>
      <c r="G77018" t="s">
        <v>439</v>
      </c>
      <c r="H77018" t="s">
        <v>439</v>
      </c>
      <c r="I77018">
        <v>68</v>
      </c>
      <c r="J77018" t="s">
        <v>440</v>
      </c>
      <c r="K77018" t="s">
        <v>440</v>
      </c>
      <c r="L77018" t="s">
        <v>26</v>
      </c>
      <c r="M77018" t="s">
        <v>547</v>
      </c>
      <c r="N77018" t="s">
        <v>548</v>
      </c>
      <c r="O77018" t="s">
        <v>567</v>
      </c>
      <c r="P77018" t="s">
        <v>568</v>
      </c>
      <c r="Q77018">
        <v>2.6</v>
      </c>
      <c r="R77018" t="s">
        <v>31</v>
      </c>
    </row>
    <row r="77019" spans="1:20" x14ac:dyDescent="0.25">
      <c r="A77019" t="s">
        <v>22</v>
      </c>
      <c r="B77019">
        <v>2013</v>
      </c>
      <c r="C77019">
        <v>343400</v>
      </c>
      <c r="D77019" t="s">
        <v>445</v>
      </c>
      <c r="E77019" t="s">
        <v>445</v>
      </c>
      <c r="F77019">
        <v>61790</v>
      </c>
      <c r="G77019" t="s">
        <v>439</v>
      </c>
      <c r="H77019" t="s">
        <v>439</v>
      </c>
      <c r="I77019">
        <v>68</v>
      </c>
      <c r="J77019" t="s">
        <v>440</v>
      </c>
      <c r="K77019" t="s">
        <v>440</v>
      </c>
      <c r="L77019" t="s">
        <v>26</v>
      </c>
      <c r="M77019" t="s">
        <v>547</v>
      </c>
      <c r="N77019" t="s">
        <v>548</v>
      </c>
      <c r="O77019" t="s">
        <v>569</v>
      </c>
      <c r="P77019" t="s">
        <v>570</v>
      </c>
      <c r="Q77019">
        <v>603</v>
      </c>
      <c r="R77019" t="s">
        <v>31</v>
      </c>
      <c r="S77019">
        <v>603</v>
      </c>
      <c r="T77019">
        <v>1</v>
      </c>
    </row>
    <row r="77020" spans="1:20" x14ac:dyDescent="0.25">
      <c r="A77020" t="s">
        <v>22</v>
      </c>
      <c r="B77020">
        <v>2013</v>
      </c>
      <c r="C77020">
        <v>343400</v>
      </c>
      <c r="D77020" t="s">
        <v>445</v>
      </c>
      <c r="E77020" t="s">
        <v>445</v>
      </c>
      <c r="F77020">
        <v>61790</v>
      </c>
      <c r="G77020" t="s">
        <v>439</v>
      </c>
      <c r="H77020" t="s">
        <v>439</v>
      </c>
      <c r="I77020">
        <v>68</v>
      </c>
      <c r="J77020" t="s">
        <v>440</v>
      </c>
      <c r="K77020" t="s">
        <v>440</v>
      </c>
      <c r="L77020" t="s">
        <v>26</v>
      </c>
      <c r="M77020" t="s">
        <v>547</v>
      </c>
      <c r="N77020" t="s">
        <v>548</v>
      </c>
      <c r="O77020" t="s">
        <v>571</v>
      </c>
      <c r="P77020" t="s">
        <v>572</v>
      </c>
      <c r="Q77020">
        <v>603</v>
      </c>
      <c r="R77020" t="s">
        <v>479</v>
      </c>
      <c r="S77020">
        <v>603</v>
      </c>
      <c r="T77020">
        <v>1</v>
      </c>
    </row>
    <row r="77021" spans="1:20" x14ac:dyDescent="0.25">
      <c r="A77021" t="s">
        <v>22</v>
      </c>
      <c r="B77021">
        <v>2013</v>
      </c>
      <c r="C77021">
        <v>343501</v>
      </c>
      <c r="D77021" t="s">
        <v>446</v>
      </c>
      <c r="E77021" t="s">
        <v>446</v>
      </c>
      <c r="F77021">
        <v>61810</v>
      </c>
      <c r="G77021" t="s">
        <v>447</v>
      </c>
      <c r="H77021" t="s">
        <v>447</v>
      </c>
      <c r="I77021">
        <v>68</v>
      </c>
      <c r="J77021" t="s">
        <v>440</v>
      </c>
      <c r="K77021" t="s">
        <v>440</v>
      </c>
      <c r="L77021" t="s">
        <v>26</v>
      </c>
      <c r="M77021" t="s">
        <v>547</v>
      </c>
      <c r="N77021" t="s">
        <v>548</v>
      </c>
      <c r="O77021" t="s">
        <v>549</v>
      </c>
      <c r="P77021" t="s">
        <v>550</v>
      </c>
      <c r="Q77021">
        <v>90</v>
      </c>
      <c r="R77021" t="s">
        <v>31</v>
      </c>
      <c r="S77021">
        <v>483</v>
      </c>
      <c r="T77021">
        <v>0.18633540372670807</v>
      </c>
    </row>
    <row r="77022" spans="1:20" x14ac:dyDescent="0.25">
      <c r="A77022" t="s">
        <v>22</v>
      </c>
      <c r="B77022">
        <v>2013</v>
      </c>
      <c r="C77022">
        <v>343501</v>
      </c>
      <c r="D77022" t="s">
        <v>446</v>
      </c>
      <c r="E77022" t="s">
        <v>446</v>
      </c>
      <c r="F77022">
        <v>61810</v>
      </c>
      <c r="G77022" t="s">
        <v>447</v>
      </c>
      <c r="H77022" t="s">
        <v>447</v>
      </c>
      <c r="I77022">
        <v>68</v>
      </c>
      <c r="J77022" t="s">
        <v>440</v>
      </c>
      <c r="K77022" t="s">
        <v>440</v>
      </c>
      <c r="L77022" t="s">
        <v>26</v>
      </c>
      <c r="M77022" t="s">
        <v>547</v>
      </c>
      <c r="N77022" t="s">
        <v>548</v>
      </c>
      <c r="O77022" t="s">
        <v>551</v>
      </c>
      <c r="P77022" t="s">
        <v>552</v>
      </c>
      <c r="Q77022">
        <v>207</v>
      </c>
      <c r="R77022" t="s">
        <v>31</v>
      </c>
      <c r="S77022">
        <v>483</v>
      </c>
      <c r="T77022">
        <v>0.42857142857142855</v>
      </c>
    </row>
    <row r="77023" spans="1:20" x14ac:dyDescent="0.25">
      <c r="A77023" t="s">
        <v>22</v>
      </c>
      <c r="B77023">
        <v>2013</v>
      </c>
      <c r="C77023">
        <v>343501</v>
      </c>
      <c r="D77023" t="s">
        <v>446</v>
      </c>
      <c r="E77023" t="s">
        <v>446</v>
      </c>
      <c r="F77023">
        <v>61810</v>
      </c>
      <c r="G77023" t="s">
        <v>447</v>
      </c>
      <c r="H77023" t="s">
        <v>447</v>
      </c>
      <c r="I77023">
        <v>68</v>
      </c>
      <c r="J77023" t="s">
        <v>440</v>
      </c>
      <c r="K77023" t="s">
        <v>440</v>
      </c>
      <c r="L77023" t="s">
        <v>26</v>
      </c>
      <c r="M77023" t="s">
        <v>547</v>
      </c>
      <c r="N77023" t="s">
        <v>548</v>
      </c>
      <c r="O77023" t="s">
        <v>553</v>
      </c>
      <c r="P77023" t="s">
        <v>554</v>
      </c>
      <c r="Q77023">
        <v>66</v>
      </c>
      <c r="R77023" t="s">
        <v>31</v>
      </c>
      <c r="S77023">
        <v>483</v>
      </c>
      <c r="T77023">
        <v>0.13664596273291926</v>
      </c>
    </row>
    <row r="77024" spans="1:20" x14ac:dyDescent="0.25">
      <c r="A77024" t="s">
        <v>22</v>
      </c>
      <c r="B77024">
        <v>2013</v>
      </c>
      <c r="C77024">
        <v>343501</v>
      </c>
      <c r="D77024" t="s">
        <v>446</v>
      </c>
      <c r="E77024" t="s">
        <v>446</v>
      </c>
      <c r="F77024">
        <v>61810</v>
      </c>
      <c r="G77024" t="s">
        <v>447</v>
      </c>
      <c r="H77024" t="s">
        <v>447</v>
      </c>
      <c r="I77024">
        <v>68</v>
      </c>
      <c r="J77024" t="s">
        <v>440</v>
      </c>
      <c r="K77024" t="s">
        <v>440</v>
      </c>
      <c r="L77024" t="s">
        <v>26</v>
      </c>
      <c r="M77024" t="s">
        <v>547</v>
      </c>
      <c r="N77024" t="s">
        <v>548</v>
      </c>
      <c r="O77024" t="s">
        <v>555</v>
      </c>
      <c r="P77024" t="s">
        <v>556</v>
      </c>
      <c r="Q77024">
        <v>66</v>
      </c>
      <c r="R77024" t="s">
        <v>31</v>
      </c>
      <c r="S77024">
        <v>483</v>
      </c>
      <c r="T77024">
        <v>0.13664596273291926</v>
      </c>
    </row>
    <row r="77025" spans="1:20" x14ac:dyDescent="0.25">
      <c r="A77025" t="s">
        <v>22</v>
      </c>
      <c r="B77025">
        <v>2013</v>
      </c>
      <c r="C77025">
        <v>343501</v>
      </c>
      <c r="D77025" t="s">
        <v>446</v>
      </c>
      <c r="E77025" t="s">
        <v>446</v>
      </c>
      <c r="F77025">
        <v>61810</v>
      </c>
      <c r="G77025" t="s">
        <v>447</v>
      </c>
      <c r="H77025" t="s">
        <v>447</v>
      </c>
      <c r="I77025">
        <v>68</v>
      </c>
      <c r="J77025" t="s">
        <v>440</v>
      </c>
      <c r="K77025" t="s">
        <v>440</v>
      </c>
      <c r="L77025" t="s">
        <v>26</v>
      </c>
      <c r="M77025" t="s">
        <v>547</v>
      </c>
      <c r="N77025" t="s">
        <v>548</v>
      </c>
      <c r="O77025" t="s">
        <v>557</v>
      </c>
      <c r="P77025" t="s">
        <v>558</v>
      </c>
      <c r="Q77025">
        <v>33</v>
      </c>
      <c r="R77025" t="s">
        <v>31</v>
      </c>
      <c r="S77025">
        <v>483</v>
      </c>
      <c r="T77025">
        <v>6.8322981366459631E-2</v>
      </c>
    </row>
    <row r="77026" spans="1:20" x14ac:dyDescent="0.25">
      <c r="A77026" t="s">
        <v>22</v>
      </c>
      <c r="B77026">
        <v>2013</v>
      </c>
      <c r="C77026">
        <v>343501</v>
      </c>
      <c r="D77026" t="s">
        <v>446</v>
      </c>
      <c r="E77026" t="s">
        <v>446</v>
      </c>
      <c r="F77026">
        <v>61810</v>
      </c>
      <c r="G77026" t="s">
        <v>447</v>
      </c>
      <c r="H77026" t="s">
        <v>447</v>
      </c>
      <c r="I77026">
        <v>68</v>
      </c>
      <c r="J77026" t="s">
        <v>440</v>
      </c>
      <c r="K77026" t="s">
        <v>440</v>
      </c>
      <c r="L77026" t="s">
        <v>26</v>
      </c>
      <c r="M77026" t="s">
        <v>547</v>
      </c>
      <c r="N77026" t="s">
        <v>548</v>
      </c>
      <c r="O77026" t="s">
        <v>559</v>
      </c>
      <c r="P77026" t="s">
        <v>560</v>
      </c>
      <c r="Q77026">
        <v>18</v>
      </c>
      <c r="R77026" t="s">
        <v>31</v>
      </c>
      <c r="S77026">
        <v>483</v>
      </c>
      <c r="T77026">
        <v>3.7267080745341616E-2</v>
      </c>
    </row>
    <row r="77027" spans="1:20" x14ac:dyDescent="0.25">
      <c r="A77027" t="s">
        <v>22</v>
      </c>
      <c r="B77027">
        <v>2013</v>
      </c>
      <c r="C77027">
        <v>343501</v>
      </c>
      <c r="D77027" t="s">
        <v>446</v>
      </c>
      <c r="E77027" t="s">
        <v>446</v>
      </c>
      <c r="F77027">
        <v>61810</v>
      </c>
      <c r="G77027" t="s">
        <v>447</v>
      </c>
      <c r="H77027" t="s">
        <v>447</v>
      </c>
      <c r="I77027">
        <v>68</v>
      </c>
      <c r="J77027" t="s">
        <v>440</v>
      </c>
      <c r="K77027" t="s">
        <v>440</v>
      </c>
      <c r="L77027" t="s">
        <v>26</v>
      </c>
      <c r="M77027" t="s">
        <v>547</v>
      </c>
      <c r="N77027" t="s">
        <v>548</v>
      </c>
      <c r="O77027" t="s">
        <v>561</v>
      </c>
      <c r="P77027" t="s">
        <v>562</v>
      </c>
      <c r="Q77027">
        <v>0</v>
      </c>
      <c r="R77027" t="s">
        <v>31</v>
      </c>
      <c r="S77027">
        <v>483</v>
      </c>
      <c r="T77027">
        <v>0</v>
      </c>
    </row>
    <row r="77028" spans="1:20" x14ac:dyDescent="0.25">
      <c r="A77028" t="s">
        <v>22</v>
      </c>
      <c r="B77028">
        <v>2013</v>
      </c>
      <c r="C77028">
        <v>343501</v>
      </c>
      <c r="D77028" t="s">
        <v>446</v>
      </c>
      <c r="E77028" t="s">
        <v>446</v>
      </c>
      <c r="F77028">
        <v>61810</v>
      </c>
      <c r="G77028" t="s">
        <v>447</v>
      </c>
      <c r="H77028" t="s">
        <v>447</v>
      </c>
      <c r="I77028">
        <v>68</v>
      </c>
      <c r="J77028" t="s">
        <v>440</v>
      </c>
      <c r="K77028" t="s">
        <v>440</v>
      </c>
      <c r="L77028" t="s">
        <v>26</v>
      </c>
      <c r="M77028" t="s">
        <v>547</v>
      </c>
      <c r="N77028" t="s">
        <v>548</v>
      </c>
      <c r="O77028" t="s">
        <v>563</v>
      </c>
      <c r="P77028" t="s">
        <v>564</v>
      </c>
      <c r="Q77028">
        <v>3</v>
      </c>
      <c r="R77028" t="s">
        <v>31</v>
      </c>
      <c r="S77028">
        <v>483</v>
      </c>
      <c r="T77028">
        <v>6.2111801242236021E-3</v>
      </c>
    </row>
    <row r="77029" spans="1:20" x14ac:dyDescent="0.25">
      <c r="A77029" t="s">
        <v>22</v>
      </c>
      <c r="B77029">
        <v>2013</v>
      </c>
      <c r="C77029">
        <v>343501</v>
      </c>
      <c r="D77029" t="s">
        <v>446</v>
      </c>
      <c r="E77029" t="s">
        <v>446</v>
      </c>
      <c r="F77029">
        <v>61810</v>
      </c>
      <c r="G77029" t="s">
        <v>447</v>
      </c>
      <c r="H77029" t="s">
        <v>447</v>
      </c>
      <c r="I77029">
        <v>68</v>
      </c>
      <c r="J77029" t="s">
        <v>440</v>
      </c>
      <c r="K77029" t="s">
        <v>440</v>
      </c>
      <c r="L77029" t="s">
        <v>26</v>
      </c>
      <c r="M77029" t="s">
        <v>547</v>
      </c>
      <c r="N77029" t="s">
        <v>548</v>
      </c>
      <c r="O77029" t="s">
        <v>565</v>
      </c>
      <c r="P77029" t="s">
        <v>566</v>
      </c>
      <c r="Q77029">
        <v>0</v>
      </c>
      <c r="R77029" t="s">
        <v>31</v>
      </c>
      <c r="S77029">
        <v>483</v>
      </c>
      <c r="T77029">
        <v>0</v>
      </c>
    </row>
    <row r="77030" spans="1:20" x14ac:dyDescent="0.25">
      <c r="A77030" t="s">
        <v>22</v>
      </c>
      <c r="B77030">
        <v>2013</v>
      </c>
      <c r="C77030">
        <v>343501</v>
      </c>
      <c r="D77030" t="s">
        <v>446</v>
      </c>
      <c r="E77030" t="s">
        <v>446</v>
      </c>
      <c r="F77030">
        <v>61810</v>
      </c>
      <c r="G77030" t="s">
        <v>447</v>
      </c>
      <c r="H77030" t="s">
        <v>447</v>
      </c>
      <c r="I77030">
        <v>68</v>
      </c>
      <c r="J77030" t="s">
        <v>440</v>
      </c>
      <c r="K77030" t="s">
        <v>440</v>
      </c>
      <c r="L77030" t="s">
        <v>26</v>
      </c>
      <c r="M77030" t="s">
        <v>547</v>
      </c>
      <c r="N77030" t="s">
        <v>548</v>
      </c>
      <c r="O77030" t="s">
        <v>567</v>
      </c>
      <c r="P77030" t="s">
        <v>568</v>
      </c>
      <c r="Q77030">
        <v>2.6</v>
      </c>
      <c r="R77030" t="s">
        <v>31</v>
      </c>
    </row>
    <row r="77031" spans="1:20" x14ac:dyDescent="0.25">
      <c r="A77031" t="s">
        <v>22</v>
      </c>
      <c r="B77031">
        <v>2013</v>
      </c>
      <c r="C77031">
        <v>343501</v>
      </c>
      <c r="D77031" t="s">
        <v>446</v>
      </c>
      <c r="E77031" t="s">
        <v>446</v>
      </c>
      <c r="F77031">
        <v>61810</v>
      </c>
      <c r="G77031" t="s">
        <v>447</v>
      </c>
      <c r="H77031" t="s">
        <v>447</v>
      </c>
      <c r="I77031">
        <v>68</v>
      </c>
      <c r="J77031" t="s">
        <v>440</v>
      </c>
      <c r="K77031" t="s">
        <v>440</v>
      </c>
      <c r="L77031" t="s">
        <v>26</v>
      </c>
      <c r="M77031" t="s">
        <v>547</v>
      </c>
      <c r="N77031" t="s">
        <v>548</v>
      </c>
      <c r="O77031" t="s">
        <v>569</v>
      </c>
      <c r="P77031" t="s">
        <v>570</v>
      </c>
      <c r="Q77031">
        <v>483</v>
      </c>
      <c r="R77031" t="s">
        <v>31</v>
      </c>
      <c r="S77031">
        <v>483</v>
      </c>
      <c r="T77031">
        <v>1</v>
      </c>
    </row>
    <row r="77032" spans="1:20" x14ac:dyDescent="0.25">
      <c r="A77032" t="s">
        <v>22</v>
      </c>
      <c r="B77032">
        <v>2013</v>
      </c>
      <c r="C77032">
        <v>343501</v>
      </c>
      <c r="D77032" t="s">
        <v>446</v>
      </c>
      <c r="E77032" t="s">
        <v>446</v>
      </c>
      <c r="F77032">
        <v>61810</v>
      </c>
      <c r="G77032" t="s">
        <v>447</v>
      </c>
      <c r="H77032" t="s">
        <v>447</v>
      </c>
      <c r="I77032">
        <v>68</v>
      </c>
      <c r="J77032" t="s">
        <v>440</v>
      </c>
      <c r="K77032" t="s">
        <v>440</v>
      </c>
      <c r="L77032" t="s">
        <v>26</v>
      </c>
      <c r="M77032" t="s">
        <v>547</v>
      </c>
      <c r="N77032" t="s">
        <v>548</v>
      </c>
      <c r="O77032" t="s">
        <v>571</v>
      </c>
      <c r="P77032" t="s">
        <v>572</v>
      </c>
      <c r="Q77032">
        <v>483</v>
      </c>
      <c r="R77032" t="s">
        <v>479</v>
      </c>
      <c r="S77032">
        <v>483</v>
      </c>
      <c r="T77032">
        <v>1</v>
      </c>
    </row>
    <row r="77033" spans="1:20" x14ac:dyDescent="0.25">
      <c r="A77033" t="s">
        <v>22</v>
      </c>
      <c r="B77033">
        <v>2013</v>
      </c>
      <c r="C77033">
        <v>343600</v>
      </c>
      <c r="D77033" t="s">
        <v>448</v>
      </c>
      <c r="E77033" t="s">
        <v>448</v>
      </c>
      <c r="F77033">
        <v>61810</v>
      </c>
      <c r="G77033" t="s">
        <v>447</v>
      </c>
      <c r="H77033" t="s">
        <v>447</v>
      </c>
      <c r="I77033">
        <v>68</v>
      </c>
      <c r="J77033" t="s">
        <v>440</v>
      </c>
      <c r="K77033" t="s">
        <v>440</v>
      </c>
      <c r="L77033" t="s">
        <v>26</v>
      </c>
      <c r="M77033" t="s">
        <v>547</v>
      </c>
      <c r="N77033" t="s">
        <v>548</v>
      </c>
      <c r="O77033" t="s">
        <v>549</v>
      </c>
      <c r="P77033" t="s">
        <v>550</v>
      </c>
      <c r="Q77033">
        <v>138</v>
      </c>
      <c r="R77033" t="s">
        <v>31</v>
      </c>
      <c r="S77033">
        <v>567</v>
      </c>
      <c r="T77033">
        <v>0.24338624338624337</v>
      </c>
    </row>
    <row r="77034" spans="1:20" x14ac:dyDescent="0.25">
      <c r="A77034" t="s">
        <v>22</v>
      </c>
      <c r="B77034">
        <v>2013</v>
      </c>
      <c r="C77034">
        <v>343600</v>
      </c>
      <c r="D77034" t="s">
        <v>448</v>
      </c>
      <c r="E77034" t="s">
        <v>448</v>
      </c>
      <c r="F77034">
        <v>61810</v>
      </c>
      <c r="G77034" t="s">
        <v>447</v>
      </c>
      <c r="H77034" t="s">
        <v>447</v>
      </c>
      <c r="I77034">
        <v>68</v>
      </c>
      <c r="J77034" t="s">
        <v>440</v>
      </c>
      <c r="K77034" t="s">
        <v>440</v>
      </c>
      <c r="L77034" t="s">
        <v>26</v>
      </c>
      <c r="M77034" t="s">
        <v>547</v>
      </c>
      <c r="N77034" t="s">
        <v>548</v>
      </c>
      <c r="O77034" t="s">
        <v>551</v>
      </c>
      <c r="P77034" t="s">
        <v>552</v>
      </c>
      <c r="Q77034">
        <v>282</v>
      </c>
      <c r="R77034" t="s">
        <v>31</v>
      </c>
      <c r="S77034">
        <v>567</v>
      </c>
      <c r="T77034">
        <v>0.49735449735449733</v>
      </c>
    </row>
    <row r="77035" spans="1:20" x14ac:dyDescent="0.25">
      <c r="A77035" t="s">
        <v>22</v>
      </c>
      <c r="B77035">
        <v>2013</v>
      </c>
      <c r="C77035">
        <v>343600</v>
      </c>
      <c r="D77035" t="s">
        <v>448</v>
      </c>
      <c r="E77035" t="s">
        <v>448</v>
      </c>
      <c r="F77035">
        <v>61810</v>
      </c>
      <c r="G77035" t="s">
        <v>447</v>
      </c>
      <c r="H77035" t="s">
        <v>447</v>
      </c>
      <c r="I77035">
        <v>68</v>
      </c>
      <c r="J77035" t="s">
        <v>440</v>
      </c>
      <c r="K77035" t="s">
        <v>440</v>
      </c>
      <c r="L77035" t="s">
        <v>26</v>
      </c>
      <c r="M77035" t="s">
        <v>547</v>
      </c>
      <c r="N77035" t="s">
        <v>548</v>
      </c>
      <c r="O77035" t="s">
        <v>553</v>
      </c>
      <c r="P77035" t="s">
        <v>554</v>
      </c>
      <c r="Q77035">
        <v>48</v>
      </c>
      <c r="R77035" t="s">
        <v>31</v>
      </c>
      <c r="S77035">
        <v>567</v>
      </c>
      <c r="T77035">
        <v>8.4656084656084651E-2</v>
      </c>
    </row>
    <row r="77036" spans="1:20" x14ac:dyDescent="0.25">
      <c r="A77036" t="s">
        <v>22</v>
      </c>
      <c r="B77036">
        <v>2013</v>
      </c>
      <c r="C77036">
        <v>343600</v>
      </c>
      <c r="D77036" t="s">
        <v>448</v>
      </c>
      <c r="E77036" t="s">
        <v>448</v>
      </c>
      <c r="F77036">
        <v>61810</v>
      </c>
      <c r="G77036" t="s">
        <v>447</v>
      </c>
      <c r="H77036" t="s">
        <v>447</v>
      </c>
      <c r="I77036">
        <v>68</v>
      </c>
      <c r="J77036" t="s">
        <v>440</v>
      </c>
      <c r="K77036" t="s">
        <v>440</v>
      </c>
      <c r="L77036" t="s">
        <v>26</v>
      </c>
      <c r="M77036" t="s">
        <v>547</v>
      </c>
      <c r="N77036" t="s">
        <v>548</v>
      </c>
      <c r="O77036" t="s">
        <v>555</v>
      </c>
      <c r="P77036" t="s">
        <v>556</v>
      </c>
      <c r="Q77036">
        <v>63</v>
      </c>
      <c r="R77036" t="s">
        <v>31</v>
      </c>
      <c r="S77036">
        <v>567</v>
      </c>
      <c r="T77036">
        <v>0.1111111111111111</v>
      </c>
    </row>
    <row r="77037" spans="1:20" x14ac:dyDescent="0.25">
      <c r="A77037" t="s">
        <v>22</v>
      </c>
      <c r="B77037">
        <v>2013</v>
      </c>
      <c r="C77037">
        <v>343600</v>
      </c>
      <c r="D77037" t="s">
        <v>448</v>
      </c>
      <c r="E77037" t="s">
        <v>448</v>
      </c>
      <c r="F77037">
        <v>61810</v>
      </c>
      <c r="G77037" t="s">
        <v>447</v>
      </c>
      <c r="H77037" t="s">
        <v>447</v>
      </c>
      <c r="I77037">
        <v>68</v>
      </c>
      <c r="J77037" t="s">
        <v>440</v>
      </c>
      <c r="K77037" t="s">
        <v>440</v>
      </c>
      <c r="L77037" t="s">
        <v>26</v>
      </c>
      <c r="M77037" t="s">
        <v>547</v>
      </c>
      <c r="N77037" t="s">
        <v>548</v>
      </c>
      <c r="O77037" t="s">
        <v>557</v>
      </c>
      <c r="P77037" t="s">
        <v>558</v>
      </c>
      <c r="Q77037">
        <v>24</v>
      </c>
      <c r="R77037" t="s">
        <v>31</v>
      </c>
      <c r="S77037">
        <v>567</v>
      </c>
      <c r="T77037">
        <v>4.2328042328042326E-2</v>
      </c>
    </row>
    <row r="77038" spans="1:20" x14ac:dyDescent="0.25">
      <c r="A77038" t="s">
        <v>22</v>
      </c>
      <c r="B77038">
        <v>2013</v>
      </c>
      <c r="C77038">
        <v>343600</v>
      </c>
      <c r="D77038" t="s">
        <v>448</v>
      </c>
      <c r="E77038" t="s">
        <v>448</v>
      </c>
      <c r="F77038">
        <v>61810</v>
      </c>
      <c r="G77038" t="s">
        <v>447</v>
      </c>
      <c r="H77038" t="s">
        <v>447</v>
      </c>
      <c r="I77038">
        <v>68</v>
      </c>
      <c r="J77038" t="s">
        <v>440</v>
      </c>
      <c r="K77038" t="s">
        <v>440</v>
      </c>
      <c r="L77038" t="s">
        <v>26</v>
      </c>
      <c r="M77038" t="s">
        <v>547</v>
      </c>
      <c r="N77038" t="s">
        <v>548</v>
      </c>
      <c r="O77038" t="s">
        <v>559</v>
      </c>
      <c r="P77038" t="s">
        <v>560</v>
      </c>
      <c r="Q77038">
        <v>6</v>
      </c>
      <c r="R77038" t="s">
        <v>31</v>
      </c>
      <c r="S77038">
        <v>567</v>
      </c>
      <c r="T77038">
        <v>1.0582010582010581E-2</v>
      </c>
    </row>
    <row r="77039" spans="1:20" x14ac:dyDescent="0.25">
      <c r="A77039" t="s">
        <v>22</v>
      </c>
      <c r="B77039">
        <v>2013</v>
      </c>
      <c r="C77039">
        <v>343600</v>
      </c>
      <c r="D77039" t="s">
        <v>448</v>
      </c>
      <c r="E77039" t="s">
        <v>448</v>
      </c>
      <c r="F77039">
        <v>61810</v>
      </c>
      <c r="G77039" t="s">
        <v>447</v>
      </c>
      <c r="H77039" t="s">
        <v>447</v>
      </c>
      <c r="I77039">
        <v>68</v>
      </c>
      <c r="J77039" t="s">
        <v>440</v>
      </c>
      <c r="K77039" t="s">
        <v>440</v>
      </c>
      <c r="L77039" t="s">
        <v>26</v>
      </c>
      <c r="M77039" t="s">
        <v>547</v>
      </c>
      <c r="N77039" t="s">
        <v>548</v>
      </c>
      <c r="O77039" t="s">
        <v>561</v>
      </c>
      <c r="P77039" t="s">
        <v>562</v>
      </c>
      <c r="Q77039">
        <v>3</v>
      </c>
      <c r="R77039" t="s">
        <v>31</v>
      </c>
      <c r="S77039">
        <v>567</v>
      </c>
      <c r="T77039">
        <v>5.2910052910052907E-3</v>
      </c>
    </row>
    <row r="77040" spans="1:20" x14ac:dyDescent="0.25">
      <c r="A77040" t="s">
        <v>22</v>
      </c>
      <c r="B77040">
        <v>2013</v>
      </c>
      <c r="C77040">
        <v>343600</v>
      </c>
      <c r="D77040" t="s">
        <v>448</v>
      </c>
      <c r="E77040" t="s">
        <v>448</v>
      </c>
      <c r="F77040">
        <v>61810</v>
      </c>
      <c r="G77040" t="s">
        <v>447</v>
      </c>
      <c r="H77040" t="s">
        <v>447</v>
      </c>
      <c r="I77040">
        <v>68</v>
      </c>
      <c r="J77040" t="s">
        <v>440</v>
      </c>
      <c r="K77040" t="s">
        <v>440</v>
      </c>
      <c r="L77040" t="s">
        <v>26</v>
      </c>
      <c r="M77040" t="s">
        <v>547</v>
      </c>
      <c r="N77040" t="s">
        <v>548</v>
      </c>
      <c r="O77040" t="s">
        <v>563</v>
      </c>
      <c r="P77040" t="s">
        <v>564</v>
      </c>
      <c r="Q77040">
        <v>0</v>
      </c>
      <c r="R77040" t="s">
        <v>31</v>
      </c>
      <c r="S77040">
        <v>567</v>
      </c>
      <c r="T77040">
        <v>0</v>
      </c>
    </row>
    <row r="77041" spans="1:20" x14ac:dyDescent="0.25">
      <c r="A77041" t="s">
        <v>22</v>
      </c>
      <c r="B77041">
        <v>2013</v>
      </c>
      <c r="C77041">
        <v>343600</v>
      </c>
      <c r="D77041" t="s">
        <v>448</v>
      </c>
      <c r="E77041" t="s">
        <v>448</v>
      </c>
      <c r="F77041">
        <v>61810</v>
      </c>
      <c r="G77041" t="s">
        <v>447</v>
      </c>
      <c r="H77041" t="s">
        <v>447</v>
      </c>
      <c r="I77041">
        <v>68</v>
      </c>
      <c r="J77041" t="s">
        <v>440</v>
      </c>
      <c r="K77041" t="s">
        <v>440</v>
      </c>
      <c r="L77041" t="s">
        <v>26</v>
      </c>
      <c r="M77041" t="s">
        <v>547</v>
      </c>
      <c r="N77041" t="s">
        <v>548</v>
      </c>
      <c r="O77041" t="s">
        <v>565</v>
      </c>
      <c r="P77041" t="s">
        <v>566</v>
      </c>
      <c r="Q77041">
        <v>0</v>
      </c>
      <c r="R77041" t="s">
        <v>31</v>
      </c>
      <c r="S77041">
        <v>567</v>
      </c>
      <c r="T77041">
        <v>0</v>
      </c>
    </row>
    <row r="77042" spans="1:20" x14ac:dyDescent="0.25">
      <c r="A77042" t="s">
        <v>22</v>
      </c>
      <c r="B77042">
        <v>2013</v>
      </c>
      <c r="C77042">
        <v>343600</v>
      </c>
      <c r="D77042" t="s">
        <v>448</v>
      </c>
      <c r="E77042" t="s">
        <v>448</v>
      </c>
      <c r="F77042">
        <v>61810</v>
      </c>
      <c r="G77042" t="s">
        <v>447</v>
      </c>
      <c r="H77042" t="s">
        <v>447</v>
      </c>
      <c r="I77042">
        <v>68</v>
      </c>
      <c r="J77042" t="s">
        <v>440</v>
      </c>
      <c r="K77042" t="s">
        <v>440</v>
      </c>
      <c r="L77042" t="s">
        <v>26</v>
      </c>
      <c r="M77042" t="s">
        <v>547</v>
      </c>
      <c r="N77042" t="s">
        <v>548</v>
      </c>
      <c r="O77042" t="s">
        <v>567</v>
      </c>
      <c r="P77042" t="s">
        <v>568</v>
      </c>
      <c r="Q77042">
        <v>2.2999999999999998</v>
      </c>
      <c r="R77042" t="s">
        <v>31</v>
      </c>
    </row>
    <row r="77043" spans="1:20" x14ac:dyDescent="0.25">
      <c r="A77043" t="s">
        <v>22</v>
      </c>
      <c r="B77043">
        <v>2013</v>
      </c>
      <c r="C77043">
        <v>343600</v>
      </c>
      <c r="D77043" t="s">
        <v>448</v>
      </c>
      <c r="E77043" t="s">
        <v>448</v>
      </c>
      <c r="F77043">
        <v>61810</v>
      </c>
      <c r="G77043" t="s">
        <v>447</v>
      </c>
      <c r="H77043" t="s">
        <v>447</v>
      </c>
      <c r="I77043">
        <v>68</v>
      </c>
      <c r="J77043" t="s">
        <v>440</v>
      </c>
      <c r="K77043" t="s">
        <v>440</v>
      </c>
      <c r="L77043" t="s">
        <v>26</v>
      </c>
      <c r="M77043" t="s">
        <v>547</v>
      </c>
      <c r="N77043" t="s">
        <v>548</v>
      </c>
      <c r="O77043" t="s">
        <v>569</v>
      </c>
      <c r="P77043" t="s">
        <v>570</v>
      </c>
      <c r="Q77043">
        <v>567</v>
      </c>
      <c r="R77043" t="s">
        <v>31</v>
      </c>
      <c r="S77043">
        <v>567</v>
      </c>
      <c r="T77043">
        <v>1</v>
      </c>
    </row>
    <row r="77044" spans="1:20" x14ac:dyDescent="0.25">
      <c r="A77044" t="s">
        <v>22</v>
      </c>
      <c r="B77044">
        <v>2013</v>
      </c>
      <c r="C77044">
        <v>343600</v>
      </c>
      <c r="D77044" t="s">
        <v>448</v>
      </c>
      <c r="E77044" t="s">
        <v>448</v>
      </c>
      <c r="F77044">
        <v>61810</v>
      </c>
      <c r="G77044" t="s">
        <v>447</v>
      </c>
      <c r="H77044" t="s">
        <v>447</v>
      </c>
      <c r="I77044">
        <v>68</v>
      </c>
      <c r="J77044" t="s">
        <v>440</v>
      </c>
      <c r="K77044" t="s">
        <v>440</v>
      </c>
      <c r="L77044" t="s">
        <v>26</v>
      </c>
      <c r="M77044" t="s">
        <v>547</v>
      </c>
      <c r="N77044" t="s">
        <v>548</v>
      </c>
      <c r="O77044" t="s">
        <v>571</v>
      </c>
      <c r="P77044" t="s">
        <v>572</v>
      </c>
      <c r="Q77044">
        <v>567</v>
      </c>
      <c r="R77044" t="s">
        <v>479</v>
      </c>
      <c r="S77044">
        <v>567</v>
      </c>
      <c r="T77044">
        <v>1</v>
      </c>
    </row>
    <row r="77045" spans="1:20" x14ac:dyDescent="0.25">
      <c r="A77045" t="s">
        <v>22</v>
      </c>
      <c r="B77045">
        <v>2013</v>
      </c>
      <c r="C77045">
        <v>343700</v>
      </c>
      <c r="D77045" t="s">
        <v>449</v>
      </c>
      <c r="E77045" t="s">
        <v>449</v>
      </c>
      <c r="F77045">
        <v>61810</v>
      </c>
      <c r="G77045" t="s">
        <v>447</v>
      </c>
      <c r="H77045" t="s">
        <v>447</v>
      </c>
      <c r="I77045">
        <v>68</v>
      </c>
      <c r="J77045" t="s">
        <v>440</v>
      </c>
      <c r="K77045" t="s">
        <v>440</v>
      </c>
      <c r="L77045" t="s">
        <v>26</v>
      </c>
      <c r="M77045" t="s">
        <v>547</v>
      </c>
      <c r="N77045" t="s">
        <v>548</v>
      </c>
      <c r="O77045" t="s">
        <v>549</v>
      </c>
      <c r="P77045" t="s">
        <v>550</v>
      </c>
      <c r="Q77045">
        <v>159</v>
      </c>
      <c r="R77045" t="s">
        <v>31</v>
      </c>
      <c r="S77045">
        <v>744</v>
      </c>
      <c r="T77045">
        <v>0.21370967741935484</v>
      </c>
    </row>
    <row r="77046" spans="1:20" x14ac:dyDescent="0.25">
      <c r="A77046" t="s">
        <v>22</v>
      </c>
      <c r="B77046">
        <v>2013</v>
      </c>
      <c r="C77046">
        <v>343700</v>
      </c>
      <c r="D77046" t="s">
        <v>449</v>
      </c>
      <c r="E77046" t="s">
        <v>449</v>
      </c>
      <c r="F77046">
        <v>61810</v>
      </c>
      <c r="G77046" t="s">
        <v>447</v>
      </c>
      <c r="H77046" t="s">
        <v>447</v>
      </c>
      <c r="I77046">
        <v>68</v>
      </c>
      <c r="J77046" t="s">
        <v>440</v>
      </c>
      <c r="K77046" t="s">
        <v>440</v>
      </c>
      <c r="L77046" t="s">
        <v>26</v>
      </c>
      <c r="M77046" t="s">
        <v>547</v>
      </c>
      <c r="N77046" t="s">
        <v>548</v>
      </c>
      <c r="O77046" t="s">
        <v>551</v>
      </c>
      <c r="P77046" t="s">
        <v>552</v>
      </c>
      <c r="Q77046">
        <v>354</v>
      </c>
      <c r="R77046" t="s">
        <v>31</v>
      </c>
      <c r="S77046">
        <v>744</v>
      </c>
      <c r="T77046">
        <v>0.47580645161290325</v>
      </c>
    </row>
    <row r="77047" spans="1:20" x14ac:dyDescent="0.25">
      <c r="A77047" t="s">
        <v>22</v>
      </c>
      <c r="B77047">
        <v>2013</v>
      </c>
      <c r="C77047">
        <v>343700</v>
      </c>
      <c r="D77047" t="s">
        <v>449</v>
      </c>
      <c r="E77047" t="s">
        <v>449</v>
      </c>
      <c r="F77047">
        <v>61810</v>
      </c>
      <c r="G77047" t="s">
        <v>447</v>
      </c>
      <c r="H77047" t="s">
        <v>447</v>
      </c>
      <c r="I77047">
        <v>68</v>
      </c>
      <c r="J77047" t="s">
        <v>440</v>
      </c>
      <c r="K77047" t="s">
        <v>440</v>
      </c>
      <c r="L77047" t="s">
        <v>26</v>
      </c>
      <c r="M77047" t="s">
        <v>547</v>
      </c>
      <c r="N77047" t="s">
        <v>548</v>
      </c>
      <c r="O77047" t="s">
        <v>553</v>
      </c>
      <c r="P77047" t="s">
        <v>554</v>
      </c>
      <c r="Q77047">
        <v>108</v>
      </c>
      <c r="R77047" t="s">
        <v>31</v>
      </c>
      <c r="S77047">
        <v>744</v>
      </c>
      <c r="T77047">
        <v>0.14516129032258066</v>
      </c>
    </row>
    <row r="77048" spans="1:20" x14ac:dyDescent="0.25">
      <c r="A77048" t="s">
        <v>22</v>
      </c>
      <c r="B77048">
        <v>2013</v>
      </c>
      <c r="C77048">
        <v>343700</v>
      </c>
      <c r="D77048" t="s">
        <v>449</v>
      </c>
      <c r="E77048" t="s">
        <v>449</v>
      </c>
      <c r="F77048">
        <v>61810</v>
      </c>
      <c r="G77048" t="s">
        <v>447</v>
      </c>
      <c r="H77048" t="s">
        <v>447</v>
      </c>
      <c r="I77048">
        <v>68</v>
      </c>
      <c r="J77048" t="s">
        <v>440</v>
      </c>
      <c r="K77048" t="s">
        <v>440</v>
      </c>
      <c r="L77048" t="s">
        <v>26</v>
      </c>
      <c r="M77048" t="s">
        <v>547</v>
      </c>
      <c r="N77048" t="s">
        <v>548</v>
      </c>
      <c r="O77048" t="s">
        <v>555</v>
      </c>
      <c r="P77048" t="s">
        <v>556</v>
      </c>
      <c r="Q77048">
        <v>75</v>
      </c>
      <c r="R77048" t="s">
        <v>31</v>
      </c>
      <c r="S77048">
        <v>744</v>
      </c>
      <c r="T77048">
        <v>0.10080645161290322</v>
      </c>
    </row>
    <row r="77049" spans="1:20" x14ac:dyDescent="0.25">
      <c r="A77049" t="s">
        <v>22</v>
      </c>
      <c r="B77049">
        <v>2013</v>
      </c>
      <c r="C77049">
        <v>343700</v>
      </c>
      <c r="D77049" t="s">
        <v>449</v>
      </c>
      <c r="E77049" t="s">
        <v>449</v>
      </c>
      <c r="F77049">
        <v>61810</v>
      </c>
      <c r="G77049" t="s">
        <v>447</v>
      </c>
      <c r="H77049" t="s">
        <v>447</v>
      </c>
      <c r="I77049">
        <v>68</v>
      </c>
      <c r="J77049" t="s">
        <v>440</v>
      </c>
      <c r="K77049" t="s">
        <v>440</v>
      </c>
      <c r="L77049" t="s">
        <v>26</v>
      </c>
      <c r="M77049" t="s">
        <v>547</v>
      </c>
      <c r="N77049" t="s">
        <v>548</v>
      </c>
      <c r="O77049" t="s">
        <v>557</v>
      </c>
      <c r="P77049" t="s">
        <v>558</v>
      </c>
      <c r="Q77049">
        <v>30</v>
      </c>
      <c r="R77049" t="s">
        <v>31</v>
      </c>
      <c r="S77049">
        <v>744</v>
      </c>
      <c r="T77049">
        <v>4.0322580645161289E-2</v>
      </c>
    </row>
    <row r="77050" spans="1:20" x14ac:dyDescent="0.25">
      <c r="A77050" t="s">
        <v>22</v>
      </c>
      <c r="B77050">
        <v>2013</v>
      </c>
      <c r="C77050">
        <v>343700</v>
      </c>
      <c r="D77050" t="s">
        <v>449</v>
      </c>
      <c r="E77050" t="s">
        <v>449</v>
      </c>
      <c r="F77050">
        <v>61810</v>
      </c>
      <c r="G77050" t="s">
        <v>447</v>
      </c>
      <c r="H77050" t="s">
        <v>447</v>
      </c>
      <c r="I77050">
        <v>68</v>
      </c>
      <c r="J77050" t="s">
        <v>440</v>
      </c>
      <c r="K77050" t="s">
        <v>440</v>
      </c>
      <c r="L77050" t="s">
        <v>26</v>
      </c>
      <c r="M77050" t="s">
        <v>547</v>
      </c>
      <c r="N77050" t="s">
        <v>548</v>
      </c>
      <c r="O77050" t="s">
        <v>559</v>
      </c>
      <c r="P77050" t="s">
        <v>560</v>
      </c>
      <c r="Q77050">
        <v>15</v>
      </c>
      <c r="R77050" t="s">
        <v>31</v>
      </c>
      <c r="S77050">
        <v>744</v>
      </c>
      <c r="T77050">
        <v>2.0161290322580645E-2</v>
      </c>
    </row>
    <row r="77051" spans="1:20" x14ac:dyDescent="0.25">
      <c r="A77051" t="s">
        <v>22</v>
      </c>
      <c r="B77051">
        <v>2013</v>
      </c>
      <c r="C77051">
        <v>343700</v>
      </c>
      <c r="D77051" t="s">
        <v>449</v>
      </c>
      <c r="E77051" t="s">
        <v>449</v>
      </c>
      <c r="F77051">
        <v>61810</v>
      </c>
      <c r="G77051" t="s">
        <v>447</v>
      </c>
      <c r="H77051" t="s">
        <v>447</v>
      </c>
      <c r="I77051">
        <v>68</v>
      </c>
      <c r="J77051" t="s">
        <v>440</v>
      </c>
      <c r="K77051" t="s">
        <v>440</v>
      </c>
      <c r="L77051" t="s">
        <v>26</v>
      </c>
      <c r="M77051" t="s">
        <v>547</v>
      </c>
      <c r="N77051" t="s">
        <v>548</v>
      </c>
      <c r="O77051" t="s">
        <v>561</v>
      </c>
      <c r="P77051" t="s">
        <v>562</v>
      </c>
      <c r="Q77051">
        <v>0</v>
      </c>
      <c r="R77051" t="s">
        <v>31</v>
      </c>
      <c r="S77051">
        <v>744</v>
      </c>
      <c r="T77051">
        <v>0</v>
      </c>
    </row>
    <row r="77052" spans="1:20" x14ac:dyDescent="0.25">
      <c r="A77052" t="s">
        <v>22</v>
      </c>
      <c r="B77052">
        <v>2013</v>
      </c>
      <c r="C77052">
        <v>343700</v>
      </c>
      <c r="D77052" t="s">
        <v>449</v>
      </c>
      <c r="E77052" t="s">
        <v>449</v>
      </c>
      <c r="F77052">
        <v>61810</v>
      </c>
      <c r="G77052" t="s">
        <v>447</v>
      </c>
      <c r="H77052" t="s">
        <v>447</v>
      </c>
      <c r="I77052">
        <v>68</v>
      </c>
      <c r="J77052" t="s">
        <v>440</v>
      </c>
      <c r="K77052" t="s">
        <v>440</v>
      </c>
      <c r="L77052" t="s">
        <v>26</v>
      </c>
      <c r="M77052" t="s">
        <v>547</v>
      </c>
      <c r="N77052" t="s">
        <v>548</v>
      </c>
      <c r="O77052" t="s">
        <v>563</v>
      </c>
      <c r="P77052" t="s">
        <v>564</v>
      </c>
      <c r="Q77052">
        <v>0</v>
      </c>
      <c r="R77052" t="s">
        <v>31</v>
      </c>
      <c r="S77052">
        <v>744</v>
      </c>
      <c r="T77052">
        <v>0</v>
      </c>
    </row>
    <row r="77053" spans="1:20" x14ac:dyDescent="0.25">
      <c r="A77053" t="s">
        <v>22</v>
      </c>
      <c r="B77053">
        <v>2013</v>
      </c>
      <c r="C77053">
        <v>343700</v>
      </c>
      <c r="D77053" t="s">
        <v>449</v>
      </c>
      <c r="E77053" t="s">
        <v>449</v>
      </c>
      <c r="F77053">
        <v>61810</v>
      </c>
      <c r="G77053" t="s">
        <v>447</v>
      </c>
      <c r="H77053" t="s">
        <v>447</v>
      </c>
      <c r="I77053">
        <v>68</v>
      </c>
      <c r="J77053" t="s">
        <v>440</v>
      </c>
      <c r="K77053" t="s">
        <v>440</v>
      </c>
      <c r="L77053" t="s">
        <v>26</v>
      </c>
      <c r="M77053" t="s">
        <v>547</v>
      </c>
      <c r="N77053" t="s">
        <v>548</v>
      </c>
      <c r="O77053" t="s">
        <v>565</v>
      </c>
      <c r="P77053" t="s">
        <v>566</v>
      </c>
      <c r="Q77053">
        <v>0</v>
      </c>
      <c r="R77053" t="s">
        <v>31</v>
      </c>
      <c r="S77053">
        <v>744</v>
      </c>
      <c r="T77053">
        <v>0</v>
      </c>
    </row>
    <row r="77054" spans="1:20" x14ac:dyDescent="0.25">
      <c r="A77054" t="s">
        <v>22</v>
      </c>
      <c r="B77054">
        <v>2013</v>
      </c>
      <c r="C77054">
        <v>343700</v>
      </c>
      <c r="D77054" t="s">
        <v>449</v>
      </c>
      <c r="E77054" t="s">
        <v>449</v>
      </c>
      <c r="F77054">
        <v>61810</v>
      </c>
      <c r="G77054" t="s">
        <v>447</v>
      </c>
      <c r="H77054" t="s">
        <v>447</v>
      </c>
      <c r="I77054">
        <v>68</v>
      </c>
      <c r="J77054" t="s">
        <v>440</v>
      </c>
      <c r="K77054" t="s">
        <v>440</v>
      </c>
      <c r="L77054" t="s">
        <v>26</v>
      </c>
      <c r="M77054" t="s">
        <v>547</v>
      </c>
      <c r="N77054" t="s">
        <v>548</v>
      </c>
      <c r="O77054" t="s">
        <v>567</v>
      </c>
      <c r="P77054" t="s">
        <v>568</v>
      </c>
      <c r="Q77054">
        <v>2.4</v>
      </c>
      <c r="R77054" t="s">
        <v>31</v>
      </c>
    </row>
    <row r="77055" spans="1:20" x14ac:dyDescent="0.25">
      <c r="A77055" t="s">
        <v>22</v>
      </c>
      <c r="B77055">
        <v>2013</v>
      </c>
      <c r="C77055">
        <v>343700</v>
      </c>
      <c r="D77055" t="s">
        <v>449</v>
      </c>
      <c r="E77055" t="s">
        <v>449</v>
      </c>
      <c r="F77055">
        <v>61810</v>
      </c>
      <c r="G77055" t="s">
        <v>447</v>
      </c>
      <c r="H77055" t="s">
        <v>447</v>
      </c>
      <c r="I77055">
        <v>68</v>
      </c>
      <c r="J77055" t="s">
        <v>440</v>
      </c>
      <c r="K77055" t="s">
        <v>440</v>
      </c>
      <c r="L77055" t="s">
        <v>26</v>
      </c>
      <c r="M77055" t="s">
        <v>547</v>
      </c>
      <c r="N77055" t="s">
        <v>548</v>
      </c>
      <c r="O77055" t="s">
        <v>569</v>
      </c>
      <c r="P77055" t="s">
        <v>570</v>
      </c>
      <c r="Q77055">
        <v>744</v>
      </c>
      <c r="R77055" t="s">
        <v>31</v>
      </c>
      <c r="S77055">
        <v>744</v>
      </c>
      <c r="T77055">
        <v>1</v>
      </c>
    </row>
    <row r="77056" spans="1:20" x14ac:dyDescent="0.25">
      <c r="A77056" t="s">
        <v>22</v>
      </c>
      <c r="B77056">
        <v>2013</v>
      </c>
      <c r="C77056">
        <v>343700</v>
      </c>
      <c r="D77056" t="s">
        <v>449</v>
      </c>
      <c r="E77056" t="s">
        <v>449</v>
      </c>
      <c r="F77056">
        <v>61810</v>
      </c>
      <c r="G77056" t="s">
        <v>447</v>
      </c>
      <c r="H77056" t="s">
        <v>447</v>
      </c>
      <c r="I77056">
        <v>68</v>
      </c>
      <c r="J77056" t="s">
        <v>440</v>
      </c>
      <c r="K77056" t="s">
        <v>440</v>
      </c>
      <c r="L77056" t="s">
        <v>26</v>
      </c>
      <c r="M77056" t="s">
        <v>547</v>
      </c>
      <c r="N77056" t="s">
        <v>548</v>
      </c>
      <c r="O77056" t="s">
        <v>571</v>
      </c>
      <c r="P77056" t="s">
        <v>572</v>
      </c>
      <c r="Q77056">
        <v>744</v>
      </c>
      <c r="R77056" t="s">
        <v>479</v>
      </c>
      <c r="S77056">
        <v>744</v>
      </c>
      <c r="T77056">
        <v>1</v>
      </c>
    </row>
    <row r="77057" spans="1:20" x14ac:dyDescent="0.25">
      <c r="A77057" t="s">
        <v>22</v>
      </c>
      <c r="B77057">
        <v>2013</v>
      </c>
      <c r="C77057">
        <v>343801</v>
      </c>
      <c r="D77057" t="s">
        <v>450</v>
      </c>
      <c r="E77057" t="s">
        <v>450</v>
      </c>
      <c r="F77057">
        <v>61830</v>
      </c>
      <c r="G77057" t="s">
        <v>450</v>
      </c>
      <c r="H77057" t="s">
        <v>450</v>
      </c>
      <c r="I77057">
        <v>68</v>
      </c>
      <c r="J77057" t="s">
        <v>440</v>
      </c>
      <c r="K77057" t="s">
        <v>440</v>
      </c>
      <c r="L77057" t="s">
        <v>26</v>
      </c>
      <c r="M77057" t="s">
        <v>547</v>
      </c>
      <c r="N77057" t="s">
        <v>548</v>
      </c>
      <c r="O77057" t="s">
        <v>549</v>
      </c>
      <c r="P77057" t="s">
        <v>550</v>
      </c>
      <c r="Q77057">
        <v>66</v>
      </c>
      <c r="R77057" t="s">
        <v>31</v>
      </c>
      <c r="S77057">
        <v>372</v>
      </c>
      <c r="T77057">
        <v>0.17741935483870969</v>
      </c>
    </row>
    <row r="77058" spans="1:20" x14ac:dyDescent="0.25">
      <c r="A77058" t="s">
        <v>22</v>
      </c>
      <c r="B77058">
        <v>2013</v>
      </c>
      <c r="C77058">
        <v>343801</v>
      </c>
      <c r="D77058" t="s">
        <v>450</v>
      </c>
      <c r="E77058" t="s">
        <v>450</v>
      </c>
      <c r="F77058">
        <v>61830</v>
      </c>
      <c r="G77058" t="s">
        <v>450</v>
      </c>
      <c r="H77058" t="s">
        <v>450</v>
      </c>
      <c r="I77058">
        <v>68</v>
      </c>
      <c r="J77058" t="s">
        <v>440</v>
      </c>
      <c r="K77058" t="s">
        <v>440</v>
      </c>
      <c r="L77058" t="s">
        <v>26</v>
      </c>
      <c r="M77058" t="s">
        <v>547</v>
      </c>
      <c r="N77058" t="s">
        <v>548</v>
      </c>
      <c r="O77058" t="s">
        <v>551</v>
      </c>
      <c r="P77058" t="s">
        <v>552</v>
      </c>
      <c r="Q77058">
        <v>174</v>
      </c>
      <c r="R77058" t="s">
        <v>31</v>
      </c>
      <c r="S77058">
        <v>372</v>
      </c>
      <c r="T77058">
        <v>0.46774193548387094</v>
      </c>
    </row>
    <row r="77059" spans="1:20" x14ac:dyDescent="0.25">
      <c r="A77059" t="s">
        <v>22</v>
      </c>
      <c r="B77059">
        <v>2013</v>
      </c>
      <c r="C77059">
        <v>343801</v>
      </c>
      <c r="D77059" t="s">
        <v>450</v>
      </c>
      <c r="E77059" t="s">
        <v>450</v>
      </c>
      <c r="F77059">
        <v>61830</v>
      </c>
      <c r="G77059" t="s">
        <v>450</v>
      </c>
      <c r="H77059" t="s">
        <v>450</v>
      </c>
      <c r="I77059">
        <v>68</v>
      </c>
      <c r="J77059" t="s">
        <v>440</v>
      </c>
      <c r="K77059" t="s">
        <v>440</v>
      </c>
      <c r="L77059" t="s">
        <v>26</v>
      </c>
      <c r="M77059" t="s">
        <v>547</v>
      </c>
      <c r="N77059" t="s">
        <v>548</v>
      </c>
      <c r="O77059" t="s">
        <v>553</v>
      </c>
      <c r="P77059" t="s">
        <v>554</v>
      </c>
      <c r="Q77059">
        <v>48</v>
      </c>
      <c r="R77059" t="s">
        <v>31</v>
      </c>
      <c r="S77059">
        <v>372</v>
      </c>
      <c r="T77059">
        <v>0.12903225806451613</v>
      </c>
    </row>
    <row r="77060" spans="1:20" x14ac:dyDescent="0.25">
      <c r="A77060" t="s">
        <v>22</v>
      </c>
      <c r="B77060">
        <v>2013</v>
      </c>
      <c r="C77060">
        <v>343801</v>
      </c>
      <c r="D77060" t="s">
        <v>450</v>
      </c>
      <c r="E77060" t="s">
        <v>450</v>
      </c>
      <c r="F77060">
        <v>61830</v>
      </c>
      <c r="G77060" t="s">
        <v>450</v>
      </c>
      <c r="H77060" t="s">
        <v>450</v>
      </c>
      <c r="I77060">
        <v>68</v>
      </c>
      <c r="J77060" t="s">
        <v>440</v>
      </c>
      <c r="K77060" t="s">
        <v>440</v>
      </c>
      <c r="L77060" t="s">
        <v>26</v>
      </c>
      <c r="M77060" t="s">
        <v>547</v>
      </c>
      <c r="N77060" t="s">
        <v>548</v>
      </c>
      <c r="O77060" t="s">
        <v>555</v>
      </c>
      <c r="P77060" t="s">
        <v>556</v>
      </c>
      <c r="Q77060">
        <v>57</v>
      </c>
      <c r="R77060" t="s">
        <v>31</v>
      </c>
      <c r="S77060">
        <v>372</v>
      </c>
      <c r="T77060">
        <v>0.15322580645161291</v>
      </c>
    </row>
    <row r="77061" spans="1:20" x14ac:dyDescent="0.25">
      <c r="A77061" t="s">
        <v>22</v>
      </c>
      <c r="B77061">
        <v>2013</v>
      </c>
      <c r="C77061">
        <v>343801</v>
      </c>
      <c r="D77061" t="s">
        <v>450</v>
      </c>
      <c r="E77061" t="s">
        <v>450</v>
      </c>
      <c r="F77061">
        <v>61830</v>
      </c>
      <c r="G77061" t="s">
        <v>450</v>
      </c>
      <c r="H77061" t="s">
        <v>450</v>
      </c>
      <c r="I77061">
        <v>68</v>
      </c>
      <c r="J77061" t="s">
        <v>440</v>
      </c>
      <c r="K77061" t="s">
        <v>440</v>
      </c>
      <c r="L77061" t="s">
        <v>26</v>
      </c>
      <c r="M77061" t="s">
        <v>547</v>
      </c>
      <c r="N77061" t="s">
        <v>548</v>
      </c>
      <c r="O77061" t="s">
        <v>557</v>
      </c>
      <c r="P77061" t="s">
        <v>558</v>
      </c>
      <c r="Q77061">
        <v>21</v>
      </c>
      <c r="R77061" t="s">
        <v>31</v>
      </c>
      <c r="S77061">
        <v>372</v>
      </c>
      <c r="T77061">
        <v>5.6451612903225805E-2</v>
      </c>
    </row>
    <row r="77062" spans="1:20" x14ac:dyDescent="0.25">
      <c r="A77062" t="s">
        <v>22</v>
      </c>
      <c r="B77062">
        <v>2013</v>
      </c>
      <c r="C77062">
        <v>343801</v>
      </c>
      <c r="D77062" t="s">
        <v>450</v>
      </c>
      <c r="E77062" t="s">
        <v>450</v>
      </c>
      <c r="F77062">
        <v>61830</v>
      </c>
      <c r="G77062" t="s">
        <v>450</v>
      </c>
      <c r="H77062" t="s">
        <v>450</v>
      </c>
      <c r="I77062">
        <v>68</v>
      </c>
      <c r="J77062" t="s">
        <v>440</v>
      </c>
      <c r="K77062" t="s">
        <v>440</v>
      </c>
      <c r="L77062" t="s">
        <v>26</v>
      </c>
      <c r="M77062" t="s">
        <v>547</v>
      </c>
      <c r="N77062" t="s">
        <v>548</v>
      </c>
      <c r="O77062" t="s">
        <v>559</v>
      </c>
      <c r="P77062" t="s">
        <v>560</v>
      </c>
      <c r="Q77062">
        <v>9</v>
      </c>
      <c r="R77062" t="s">
        <v>31</v>
      </c>
      <c r="S77062">
        <v>372</v>
      </c>
      <c r="T77062">
        <v>2.4193548387096774E-2</v>
      </c>
    </row>
    <row r="77063" spans="1:20" x14ac:dyDescent="0.25">
      <c r="A77063" t="s">
        <v>22</v>
      </c>
      <c r="B77063">
        <v>2013</v>
      </c>
      <c r="C77063">
        <v>343801</v>
      </c>
      <c r="D77063" t="s">
        <v>450</v>
      </c>
      <c r="E77063" t="s">
        <v>450</v>
      </c>
      <c r="F77063">
        <v>61830</v>
      </c>
      <c r="G77063" t="s">
        <v>450</v>
      </c>
      <c r="H77063" t="s">
        <v>450</v>
      </c>
      <c r="I77063">
        <v>68</v>
      </c>
      <c r="J77063" t="s">
        <v>440</v>
      </c>
      <c r="K77063" t="s">
        <v>440</v>
      </c>
      <c r="L77063" t="s">
        <v>26</v>
      </c>
      <c r="M77063" t="s">
        <v>547</v>
      </c>
      <c r="N77063" t="s">
        <v>548</v>
      </c>
      <c r="O77063" t="s">
        <v>561</v>
      </c>
      <c r="P77063" t="s">
        <v>562</v>
      </c>
      <c r="Q77063">
        <v>0</v>
      </c>
      <c r="R77063" t="s">
        <v>31</v>
      </c>
      <c r="S77063">
        <v>372</v>
      </c>
      <c r="T77063">
        <v>0</v>
      </c>
    </row>
    <row r="77064" spans="1:20" x14ac:dyDescent="0.25">
      <c r="A77064" t="s">
        <v>22</v>
      </c>
      <c r="B77064">
        <v>2013</v>
      </c>
      <c r="C77064">
        <v>343801</v>
      </c>
      <c r="D77064" t="s">
        <v>450</v>
      </c>
      <c r="E77064" t="s">
        <v>450</v>
      </c>
      <c r="F77064">
        <v>61830</v>
      </c>
      <c r="G77064" t="s">
        <v>450</v>
      </c>
      <c r="H77064" t="s">
        <v>450</v>
      </c>
      <c r="I77064">
        <v>68</v>
      </c>
      <c r="J77064" t="s">
        <v>440</v>
      </c>
      <c r="K77064" t="s">
        <v>440</v>
      </c>
      <c r="L77064" t="s">
        <v>26</v>
      </c>
      <c r="M77064" t="s">
        <v>547</v>
      </c>
      <c r="N77064" t="s">
        <v>548</v>
      </c>
      <c r="O77064" t="s">
        <v>563</v>
      </c>
      <c r="P77064" t="s">
        <v>564</v>
      </c>
      <c r="Q77064">
        <v>0</v>
      </c>
      <c r="R77064" t="s">
        <v>31</v>
      </c>
      <c r="S77064">
        <v>372</v>
      </c>
      <c r="T77064">
        <v>0</v>
      </c>
    </row>
    <row r="77065" spans="1:20" x14ac:dyDescent="0.25">
      <c r="A77065" t="s">
        <v>22</v>
      </c>
      <c r="B77065">
        <v>2013</v>
      </c>
      <c r="C77065">
        <v>343801</v>
      </c>
      <c r="D77065" t="s">
        <v>450</v>
      </c>
      <c r="E77065" t="s">
        <v>450</v>
      </c>
      <c r="F77065">
        <v>61830</v>
      </c>
      <c r="G77065" t="s">
        <v>450</v>
      </c>
      <c r="H77065" t="s">
        <v>450</v>
      </c>
      <c r="I77065">
        <v>68</v>
      </c>
      <c r="J77065" t="s">
        <v>440</v>
      </c>
      <c r="K77065" t="s">
        <v>440</v>
      </c>
      <c r="L77065" t="s">
        <v>26</v>
      </c>
      <c r="M77065" t="s">
        <v>547</v>
      </c>
      <c r="N77065" t="s">
        <v>548</v>
      </c>
      <c r="O77065" t="s">
        <v>565</v>
      </c>
      <c r="P77065" t="s">
        <v>566</v>
      </c>
      <c r="Q77065">
        <v>0</v>
      </c>
      <c r="R77065" t="s">
        <v>31</v>
      </c>
      <c r="S77065">
        <v>372</v>
      </c>
      <c r="T77065">
        <v>0</v>
      </c>
    </row>
    <row r="77066" spans="1:20" x14ac:dyDescent="0.25">
      <c r="A77066" t="s">
        <v>22</v>
      </c>
      <c r="B77066">
        <v>2013</v>
      </c>
      <c r="C77066">
        <v>343801</v>
      </c>
      <c r="D77066" t="s">
        <v>450</v>
      </c>
      <c r="E77066" t="s">
        <v>450</v>
      </c>
      <c r="F77066">
        <v>61830</v>
      </c>
      <c r="G77066" t="s">
        <v>450</v>
      </c>
      <c r="H77066" t="s">
        <v>450</v>
      </c>
      <c r="I77066">
        <v>68</v>
      </c>
      <c r="J77066" t="s">
        <v>440</v>
      </c>
      <c r="K77066" t="s">
        <v>440</v>
      </c>
      <c r="L77066" t="s">
        <v>26</v>
      </c>
      <c r="M77066" t="s">
        <v>547</v>
      </c>
      <c r="N77066" t="s">
        <v>548</v>
      </c>
      <c r="O77066" t="s">
        <v>567</v>
      </c>
      <c r="P77066" t="s">
        <v>568</v>
      </c>
      <c r="Q77066">
        <v>2.5</v>
      </c>
      <c r="R77066" t="s">
        <v>31</v>
      </c>
    </row>
    <row r="77067" spans="1:20" x14ac:dyDescent="0.25">
      <c r="A77067" t="s">
        <v>22</v>
      </c>
      <c r="B77067">
        <v>2013</v>
      </c>
      <c r="C77067">
        <v>343801</v>
      </c>
      <c r="D77067" t="s">
        <v>450</v>
      </c>
      <c r="E77067" t="s">
        <v>450</v>
      </c>
      <c r="F77067">
        <v>61830</v>
      </c>
      <c r="G77067" t="s">
        <v>450</v>
      </c>
      <c r="H77067" t="s">
        <v>450</v>
      </c>
      <c r="I77067">
        <v>68</v>
      </c>
      <c r="J77067" t="s">
        <v>440</v>
      </c>
      <c r="K77067" t="s">
        <v>440</v>
      </c>
      <c r="L77067" t="s">
        <v>26</v>
      </c>
      <c r="M77067" t="s">
        <v>547</v>
      </c>
      <c r="N77067" t="s">
        <v>548</v>
      </c>
      <c r="O77067" t="s">
        <v>569</v>
      </c>
      <c r="P77067" t="s">
        <v>570</v>
      </c>
      <c r="Q77067">
        <v>372</v>
      </c>
      <c r="R77067" t="s">
        <v>31</v>
      </c>
      <c r="S77067">
        <v>372</v>
      </c>
      <c r="T77067">
        <v>1</v>
      </c>
    </row>
    <row r="77068" spans="1:20" x14ac:dyDescent="0.25">
      <c r="A77068" t="s">
        <v>22</v>
      </c>
      <c r="B77068">
        <v>2013</v>
      </c>
      <c r="C77068">
        <v>343801</v>
      </c>
      <c r="D77068" t="s">
        <v>450</v>
      </c>
      <c r="E77068" t="s">
        <v>450</v>
      </c>
      <c r="F77068">
        <v>61830</v>
      </c>
      <c r="G77068" t="s">
        <v>450</v>
      </c>
      <c r="H77068" t="s">
        <v>450</v>
      </c>
      <c r="I77068">
        <v>68</v>
      </c>
      <c r="J77068" t="s">
        <v>440</v>
      </c>
      <c r="K77068" t="s">
        <v>440</v>
      </c>
      <c r="L77068" t="s">
        <v>26</v>
      </c>
      <c r="M77068" t="s">
        <v>547</v>
      </c>
      <c r="N77068" t="s">
        <v>548</v>
      </c>
      <c r="O77068" t="s">
        <v>571</v>
      </c>
      <c r="P77068" t="s">
        <v>572</v>
      </c>
      <c r="Q77068">
        <v>372</v>
      </c>
      <c r="R77068" t="s">
        <v>479</v>
      </c>
      <c r="S77068">
        <v>372</v>
      </c>
      <c r="T77068">
        <v>1</v>
      </c>
    </row>
    <row r="77069" spans="1:20" x14ac:dyDescent="0.25">
      <c r="A77069" t="s">
        <v>22</v>
      </c>
      <c r="B77069">
        <v>2013</v>
      </c>
      <c r="C77069">
        <v>343900</v>
      </c>
      <c r="D77069" t="s">
        <v>451</v>
      </c>
      <c r="E77069" t="s">
        <v>451</v>
      </c>
      <c r="F77069">
        <v>61820</v>
      </c>
      <c r="G77069" t="s">
        <v>452</v>
      </c>
      <c r="H77069" t="s">
        <v>452</v>
      </c>
      <c r="I77069">
        <v>68</v>
      </c>
      <c r="J77069" t="s">
        <v>440</v>
      </c>
      <c r="K77069" t="s">
        <v>440</v>
      </c>
      <c r="L77069" t="s">
        <v>26</v>
      </c>
      <c r="M77069" t="s">
        <v>547</v>
      </c>
      <c r="N77069" t="s">
        <v>548</v>
      </c>
      <c r="O77069" t="s">
        <v>549</v>
      </c>
      <c r="P77069" t="s">
        <v>550</v>
      </c>
      <c r="Q77069">
        <v>291</v>
      </c>
      <c r="R77069" t="s">
        <v>31</v>
      </c>
      <c r="S77069">
        <v>933</v>
      </c>
      <c r="T77069">
        <v>0.31189710610932475</v>
      </c>
    </row>
    <row r="77070" spans="1:20" x14ac:dyDescent="0.25">
      <c r="A77070" t="s">
        <v>22</v>
      </c>
      <c r="B77070">
        <v>2013</v>
      </c>
      <c r="C77070">
        <v>343900</v>
      </c>
      <c r="D77070" t="s">
        <v>451</v>
      </c>
      <c r="E77070" t="s">
        <v>451</v>
      </c>
      <c r="F77070">
        <v>61820</v>
      </c>
      <c r="G77070" t="s">
        <v>452</v>
      </c>
      <c r="H77070" t="s">
        <v>452</v>
      </c>
      <c r="I77070">
        <v>68</v>
      </c>
      <c r="J77070" t="s">
        <v>440</v>
      </c>
      <c r="K77070" t="s">
        <v>440</v>
      </c>
      <c r="L77070" t="s">
        <v>26</v>
      </c>
      <c r="M77070" t="s">
        <v>547</v>
      </c>
      <c r="N77070" t="s">
        <v>548</v>
      </c>
      <c r="O77070" t="s">
        <v>551</v>
      </c>
      <c r="P77070" t="s">
        <v>552</v>
      </c>
      <c r="Q77070">
        <v>375</v>
      </c>
      <c r="R77070" t="s">
        <v>31</v>
      </c>
      <c r="S77070">
        <v>933</v>
      </c>
      <c r="T77070">
        <v>0.40192926045016075</v>
      </c>
    </row>
    <row r="77071" spans="1:20" x14ac:dyDescent="0.25">
      <c r="A77071" t="s">
        <v>22</v>
      </c>
      <c r="B77071">
        <v>2013</v>
      </c>
      <c r="C77071">
        <v>343900</v>
      </c>
      <c r="D77071" t="s">
        <v>451</v>
      </c>
      <c r="E77071" t="s">
        <v>451</v>
      </c>
      <c r="F77071">
        <v>61820</v>
      </c>
      <c r="G77071" t="s">
        <v>452</v>
      </c>
      <c r="H77071" t="s">
        <v>452</v>
      </c>
      <c r="I77071">
        <v>68</v>
      </c>
      <c r="J77071" t="s">
        <v>440</v>
      </c>
      <c r="K77071" t="s">
        <v>440</v>
      </c>
      <c r="L77071" t="s">
        <v>26</v>
      </c>
      <c r="M77071" t="s">
        <v>547</v>
      </c>
      <c r="N77071" t="s">
        <v>548</v>
      </c>
      <c r="O77071" t="s">
        <v>553</v>
      </c>
      <c r="P77071" t="s">
        <v>554</v>
      </c>
      <c r="Q77071">
        <v>105</v>
      </c>
      <c r="R77071" t="s">
        <v>31</v>
      </c>
      <c r="S77071">
        <v>933</v>
      </c>
      <c r="T77071">
        <v>0.11254019292604502</v>
      </c>
    </row>
    <row r="77072" spans="1:20" x14ac:dyDescent="0.25">
      <c r="A77072" t="s">
        <v>22</v>
      </c>
      <c r="B77072">
        <v>2013</v>
      </c>
      <c r="C77072">
        <v>343900</v>
      </c>
      <c r="D77072" t="s">
        <v>451</v>
      </c>
      <c r="E77072" t="s">
        <v>451</v>
      </c>
      <c r="F77072">
        <v>61820</v>
      </c>
      <c r="G77072" t="s">
        <v>452</v>
      </c>
      <c r="H77072" t="s">
        <v>452</v>
      </c>
      <c r="I77072">
        <v>68</v>
      </c>
      <c r="J77072" t="s">
        <v>440</v>
      </c>
      <c r="K77072" t="s">
        <v>440</v>
      </c>
      <c r="L77072" t="s">
        <v>26</v>
      </c>
      <c r="M77072" t="s">
        <v>547</v>
      </c>
      <c r="N77072" t="s">
        <v>548</v>
      </c>
      <c r="O77072" t="s">
        <v>555</v>
      </c>
      <c r="P77072" t="s">
        <v>556</v>
      </c>
      <c r="Q77072">
        <v>105</v>
      </c>
      <c r="R77072" t="s">
        <v>31</v>
      </c>
      <c r="S77072">
        <v>933</v>
      </c>
      <c r="T77072">
        <v>0.11254019292604502</v>
      </c>
    </row>
    <row r="77073" spans="1:20" x14ac:dyDescent="0.25">
      <c r="A77073" t="s">
        <v>22</v>
      </c>
      <c r="B77073">
        <v>2013</v>
      </c>
      <c r="C77073">
        <v>343900</v>
      </c>
      <c r="D77073" t="s">
        <v>451</v>
      </c>
      <c r="E77073" t="s">
        <v>451</v>
      </c>
      <c r="F77073">
        <v>61820</v>
      </c>
      <c r="G77073" t="s">
        <v>452</v>
      </c>
      <c r="H77073" t="s">
        <v>452</v>
      </c>
      <c r="I77073">
        <v>68</v>
      </c>
      <c r="J77073" t="s">
        <v>440</v>
      </c>
      <c r="K77073" t="s">
        <v>440</v>
      </c>
      <c r="L77073" t="s">
        <v>26</v>
      </c>
      <c r="M77073" t="s">
        <v>547</v>
      </c>
      <c r="N77073" t="s">
        <v>548</v>
      </c>
      <c r="O77073" t="s">
        <v>557</v>
      </c>
      <c r="P77073" t="s">
        <v>558</v>
      </c>
      <c r="Q77073">
        <v>42</v>
      </c>
      <c r="R77073" t="s">
        <v>31</v>
      </c>
      <c r="S77073">
        <v>933</v>
      </c>
      <c r="T77073">
        <v>4.5016077170418008E-2</v>
      </c>
    </row>
    <row r="77074" spans="1:20" x14ac:dyDescent="0.25">
      <c r="A77074" t="s">
        <v>22</v>
      </c>
      <c r="B77074">
        <v>2013</v>
      </c>
      <c r="C77074">
        <v>343900</v>
      </c>
      <c r="D77074" t="s">
        <v>451</v>
      </c>
      <c r="E77074" t="s">
        <v>451</v>
      </c>
      <c r="F77074">
        <v>61820</v>
      </c>
      <c r="G77074" t="s">
        <v>452</v>
      </c>
      <c r="H77074" t="s">
        <v>452</v>
      </c>
      <c r="I77074">
        <v>68</v>
      </c>
      <c r="J77074" t="s">
        <v>440</v>
      </c>
      <c r="K77074" t="s">
        <v>440</v>
      </c>
      <c r="L77074" t="s">
        <v>26</v>
      </c>
      <c r="M77074" t="s">
        <v>547</v>
      </c>
      <c r="N77074" t="s">
        <v>548</v>
      </c>
      <c r="O77074" t="s">
        <v>559</v>
      </c>
      <c r="P77074" t="s">
        <v>560</v>
      </c>
      <c r="Q77074">
        <v>12</v>
      </c>
      <c r="R77074" t="s">
        <v>31</v>
      </c>
      <c r="S77074">
        <v>933</v>
      </c>
      <c r="T77074">
        <v>1.2861736334405145E-2</v>
      </c>
    </row>
    <row r="77075" spans="1:20" x14ac:dyDescent="0.25">
      <c r="A77075" t="s">
        <v>22</v>
      </c>
      <c r="B77075">
        <v>2013</v>
      </c>
      <c r="C77075">
        <v>343900</v>
      </c>
      <c r="D77075" t="s">
        <v>451</v>
      </c>
      <c r="E77075" t="s">
        <v>451</v>
      </c>
      <c r="F77075">
        <v>61820</v>
      </c>
      <c r="G77075" t="s">
        <v>452</v>
      </c>
      <c r="H77075" t="s">
        <v>452</v>
      </c>
      <c r="I77075">
        <v>68</v>
      </c>
      <c r="J77075" t="s">
        <v>440</v>
      </c>
      <c r="K77075" t="s">
        <v>440</v>
      </c>
      <c r="L77075" t="s">
        <v>26</v>
      </c>
      <c r="M77075" t="s">
        <v>547</v>
      </c>
      <c r="N77075" t="s">
        <v>548</v>
      </c>
      <c r="O77075" t="s">
        <v>561</v>
      </c>
      <c r="P77075" t="s">
        <v>562</v>
      </c>
      <c r="Q77075">
        <v>3</v>
      </c>
      <c r="R77075" t="s">
        <v>31</v>
      </c>
      <c r="S77075">
        <v>933</v>
      </c>
      <c r="T77075">
        <v>3.2154340836012861E-3</v>
      </c>
    </row>
    <row r="77076" spans="1:20" x14ac:dyDescent="0.25">
      <c r="A77076" t="s">
        <v>22</v>
      </c>
      <c r="B77076">
        <v>2013</v>
      </c>
      <c r="C77076">
        <v>343900</v>
      </c>
      <c r="D77076" t="s">
        <v>451</v>
      </c>
      <c r="E77076" t="s">
        <v>451</v>
      </c>
      <c r="F77076">
        <v>61820</v>
      </c>
      <c r="G77076" t="s">
        <v>452</v>
      </c>
      <c r="H77076" t="s">
        <v>452</v>
      </c>
      <c r="I77076">
        <v>68</v>
      </c>
      <c r="J77076" t="s">
        <v>440</v>
      </c>
      <c r="K77076" t="s">
        <v>440</v>
      </c>
      <c r="L77076" t="s">
        <v>26</v>
      </c>
      <c r="M77076" t="s">
        <v>547</v>
      </c>
      <c r="N77076" t="s">
        <v>548</v>
      </c>
      <c r="O77076" t="s">
        <v>563</v>
      </c>
      <c r="P77076" t="s">
        <v>564</v>
      </c>
      <c r="Q77076">
        <v>3</v>
      </c>
      <c r="R77076" t="s">
        <v>31</v>
      </c>
      <c r="S77076">
        <v>933</v>
      </c>
      <c r="T77076">
        <v>3.2154340836012861E-3</v>
      </c>
    </row>
    <row r="77077" spans="1:20" x14ac:dyDescent="0.25">
      <c r="A77077" t="s">
        <v>22</v>
      </c>
      <c r="B77077">
        <v>2013</v>
      </c>
      <c r="C77077">
        <v>343900</v>
      </c>
      <c r="D77077" t="s">
        <v>451</v>
      </c>
      <c r="E77077" t="s">
        <v>451</v>
      </c>
      <c r="F77077">
        <v>61820</v>
      </c>
      <c r="G77077" t="s">
        <v>452</v>
      </c>
      <c r="H77077" t="s">
        <v>452</v>
      </c>
      <c r="I77077">
        <v>68</v>
      </c>
      <c r="J77077" t="s">
        <v>440</v>
      </c>
      <c r="K77077" t="s">
        <v>440</v>
      </c>
      <c r="L77077" t="s">
        <v>26</v>
      </c>
      <c r="M77077" t="s">
        <v>547</v>
      </c>
      <c r="N77077" t="s">
        <v>548</v>
      </c>
      <c r="O77077" t="s">
        <v>565</v>
      </c>
      <c r="P77077" t="s">
        <v>566</v>
      </c>
      <c r="Q77077">
        <v>0</v>
      </c>
      <c r="R77077" t="s">
        <v>31</v>
      </c>
      <c r="S77077">
        <v>933</v>
      </c>
      <c r="T77077">
        <v>0</v>
      </c>
    </row>
    <row r="77078" spans="1:20" x14ac:dyDescent="0.25">
      <c r="A77078" t="s">
        <v>22</v>
      </c>
      <c r="B77078">
        <v>2013</v>
      </c>
      <c r="C77078">
        <v>343900</v>
      </c>
      <c r="D77078" t="s">
        <v>451</v>
      </c>
      <c r="E77078" t="s">
        <v>451</v>
      </c>
      <c r="F77078">
        <v>61820</v>
      </c>
      <c r="G77078" t="s">
        <v>452</v>
      </c>
      <c r="H77078" t="s">
        <v>452</v>
      </c>
      <c r="I77078">
        <v>68</v>
      </c>
      <c r="J77078" t="s">
        <v>440</v>
      </c>
      <c r="K77078" t="s">
        <v>440</v>
      </c>
      <c r="L77078" t="s">
        <v>26</v>
      </c>
      <c r="M77078" t="s">
        <v>547</v>
      </c>
      <c r="N77078" t="s">
        <v>548</v>
      </c>
      <c r="O77078" t="s">
        <v>567</v>
      </c>
      <c r="P77078" t="s">
        <v>568</v>
      </c>
      <c r="Q77078">
        <v>2.2000000000000002</v>
      </c>
      <c r="R77078" t="s">
        <v>31</v>
      </c>
    </row>
    <row r="77079" spans="1:20" x14ac:dyDescent="0.25">
      <c r="A77079" t="s">
        <v>22</v>
      </c>
      <c r="B77079">
        <v>2013</v>
      </c>
      <c r="C77079">
        <v>343900</v>
      </c>
      <c r="D77079" t="s">
        <v>451</v>
      </c>
      <c r="E77079" t="s">
        <v>451</v>
      </c>
      <c r="F77079">
        <v>61820</v>
      </c>
      <c r="G77079" t="s">
        <v>452</v>
      </c>
      <c r="H77079" t="s">
        <v>452</v>
      </c>
      <c r="I77079">
        <v>68</v>
      </c>
      <c r="J77079" t="s">
        <v>440</v>
      </c>
      <c r="K77079" t="s">
        <v>440</v>
      </c>
      <c r="L77079" t="s">
        <v>26</v>
      </c>
      <c r="M77079" t="s">
        <v>547</v>
      </c>
      <c r="N77079" t="s">
        <v>548</v>
      </c>
      <c r="O77079" t="s">
        <v>569</v>
      </c>
      <c r="P77079" t="s">
        <v>570</v>
      </c>
      <c r="Q77079">
        <v>933</v>
      </c>
      <c r="R77079" t="s">
        <v>31</v>
      </c>
      <c r="S77079">
        <v>933</v>
      </c>
      <c r="T77079">
        <v>1</v>
      </c>
    </row>
    <row r="77080" spans="1:20" x14ac:dyDescent="0.25">
      <c r="A77080" t="s">
        <v>22</v>
      </c>
      <c r="B77080">
        <v>2013</v>
      </c>
      <c r="C77080">
        <v>343900</v>
      </c>
      <c r="D77080" t="s">
        <v>451</v>
      </c>
      <c r="E77080" t="s">
        <v>451</v>
      </c>
      <c r="F77080">
        <v>61820</v>
      </c>
      <c r="G77080" t="s">
        <v>452</v>
      </c>
      <c r="H77080" t="s">
        <v>452</v>
      </c>
      <c r="I77080">
        <v>68</v>
      </c>
      <c r="J77080" t="s">
        <v>440</v>
      </c>
      <c r="K77080" t="s">
        <v>440</v>
      </c>
      <c r="L77080" t="s">
        <v>26</v>
      </c>
      <c r="M77080" t="s">
        <v>547</v>
      </c>
      <c r="N77080" t="s">
        <v>548</v>
      </c>
      <c r="O77080" t="s">
        <v>571</v>
      </c>
      <c r="P77080" t="s">
        <v>572</v>
      </c>
      <c r="Q77080">
        <v>933</v>
      </c>
      <c r="R77080" t="s">
        <v>479</v>
      </c>
      <c r="S77080">
        <v>933</v>
      </c>
      <c r="T77080">
        <v>1</v>
      </c>
    </row>
    <row r="77081" spans="1:20" x14ac:dyDescent="0.25">
      <c r="A77081" t="s">
        <v>22</v>
      </c>
      <c r="B77081">
        <v>2013</v>
      </c>
      <c r="C77081">
        <v>344000</v>
      </c>
      <c r="D77081" t="s">
        <v>453</v>
      </c>
      <c r="E77081" t="s">
        <v>453</v>
      </c>
      <c r="F77081">
        <v>61820</v>
      </c>
      <c r="G77081" t="s">
        <v>452</v>
      </c>
      <c r="H77081" t="s">
        <v>452</v>
      </c>
      <c r="I77081">
        <v>68</v>
      </c>
      <c r="J77081" t="s">
        <v>440</v>
      </c>
      <c r="K77081" t="s">
        <v>440</v>
      </c>
      <c r="L77081" t="s">
        <v>26</v>
      </c>
      <c r="M77081" t="s">
        <v>547</v>
      </c>
      <c r="N77081" t="s">
        <v>548</v>
      </c>
      <c r="O77081" t="s">
        <v>549</v>
      </c>
      <c r="P77081" t="s">
        <v>550</v>
      </c>
      <c r="Q77081">
        <v>375</v>
      </c>
      <c r="R77081" t="s">
        <v>31</v>
      </c>
      <c r="S77081">
        <v>1146</v>
      </c>
      <c r="T77081">
        <v>0.32722513089005234</v>
      </c>
    </row>
    <row r="77082" spans="1:20" x14ac:dyDescent="0.25">
      <c r="A77082" t="s">
        <v>22</v>
      </c>
      <c r="B77082">
        <v>2013</v>
      </c>
      <c r="C77082">
        <v>344000</v>
      </c>
      <c r="D77082" t="s">
        <v>453</v>
      </c>
      <c r="E77082" t="s">
        <v>453</v>
      </c>
      <c r="F77082">
        <v>61820</v>
      </c>
      <c r="G77082" t="s">
        <v>452</v>
      </c>
      <c r="H77082" t="s">
        <v>452</v>
      </c>
      <c r="I77082">
        <v>68</v>
      </c>
      <c r="J77082" t="s">
        <v>440</v>
      </c>
      <c r="K77082" t="s">
        <v>440</v>
      </c>
      <c r="L77082" t="s">
        <v>26</v>
      </c>
      <c r="M77082" t="s">
        <v>547</v>
      </c>
      <c r="N77082" t="s">
        <v>548</v>
      </c>
      <c r="O77082" t="s">
        <v>551</v>
      </c>
      <c r="P77082" t="s">
        <v>552</v>
      </c>
      <c r="Q77082">
        <v>423</v>
      </c>
      <c r="R77082" t="s">
        <v>31</v>
      </c>
      <c r="S77082">
        <v>1146</v>
      </c>
      <c r="T77082">
        <v>0.36910994764397903</v>
      </c>
    </row>
    <row r="77083" spans="1:20" x14ac:dyDescent="0.25">
      <c r="A77083" t="s">
        <v>22</v>
      </c>
      <c r="B77083">
        <v>2013</v>
      </c>
      <c r="C77083">
        <v>344000</v>
      </c>
      <c r="D77083" t="s">
        <v>453</v>
      </c>
      <c r="E77083" t="s">
        <v>453</v>
      </c>
      <c r="F77083">
        <v>61820</v>
      </c>
      <c r="G77083" t="s">
        <v>452</v>
      </c>
      <c r="H77083" t="s">
        <v>452</v>
      </c>
      <c r="I77083">
        <v>68</v>
      </c>
      <c r="J77083" t="s">
        <v>440</v>
      </c>
      <c r="K77083" t="s">
        <v>440</v>
      </c>
      <c r="L77083" t="s">
        <v>26</v>
      </c>
      <c r="M77083" t="s">
        <v>547</v>
      </c>
      <c r="N77083" t="s">
        <v>548</v>
      </c>
      <c r="O77083" t="s">
        <v>553</v>
      </c>
      <c r="P77083" t="s">
        <v>554</v>
      </c>
      <c r="Q77083">
        <v>150</v>
      </c>
      <c r="R77083" t="s">
        <v>31</v>
      </c>
      <c r="S77083">
        <v>1146</v>
      </c>
      <c r="T77083">
        <v>0.13089005235602094</v>
      </c>
    </row>
    <row r="77084" spans="1:20" x14ac:dyDescent="0.25">
      <c r="A77084" t="s">
        <v>22</v>
      </c>
      <c r="B77084">
        <v>2013</v>
      </c>
      <c r="C77084">
        <v>344000</v>
      </c>
      <c r="D77084" t="s">
        <v>453</v>
      </c>
      <c r="E77084" t="s">
        <v>453</v>
      </c>
      <c r="F77084">
        <v>61820</v>
      </c>
      <c r="G77084" t="s">
        <v>452</v>
      </c>
      <c r="H77084" t="s">
        <v>452</v>
      </c>
      <c r="I77084">
        <v>68</v>
      </c>
      <c r="J77084" t="s">
        <v>440</v>
      </c>
      <c r="K77084" t="s">
        <v>440</v>
      </c>
      <c r="L77084" t="s">
        <v>26</v>
      </c>
      <c r="M77084" t="s">
        <v>547</v>
      </c>
      <c r="N77084" t="s">
        <v>548</v>
      </c>
      <c r="O77084" t="s">
        <v>555</v>
      </c>
      <c r="P77084" t="s">
        <v>556</v>
      </c>
      <c r="Q77084">
        <v>105</v>
      </c>
      <c r="R77084" t="s">
        <v>31</v>
      </c>
      <c r="S77084">
        <v>1146</v>
      </c>
      <c r="T77084">
        <v>9.1623036649214659E-2</v>
      </c>
    </row>
    <row r="77085" spans="1:20" x14ac:dyDescent="0.25">
      <c r="A77085" t="s">
        <v>22</v>
      </c>
      <c r="B77085">
        <v>2013</v>
      </c>
      <c r="C77085">
        <v>344000</v>
      </c>
      <c r="D77085" t="s">
        <v>453</v>
      </c>
      <c r="E77085" t="s">
        <v>453</v>
      </c>
      <c r="F77085">
        <v>61820</v>
      </c>
      <c r="G77085" t="s">
        <v>452</v>
      </c>
      <c r="H77085" t="s">
        <v>452</v>
      </c>
      <c r="I77085">
        <v>68</v>
      </c>
      <c r="J77085" t="s">
        <v>440</v>
      </c>
      <c r="K77085" t="s">
        <v>440</v>
      </c>
      <c r="L77085" t="s">
        <v>26</v>
      </c>
      <c r="M77085" t="s">
        <v>547</v>
      </c>
      <c r="N77085" t="s">
        <v>548</v>
      </c>
      <c r="O77085" t="s">
        <v>557</v>
      </c>
      <c r="P77085" t="s">
        <v>558</v>
      </c>
      <c r="Q77085">
        <v>60</v>
      </c>
      <c r="R77085" t="s">
        <v>31</v>
      </c>
      <c r="S77085">
        <v>1146</v>
      </c>
      <c r="T77085">
        <v>5.2356020942408377E-2</v>
      </c>
    </row>
    <row r="77086" spans="1:20" x14ac:dyDescent="0.25">
      <c r="A77086" t="s">
        <v>22</v>
      </c>
      <c r="B77086">
        <v>2013</v>
      </c>
      <c r="C77086">
        <v>344000</v>
      </c>
      <c r="D77086" t="s">
        <v>453</v>
      </c>
      <c r="E77086" t="s">
        <v>453</v>
      </c>
      <c r="F77086">
        <v>61820</v>
      </c>
      <c r="G77086" t="s">
        <v>452</v>
      </c>
      <c r="H77086" t="s">
        <v>452</v>
      </c>
      <c r="I77086">
        <v>68</v>
      </c>
      <c r="J77086" t="s">
        <v>440</v>
      </c>
      <c r="K77086" t="s">
        <v>440</v>
      </c>
      <c r="L77086" t="s">
        <v>26</v>
      </c>
      <c r="M77086" t="s">
        <v>547</v>
      </c>
      <c r="N77086" t="s">
        <v>548</v>
      </c>
      <c r="O77086" t="s">
        <v>559</v>
      </c>
      <c r="P77086" t="s">
        <v>560</v>
      </c>
      <c r="Q77086">
        <v>18</v>
      </c>
      <c r="R77086" t="s">
        <v>31</v>
      </c>
      <c r="S77086">
        <v>1146</v>
      </c>
      <c r="T77086">
        <v>1.5706806282722512E-2</v>
      </c>
    </row>
    <row r="77087" spans="1:20" x14ac:dyDescent="0.25">
      <c r="A77087" t="s">
        <v>22</v>
      </c>
      <c r="B77087">
        <v>2013</v>
      </c>
      <c r="C77087">
        <v>344000</v>
      </c>
      <c r="D77087" t="s">
        <v>453</v>
      </c>
      <c r="E77087" t="s">
        <v>453</v>
      </c>
      <c r="F77087">
        <v>61820</v>
      </c>
      <c r="G77087" t="s">
        <v>452</v>
      </c>
      <c r="H77087" t="s">
        <v>452</v>
      </c>
      <c r="I77087">
        <v>68</v>
      </c>
      <c r="J77087" t="s">
        <v>440</v>
      </c>
      <c r="K77087" t="s">
        <v>440</v>
      </c>
      <c r="L77087" t="s">
        <v>26</v>
      </c>
      <c r="M77087" t="s">
        <v>547</v>
      </c>
      <c r="N77087" t="s">
        <v>548</v>
      </c>
      <c r="O77087" t="s">
        <v>561</v>
      </c>
      <c r="P77087" t="s">
        <v>562</v>
      </c>
      <c r="Q77087">
        <v>9</v>
      </c>
      <c r="R77087" t="s">
        <v>31</v>
      </c>
      <c r="S77087">
        <v>1146</v>
      </c>
      <c r="T77087">
        <v>7.8534031413612562E-3</v>
      </c>
    </row>
    <row r="77088" spans="1:20" x14ac:dyDescent="0.25">
      <c r="A77088" t="s">
        <v>22</v>
      </c>
      <c r="B77088">
        <v>2013</v>
      </c>
      <c r="C77088">
        <v>344000</v>
      </c>
      <c r="D77088" t="s">
        <v>453</v>
      </c>
      <c r="E77088" t="s">
        <v>453</v>
      </c>
      <c r="F77088">
        <v>61820</v>
      </c>
      <c r="G77088" t="s">
        <v>452</v>
      </c>
      <c r="H77088" t="s">
        <v>452</v>
      </c>
      <c r="I77088">
        <v>68</v>
      </c>
      <c r="J77088" t="s">
        <v>440</v>
      </c>
      <c r="K77088" t="s">
        <v>440</v>
      </c>
      <c r="L77088" t="s">
        <v>26</v>
      </c>
      <c r="M77088" t="s">
        <v>547</v>
      </c>
      <c r="N77088" t="s">
        <v>548</v>
      </c>
      <c r="O77088" t="s">
        <v>563</v>
      </c>
      <c r="P77088" t="s">
        <v>564</v>
      </c>
      <c r="Q77088">
        <v>6</v>
      </c>
      <c r="R77088" t="s">
        <v>31</v>
      </c>
      <c r="S77088">
        <v>1146</v>
      </c>
      <c r="T77088">
        <v>5.235602094240838E-3</v>
      </c>
    </row>
    <row r="77089" spans="1:20" x14ac:dyDescent="0.25">
      <c r="A77089" t="s">
        <v>22</v>
      </c>
      <c r="B77089">
        <v>2013</v>
      </c>
      <c r="C77089">
        <v>344000</v>
      </c>
      <c r="D77089" t="s">
        <v>453</v>
      </c>
      <c r="E77089" t="s">
        <v>453</v>
      </c>
      <c r="F77089">
        <v>61820</v>
      </c>
      <c r="G77089" t="s">
        <v>452</v>
      </c>
      <c r="H77089" t="s">
        <v>452</v>
      </c>
      <c r="I77089">
        <v>68</v>
      </c>
      <c r="J77089" t="s">
        <v>440</v>
      </c>
      <c r="K77089" t="s">
        <v>440</v>
      </c>
      <c r="L77089" t="s">
        <v>26</v>
      </c>
      <c r="M77089" t="s">
        <v>547</v>
      </c>
      <c r="N77089" t="s">
        <v>548</v>
      </c>
      <c r="O77089" t="s">
        <v>565</v>
      </c>
      <c r="P77089" t="s">
        <v>566</v>
      </c>
      <c r="Q77089">
        <v>0</v>
      </c>
      <c r="R77089" t="s">
        <v>31</v>
      </c>
      <c r="S77089">
        <v>1146</v>
      </c>
      <c r="T77089">
        <v>0</v>
      </c>
    </row>
    <row r="77090" spans="1:20" x14ac:dyDescent="0.25">
      <c r="A77090" t="s">
        <v>22</v>
      </c>
      <c r="B77090">
        <v>2013</v>
      </c>
      <c r="C77090">
        <v>344000</v>
      </c>
      <c r="D77090" t="s">
        <v>453</v>
      </c>
      <c r="E77090" t="s">
        <v>453</v>
      </c>
      <c r="F77090">
        <v>61820</v>
      </c>
      <c r="G77090" t="s">
        <v>452</v>
      </c>
      <c r="H77090" t="s">
        <v>452</v>
      </c>
      <c r="I77090">
        <v>68</v>
      </c>
      <c r="J77090" t="s">
        <v>440</v>
      </c>
      <c r="K77090" t="s">
        <v>440</v>
      </c>
      <c r="L77090" t="s">
        <v>26</v>
      </c>
      <c r="M77090" t="s">
        <v>547</v>
      </c>
      <c r="N77090" t="s">
        <v>548</v>
      </c>
      <c r="O77090" t="s">
        <v>567</v>
      </c>
      <c r="P77090" t="s">
        <v>568</v>
      </c>
      <c r="Q77090">
        <v>2.2999999999999998</v>
      </c>
      <c r="R77090" t="s">
        <v>31</v>
      </c>
    </row>
    <row r="77091" spans="1:20" x14ac:dyDescent="0.25">
      <c r="A77091" t="s">
        <v>22</v>
      </c>
      <c r="B77091">
        <v>2013</v>
      </c>
      <c r="C77091">
        <v>344000</v>
      </c>
      <c r="D77091" t="s">
        <v>453</v>
      </c>
      <c r="E77091" t="s">
        <v>453</v>
      </c>
      <c r="F77091">
        <v>61820</v>
      </c>
      <c r="G77091" t="s">
        <v>452</v>
      </c>
      <c r="H77091" t="s">
        <v>452</v>
      </c>
      <c r="I77091">
        <v>68</v>
      </c>
      <c r="J77091" t="s">
        <v>440</v>
      </c>
      <c r="K77091" t="s">
        <v>440</v>
      </c>
      <c r="L77091" t="s">
        <v>26</v>
      </c>
      <c r="M77091" t="s">
        <v>547</v>
      </c>
      <c r="N77091" t="s">
        <v>548</v>
      </c>
      <c r="O77091" t="s">
        <v>569</v>
      </c>
      <c r="P77091" t="s">
        <v>570</v>
      </c>
      <c r="Q77091">
        <v>1146</v>
      </c>
      <c r="R77091" t="s">
        <v>31</v>
      </c>
      <c r="S77091">
        <v>1146</v>
      </c>
      <c r="T77091">
        <v>1</v>
      </c>
    </row>
    <row r="77092" spans="1:20" x14ac:dyDescent="0.25">
      <c r="A77092" t="s">
        <v>22</v>
      </c>
      <c r="B77092">
        <v>2013</v>
      </c>
      <c r="C77092">
        <v>344000</v>
      </c>
      <c r="D77092" t="s">
        <v>453</v>
      </c>
      <c r="E77092" t="s">
        <v>453</v>
      </c>
      <c r="F77092">
        <v>61820</v>
      </c>
      <c r="G77092" t="s">
        <v>452</v>
      </c>
      <c r="H77092" t="s">
        <v>452</v>
      </c>
      <c r="I77092">
        <v>68</v>
      </c>
      <c r="J77092" t="s">
        <v>440</v>
      </c>
      <c r="K77092" t="s">
        <v>440</v>
      </c>
      <c r="L77092" t="s">
        <v>26</v>
      </c>
      <c r="M77092" t="s">
        <v>547</v>
      </c>
      <c r="N77092" t="s">
        <v>548</v>
      </c>
      <c r="O77092" t="s">
        <v>571</v>
      </c>
      <c r="P77092" t="s">
        <v>572</v>
      </c>
      <c r="Q77092">
        <v>1146</v>
      </c>
      <c r="R77092" t="s">
        <v>479</v>
      </c>
      <c r="S77092">
        <v>1146</v>
      </c>
      <c r="T77092">
        <v>1</v>
      </c>
    </row>
    <row r="77093" spans="1:20" x14ac:dyDescent="0.25">
      <c r="A77093" t="s">
        <v>22</v>
      </c>
      <c r="B77093">
        <v>2013</v>
      </c>
      <c r="C77093">
        <v>344100</v>
      </c>
      <c r="D77093" t="s">
        <v>454</v>
      </c>
      <c r="E77093" t="s">
        <v>454</v>
      </c>
      <c r="F77093">
        <v>61850</v>
      </c>
      <c r="G77093" t="s">
        <v>455</v>
      </c>
      <c r="H77093" t="s">
        <v>455</v>
      </c>
      <c r="I77093">
        <v>68</v>
      </c>
      <c r="J77093" t="s">
        <v>440</v>
      </c>
      <c r="K77093" t="s">
        <v>440</v>
      </c>
      <c r="L77093" t="s">
        <v>26</v>
      </c>
      <c r="M77093" t="s">
        <v>547</v>
      </c>
      <c r="N77093" t="s">
        <v>548</v>
      </c>
      <c r="O77093" t="s">
        <v>549</v>
      </c>
      <c r="P77093" t="s">
        <v>550</v>
      </c>
      <c r="Q77093">
        <v>147</v>
      </c>
      <c r="R77093" t="s">
        <v>31</v>
      </c>
      <c r="S77093">
        <v>486</v>
      </c>
      <c r="T77093">
        <v>0.30246913580246915</v>
      </c>
    </row>
    <row r="77094" spans="1:20" x14ac:dyDescent="0.25">
      <c r="A77094" t="s">
        <v>22</v>
      </c>
      <c r="B77094">
        <v>2013</v>
      </c>
      <c r="C77094">
        <v>344100</v>
      </c>
      <c r="D77094" t="s">
        <v>454</v>
      </c>
      <c r="E77094" t="s">
        <v>454</v>
      </c>
      <c r="F77094">
        <v>61850</v>
      </c>
      <c r="G77094" t="s">
        <v>455</v>
      </c>
      <c r="H77094" t="s">
        <v>455</v>
      </c>
      <c r="I77094">
        <v>68</v>
      </c>
      <c r="J77094" t="s">
        <v>440</v>
      </c>
      <c r="K77094" t="s">
        <v>440</v>
      </c>
      <c r="L77094" t="s">
        <v>26</v>
      </c>
      <c r="M77094" t="s">
        <v>547</v>
      </c>
      <c r="N77094" t="s">
        <v>548</v>
      </c>
      <c r="O77094" t="s">
        <v>551</v>
      </c>
      <c r="P77094" t="s">
        <v>552</v>
      </c>
      <c r="Q77094">
        <v>207</v>
      </c>
      <c r="R77094" t="s">
        <v>31</v>
      </c>
      <c r="S77094">
        <v>486</v>
      </c>
      <c r="T77094">
        <v>0.42592592592592593</v>
      </c>
    </row>
    <row r="77095" spans="1:20" x14ac:dyDescent="0.25">
      <c r="A77095" t="s">
        <v>22</v>
      </c>
      <c r="B77095">
        <v>2013</v>
      </c>
      <c r="C77095">
        <v>344100</v>
      </c>
      <c r="D77095" t="s">
        <v>454</v>
      </c>
      <c r="E77095" t="s">
        <v>454</v>
      </c>
      <c r="F77095">
        <v>61850</v>
      </c>
      <c r="G77095" t="s">
        <v>455</v>
      </c>
      <c r="H77095" t="s">
        <v>455</v>
      </c>
      <c r="I77095">
        <v>68</v>
      </c>
      <c r="J77095" t="s">
        <v>440</v>
      </c>
      <c r="K77095" t="s">
        <v>440</v>
      </c>
      <c r="L77095" t="s">
        <v>26</v>
      </c>
      <c r="M77095" t="s">
        <v>547</v>
      </c>
      <c r="N77095" t="s">
        <v>548</v>
      </c>
      <c r="O77095" t="s">
        <v>553</v>
      </c>
      <c r="P77095" t="s">
        <v>554</v>
      </c>
      <c r="Q77095">
        <v>60</v>
      </c>
      <c r="R77095" t="s">
        <v>31</v>
      </c>
      <c r="S77095">
        <v>486</v>
      </c>
      <c r="T77095">
        <v>0.12345679012345678</v>
      </c>
    </row>
    <row r="77096" spans="1:20" x14ac:dyDescent="0.25">
      <c r="A77096" t="s">
        <v>22</v>
      </c>
      <c r="B77096">
        <v>2013</v>
      </c>
      <c r="C77096">
        <v>344100</v>
      </c>
      <c r="D77096" t="s">
        <v>454</v>
      </c>
      <c r="E77096" t="s">
        <v>454</v>
      </c>
      <c r="F77096">
        <v>61850</v>
      </c>
      <c r="G77096" t="s">
        <v>455</v>
      </c>
      <c r="H77096" t="s">
        <v>455</v>
      </c>
      <c r="I77096">
        <v>68</v>
      </c>
      <c r="J77096" t="s">
        <v>440</v>
      </c>
      <c r="K77096" t="s">
        <v>440</v>
      </c>
      <c r="L77096" t="s">
        <v>26</v>
      </c>
      <c r="M77096" t="s">
        <v>547</v>
      </c>
      <c r="N77096" t="s">
        <v>548</v>
      </c>
      <c r="O77096" t="s">
        <v>555</v>
      </c>
      <c r="P77096" t="s">
        <v>556</v>
      </c>
      <c r="Q77096">
        <v>48</v>
      </c>
      <c r="R77096" t="s">
        <v>31</v>
      </c>
      <c r="S77096">
        <v>486</v>
      </c>
      <c r="T77096">
        <v>9.8765432098765427E-2</v>
      </c>
    </row>
    <row r="77097" spans="1:20" x14ac:dyDescent="0.25">
      <c r="A77097" t="s">
        <v>22</v>
      </c>
      <c r="B77097">
        <v>2013</v>
      </c>
      <c r="C77097">
        <v>344100</v>
      </c>
      <c r="D77097" t="s">
        <v>454</v>
      </c>
      <c r="E77097" t="s">
        <v>454</v>
      </c>
      <c r="F77097">
        <v>61850</v>
      </c>
      <c r="G77097" t="s">
        <v>455</v>
      </c>
      <c r="H77097" t="s">
        <v>455</v>
      </c>
      <c r="I77097">
        <v>68</v>
      </c>
      <c r="J77097" t="s">
        <v>440</v>
      </c>
      <c r="K77097" t="s">
        <v>440</v>
      </c>
      <c r="L77097" t="s">
        <v>26</v>
      </c>
      <c r="M77097" t="s">
        <v>547</v>
      </c>
      <c r="N77097" t="s">
        <v>548</v>
      </c>
      <c r="O77097" t="s">
        <v>557</v>
      </c>
      <c r="P77097" t="s">
        <v>558</v>
      </c>
      <c r="Q77097">
        <v>24</v>
      </c>
      <c r="R77097" t="s">
        <v>31</v>
      </c>
      <c r="S77097">
        <v>486</v>
      </c>
      <c r="T77097">
        <v>4.9382716049382713E-2</v>
      </c>
    </row>
    <row r="77098" spans="1:20" x14ac:dyDescent="0.25">
      <c r="A77098" t="s">
        <v>22</v>
      </c>
      <c r="B77098">
        <v>2013</v>
      </c>
      <c r="C77098">
        <v>344100</v>
      </c>
      <c r="D77098" t="s">
        <v>454</v>
      </c>
      <c r="E77098" t="s">
        <v>454</v>
      </c>
      <c r="F77098">
        <v>61850</v>
      </c>
      <c r="G77098" t="s">
        <v>455</v>
      </c>
      <c r="H77098" t="s">
        <v>455</v>
      </c>
      <c r="I77098">
        <v>68</v>
      </c>
      <c r="J77098" t="s">
        <v>440</v>
      </c>
      <c r="K77098" t="s">
        <v>440</v>
      </c>
      <c r="L77098" t="s">
        <v>26</v>
      </c>
      <c r="M77098" t="s">
        <v>547</v>
      </c>
      <c r="N77098" t="s">
        <v>548</v>
      </c>
      <c r="O77098" t="s">
        <v>559</v>
      </c>
      <c r="P77098" t="s">
        <v>560</v>
      </c>
      <c r="Q77098">
        <v>3</v>
      </c>
      <c r="R77098" t="s">
        <v>31</v>
      </c>
      <c r="S77098">
        <v>486</v>
      </c>
      <c r="T77098">
        <v>6.1728395061728392E-3</v>
      </c>
    </row>
    <row r="77099" spans="1:20" x14ac:dyDescent="0.25">
      <c r="A77099" t="s">
        <v>22</v>
      </c>
      <c r="B77099">
        <v>2013</v>
      </c>
      <c r="C77099">
        <v>344100</v>
      </c>
      <c r="D77099" t="s">
        <v>454</v>
      </c>
      <c r="E77099" t="s">
        <v>454</v>
      </c>
      <c r="F77099">
        <v>61850</v>
      </c>
      <c r="G77099" t="s">
        <v>455</v>
      </c>
      <c r="H77099" t="s">
        <v>455</v>
      </c>
      <c r="I77099">
        <v>68</v>
      </c>
      <c r="J77099" t="s">
        <v>440</v>
      </c>
      <c r="K77099" t="s">
        <v>440</v>
      </c>
      <c r="L77099" t="s">
        <v>26</v>
      </c>
      <c r="M77099" t="s">
        <v>547</v>
      </c>
      <c r="N77099" t="s">
        <v>548</v>
      </c>
      <c r="O77099" t="s">
        <v>561</v>
      </c>
      <c r="P77099" t="s">
        <v>562</v>
      </c>
      <c r="Q77099">
        <v>0</v>
      </c>
      <c r="R77099" t="s">
        <v>31</v>
      </c>
      <c r="S77099">
        <v>486</v>
      </c>
      <c r="T77099">
        <v>0</v>
      </c>
    </row>
    <row r="77100" spans="1:20" x14ac:dyDescent="0.25">
      <c r="A77100" t="s">
        <v>22</v>
      </c>
      <c r="B77100">
        <v>2013</v>
      </c>
      <c r="C77100">
        <v>344100</v>
      </c>
      <c r="D77100" t="s">
        <v>454</v>
      </c>
      <c r="E77100" t="s">
        <v>454</v>
      </c>
      <c r="F77100">
        <v>61850</v>
      </c>
      <c r="G77100" t="s">
        <v>455</v>
      </c>
      <c r="H77100" t="s">
        <v>455</v>
      </c>
      <c r="I77100">
        <v>68</v>
      </c>
      <c r="J77100" t="s">
        <v>440</v>
      </c>
      <c r="K77100" t="s">
        <v>440</v>
      </c>
      <c r="L77100" t="s">
        <v>26</v>
      </c>
      <c r="M77100" t="s">
        <v>547</v>
      </c>
      <c r="N77100" t="s">
        <v>548</v>
      </c>
      <c r="O77100" t="s">
        <v>563</v>
      </c>
      <c r="P77100" t="s">
        <v>564</v>
      </c>
      <c r="Q77100">
        <v>0</v>
      </c>
      <c r="R77100" t="s">
        <v>31</v>
      </c>
      <c r="S77100">
        <v>486</v>
      </c>
      <c r="T77100">
        <v>0</v>
      </c>
    </row>
    <row r="77101" spans="1:20" x14ac:dyDescent="0.25">
      <c r="A77101" t="s">
        <v>22</v>
      </c>
      <c r="B77101">
        <v>2013</v>
      </c>
      <c r="C77101">
        <v>344100</v>
      </c>
      <c r="D77101" t="s">
        <v>454</v>
      </c>
      <c r="E77101" t="s">
        <v>454</v>
      </c>
      <c r="F77101">
        <v>61850</v>
      </c>
      <c r="G77101" t="s">
        <v>455</v>
      </c>
      <c r="H77101" t="s">
        <v>455</v>
      </c>
      <c r="I77101">
        <v>68</v>
      </c>
      <c r="J77101" t="s">
        <v>440</v>
      </c>
      <c r="K77101" t="s">
        <v>440</v>
      </c>
      <c r="L77101" t="s">
        <v>26</v>
      </c>
      <c r="M77101" t="s">
        <v>547</v>
      </c>
      <c r="N77101" t="s">
        <v>548</v>
      </c>
      <c r="O77101" t="s">
        <v>565</v>
      </c>
      <c r="P77101" t="s">
        <v>566</v>
      </c>
      <c r="Q77101">
        <v>0</v>
      </c>
      <c r="R77101" t="s">
        <v>31</v>
      </c>
      <c r="S77101">
        <v>486</v>
      </c>
      <c r="T77101">
        <v>0</v>
      </c>
    </row>
    <row r="77102" spans="1:20" x14ac:dyDescent="0.25">
      <c r="A77102" t="s">
        <v>22</v>
      </c>
      <c r="B77102">
        <v>2013</v>
      </c>
      <c r="C77102">
        <v>344100</v>
      </c>
      <c r="D77102" t="s">
        <v>454</v>
      </c>
      <c r="E77102" t="s">
        <v>454</v>
      </c>
      <c r="F77102">
        <v>61850</v>
      </c>
      <c r="G77102" t="s">
        <v>455</v>
      </c>
      <c r="H77102" t="s">
        <v>455</v>
      </c>
      <c r="I77102">
        <v>68</v>
      </c>
      <c r="J77102" t="s">
        <v>440</v>
      </c>
      <c r="K77102" t="s">
        <v>440</v>
      </c>
      <c r="L77102" t="s">
        <v>26</v>
      </c>
      <c r="M77102" t="s">
        <v>547</v>
      </c>
      <c r="N77102" t="s">
        <v>548</v>
      </c>
      <c r="O77102" t="s">
        <v>567</v>
      </c>
      <c r="P77102" t="s">
        <v>568</v>
      </c>
      <c r="Q77102">
        <v>2.2000000000000002</v>
      </c>
      <c r="R77102" t="s">
        <v>31</v>
      </c>
    </row>
    <row r="77103" spans="1:20" x14ac:dyDescent="0.25">
      <c r="A77103" t="s">
        <v>22</v>
      </c>
      <c r="B77103">
        <v>2013</v>
      </c>
      <c r="C77103">
        <v>344100</v>
      </c>
      <c r="D77103" t="s">
        <v>454</v>
      </c>
      <c r="E77103" t="s">
        <v>454</v>
      </c>
      <c r="F77103">
        <v>61850</v>
      </c>
      <c r="G77103" t="s">
        <v>455</v>
      </c>
      <c r="H77103" t="s">
        <v>455</v>
      </c>
      <c r="I77103">
        <v>68</v>
      </c>
      <c r="J77103" t="s">
        <v>440</v>
      </c>
      <c r="K77103" t="s">
        <v>440</v>
      </c>
      <c r="L77103" t="s">
        <v>26</v>
      </c>
      <c r="M77103" t="s">
        <v>547</v>
      </c>
      <c r="N77103" t="s">
        <v>548</v>
      </c>
      <c r="O77103" t="s">
        <v>569</v>
      </c>
      <c r="P77103" t="s">
        <v>570</v>
      </c>
      <c r="Q77103">
        <v>486</v>
      </c>
      <c r="R77103" t="s">
        <v>31</v>
      </c>
      <c r="S77103">
        <v>486</v>
      </c>
      <c r="T77103">
        <v>1</v>
      </c>
    </row>
    <row r="77104" spans="1:20" x14ac:dyDescent="0.25">
      <c r="A77104" t="s">
        <v>22</v>
      </c>
      <c r="B77104">
        <v>2013</v>
      </c>
      <c r="C77104">
        <v>344100</v>
      </c>
      <c r="D77104" t="s">
        <v>454</v>
      </c>
      <c r="E77104" t="s">
        <v>454</v>
      </c>
      <c r="F77104">
        <v>61850</v>
      </c>
      <c r="G77104" t="s">
        <v>455</v>
      </c>
      <c r="H77104" t="s">
        <v>455</v>
      </c>
      <c r="I77104">
        <v>68</v>
      </c>
      <c r="J77104" t="s">
        <v>440</v>
      </c>
      <c r="K77104" t="s">
        <v>440</v>
      </c>
      <c r="L77104" t="s">
        <v>26</v>
      </c>
      <c r="M77104" t="s">
        <v>547</v>
      </c>
      <c r="N77104" t="s">
        <v>548</v>
      </c>
      <c r="O77104" t="s">
        <v>571</v>
      </c>
      <c r="P77104" t="s">
        <v>572</v>
      </c>
      <c r="Q77104">
        <v>486</v>
      </c>
      <c r="R77104" t="s">
        <v>479</v>
      </c>
      <c r="S77104">
        <v>486</v>
      </c>
      <c r="T77104">
        <v>1</v>
      </c>
    </row>
    <row r="77105" spans="1:20" x14ac:dyDescent="0.25">
      <c r="A77105" t="s">
        <v>22</v>
      </c>
      <c r="B77105">
        <v>2013</v>
      </c>
      <c r="C77105">
        <v>344200</v>
      </c>
      <c r="D77105" t="s">
        <v>456</v>
      </c>
      <c r="E77105" t="s">
        <v>456</v>
      </c>
      <c r="F77105">
        <v>61840</v>
      </c>
      <c r="G77105" t="s">
        <v>457</v>
      </c>
      <c r="H77105" t="s">
        <v>457</v>
      </c>
      <c r="I77105">
        <v>68</v>
      </c>
      <c r="J77105" t="s">
        <v>440</v>
      </c>
      <c r="K77105" t="s">
        <v>440</v>
      </c>
      <c r="L77105" t="s">
        <v>26</v>
      </c>
      <c r="M77105" t="s">
        <v>547</v>
      </c>
      <c r="N77105" t="s">
        <v>548</v>
      </c>
      <c r="O77105" t="s">
        <v>549</v>
      </c>
      <c r="P77105" t="s">
        <v>550</v>
      </c>
      <c r="Q77105">
        <v>285</v>
      </c>
      <c r="R77105" t="s">
        <v>31</v>
      </c>
      <c r="S77105">
        <v>687</v>
      </c>
      <c r="T77105">
        <v>0.41484716157205243</v>
      </c>
    </row>
    <row r="77106" spans="1:20" x14ac:dyDescent="0.25">
      <c r="A77106" t="s">
        <v>22</v>
      </c>
      <c r="B77106">
        <v>2013</v>
      </c>
      <c r="C77106">
        <v>344200</v>
      </c>
      <c r="D77106" t="s">
        <v>456</v>
      </c>
      <c r="E77106" t="s">
        <v>456</v>
      </c>
      <c r="F77106">
        <v>61840</v>
      </c>
      <c r="G77106" t="s">
        <v>457</v>
      </c>
      <c r="H77106" t="s">
        <v>457</v>
      </c>
      <c r="I77106">
        <v>68</v>
      </c>
      <c r="J77106" t="s">
        <v>440</v>
      </c>
      <c r="K77106" t="s">
        <v>440</v>
      </c>
      <c r="L77106" t="s">
        <v>26</v>
      </c>
      <c r="M77106" t="s">
        <v>547</v>
      </c>
      <c r="N77106" t="s">
        <v>548</v>
      </c>
      <c r="O77106" t="s">
        <v>551</v>
      </c>
      <c r="P77106" t="s">
        <v>552</v>
      </c>
      <c r="Q77106">
        <v>252</v>
      </c>
      <c r="R77106" t="s">
        <v>31</v>
      </c>
      <c r="S77106">
        <v>687</v>
      </c>
      <c r="T77106">
        <v>0.36681222707423583</v>
      </c>
    </row>
    <row r="77107" spans="1:20" x14ac:dyDescent="0.25">
      <c r="A77107" t="s">
        <v>22</v>
      </c>
      <c r="B77107">
        <v>2013</v>
      </c>
      <c r="C77107">
        <v>344200</v>
      </c>
      <c r="D77107" t="s">
        <v>456</v>
      </c>
      <c r="E77107" t="s">
        <v>456</v>
      </c>
      <c r="F77107">
        <v>61840</v>
      </c>
      <c r="G77107" t="s">
        <v>457</v>
      </c>
      <c r="H77107" t="s">
        <v>457</v>
      </c>
      <c r="I77107">
        <v>68</v>
      </c>
      <c r="J77107" t="s">
        <v>440</v>
      </c>
      <c r="K77107" t="s">
        <v>440</v>
      </c>
      <c r="L77107" t="s">
        <v>26</v>
      </c>
      <c r="M77107" t="s">
        <v>547</v>
      </c>
      <c r="N77107" t="s">
        <v>548</v>
      </c>
      <c r="O77107" t="s">
        <v>553</v>
      </c>
      <c r="P77107" t="s">
        <v>554</v>
      </c>
      <c r="Q77107">
        <v>60</v>
      </c>
      <c r="R77107" t="s">
        <v>31</v>
      </c>
      <c r="S77107">
        <v>687</v>
      </c>
      <c r="T77107">
        <v>8.7336244541484712E-2</v>
      </c>
    </row>
    <row r="77108" spans="1:20" x14ac:dyDescent="0.25">
      <c r="A77108" t="s">
        <v>22</v>
      </c>
      <c r="B77108">
        <v>2013</v>
      </c>
      <c r="C77108">
        <v>344200</v>
      </c>
      <c r="D77108" t="s">
        <v>456</v>
      </c>
      <c r="E77108" t="s">
        <v>456</v>
      </c>
      <c r="F77108">
        <v>61840</v>
      </c>
      <c r="G77108" t="s">
        <v>457</v>
      </c>
      <c r="H77108" t="s">
        <v>457</v>
      </c>
      <c r="I77108">
        <v>68</v>
      </c>
      <c r="J77108" t="s">
        <v>440</v>
      </c>
      <c r="K77108" t="s">
        <v>440</v>
      </c>
      <c r="L77108" t="s">
        <v>26</v>
      </c>
      <c r="M77108" t="s">
        <v>547</v>
      </c>
      <c r="N77108" t="s">
        <v>548</v>
      </c>
      <c r="O77108" t="s">
        <v>555</v>
      </c>
      <c r="P77108" t="s">
        <v>556</v>
      </c>
      <c r="Q77108">
        <v>48</v>
      </c>
      <c r="R77108" t="s">
        <v>31</v>
      </c>
      <c r="S77108">
        <v>687</v>
      </c>
      <c r="T77108">
        <v>6.9868995633187769E-2</v>
      </c>
    </row>
    <row r="77109" spans="1:20" x14ac:dyDescent="0.25">
      <c r="A77109" t="s">
        <v>22</v>
      </c>
      <c r="B77109">
        <v>2013</v>
      </c>
      <c r="C77109">
        <v>344200</v>
      </c>
      <c r="D77109" t="s">
        <v>456</v>
      </c>
      <c r="E77109" t="s">
        <v>456</v>
      </c>
      <c r="F77109">
        <v>61840</v>
      </c>
      <c r="G77109" t="s">
        <v>457</v>
      </c>
      <c r="H77109" t="s">
        <v>457</v>
      </c>
      <c r="I77109">
        <v>68</v>
      </c>
      <c r="J77109" t="s">
        <v>440</v>
      </c>
      <c r="K77109" t="s">
        <v>440</v>
      </c>
      <c r="L77109" t="s">
        <v>26</v>
      </c>
      <c r="M77109" t="s">
        <v>547</v>
      </c>
      <c r="N77109" t="s">
        <v>548</v>
      </c>
      <c r="O77109" t="s">
        <v>557</v>
      </c>
      <c r="P77109" t="s">
        <v>558</v>
      </c>
      <c r="Q77109">
        <v>21</v>
      </c>
      <c r="R77109" t="s">
        <v>31</v>
      </c>
      <c r="S77109">
        <v>687</v>
      </c>
      <c r="T77109">
        <v>3.0567685589519649E-2</v>
      </c>
    </row>
    <row r="77110" spans="1:20" x14ac:dyDescent="0.25">
      <c r="A77110" t="s">
        <v>22</v>
      </c>
      <c r="B77110">
        <v>2013</v>
      </c>
      <c r="C77110">
        <v>344200</v>
      </c>
      <c r="D77110" t="s">
        <v>456</v>
      </c>
      <c r="E77110" t="s">
        <v>456</v>
      </c>
      <c r="F77110">
        <v>61840</v>
      </c>
      <c r="G77110" t="s">
        <v>457</v>
      </c>
      <c r="H77110" t="s">
        <v>457</v>
      </c>
      <c r="I77110">
        <v>68</v>
      </c>
      <c r="J77110" t="s">
        <v>440</v>
      </c>
      <c r="K77110" t="s">
        <v>440</v>
      </c>
      <c r="L77110" t="s">
        <v>26</v>
      </c>
      <c r="M77110" t="s">
        <v>547</v>
      </c>
      <c r="N77110" t="s">
        <v>548</v>
      </c>
      <c r="O77110" t="s">
        <v>559</v>
      </c>
      <c r="P77110" t="s">
        <v>560</v>
      </c>
      <c r="Q77110">
        <v>12</v>
      </c>
      <c r="R77110" t="s">
        <v>31</v>
      </c>
      <c r="S77110">
        <v>687</v>
      </c>
      <c r="T77110">
        <v>1.7467248908296942E-2</v>
      </c>
    </row>
    <row r="77111" spans="1:20" x14ac:dyDescent="0.25">
      <c r="A77111" t="s">
        <v>22</v>
      </c>
      <c r="B77111">
        <v>2013</v>
      </c>
      <c r="C77111">
        <v>344200</v>
      </c>
      <c r="D77111" t="s">
        <v>456</v>
      </c>
      <c r="E77111" t="s">
        <v>456</v>
      </c>
      <c r="F77111">
        <v>61840</v>
      </c>
      <c r="G77111" t="s">
        <v>457</v>
      </c>
      <c r="H77111" t="s">
        <v>457</v>
      </c>
      <c r="I77111">
        <v>68</v>
      </c>
      <c r="J77111" t="s">
        <v>440</v>
      </c>
      <c r="K77111" t="s">
        <v>440</v>
      </c>
      <c r="L77111" t="s">
        <v>26</v>
      </c>
      <c r="M77111" t="s">
        <v>547</v>
      </c>
      <c r="N77111" t="s">
        <v>548</v>
      </c>
      <c r="O77111" t="s">
        <v>561</v>
      </c>
      <c r="P77111" t="s">
        <v>562</v>
      </c>
      <c r="Q77111">
        <v>6</v>
      </c>
      <c r="R77111" t="s">
        <v>31</v>
      </c>
      <c r="S77111">
        <v>687</v>
      </c>
      <c r="T77111">
        <v>8.7336244541484712E-3</v>
      </c>
    </row>
    <row r="77112" spans="1:20" x14ac:dyDescent="0.25">
      <c r="A77112" t="s">
        <v>22</v>
      </c>
      <c r="B77112">
        <v>2013</v>
      </c>
      <c r="C77112">
        <v>344200</v>
      </c>
      <c r="D77112" t="s">
        <v>456</v>
      </c>
      <c r="E77112" t="s">
        <v>456</v>
      </c>
      <c r="F77112">
        <v>61840</v>
      </c>
      <c r="G77112" t="s">
        <v>457</v>
      </c>
      <c r="H77112" t="s">
        <v>457</v>
      </c>
      <c r="I77112">
        <v>68</v>
      </c>
      <c r="J77112" t="s">
        <v>440</v>
      </c>
      <c r="K77112" t="s">
        <v>440</v>
      </c>
      <c r="L77112" t="s">
        <v>26</v>
      </c>
      <c r="M77112" t="s">
        <v>547</v>
      </c>
      <c r="N77112" t="s">
        <v>548</v>
      </c>
      <c r="O77112" t="s">
        <v>563</v>
      </c>
      <c r="P77112" t="s">
        <v>564</v>
      </c>
      <c r="Q77112">
        <v>6</v>
      </c>
      <c r="R77112" t="s">
        <v>31</v>
      </c>
      <c r="S77112">
        <v>687</v>
      </c>
      <c r="T77112">
        <v>8.7336244541484712E-3</v>
      </c>
    </row>
    <row r="77113" spans="1:20" x14ac:dyDescent="0.25">
      <c r="A77113" t="s">
        <v>22</v>
      </c>
      <c r="B77113">
        <v>2013</v>
      </c>
      <c r="C77113">
        <v>344200</v>
      </c>
      <c r="D77113" t="s">
        <v>456</v>
      </c>
      <c r="E77113" t="s">
        <v>456</v>
      </c>
      <c r="F77113">
        <v>61840</v>
      </c>
      <c r="G77113" t="s">
        <v>457</v>
      </c>
      <c r="H77113" t="s">
        <v>457</v>
      </c>
      <c r="I77113">
        <v>68</v>
      </c>
      <c r="J77113" t="s">
        <v>440</v>
      </c>
      <c r="K77113" t="s">
        <v>440</v>
      </c>
      <c r="L77113" t="s">
        <v>26</v>
      </c>
      <c r="M77113" t="s">
        <v>547</v>
      </c>
      <c r="N77113" t="s">
        <v>548</v>
      </c>
      <c r="O77113" t="s">
        <v>565</v>
      </c>
      <c r="P77113" t="s">
        <v>566</v>
      </c>
      <c r="Q77113">
        <v>0</v>
      </c>
      <c r="R77113" t="s">
        <v>31</v>
      </c>
      <c r="S77113">
        <v>687</v>
      </c>
      <c r="T77113">
        <v>0</v>
      </c>
    </row>
    <row r="77114" spans="1:20" x14ac:dyDescent="0.25">
      <c r="A77114" t="s">
        <v>22</v>
      </c>
      <c r="B77114">
        <v>2013</v>
      </c>
      <c r="C77114">
        <v>344200</v>
      </c>
      <c r="D77114" t="s">
        <v>456</v>
      </c>
      <c r="E77114" t="s">
        <v>456</v>
      </c>
      <c r="F77114">
        <v>61840</v>
      </c>
      <c r="G77114" t="s">
        <v>457</v>
      </c>
      <c r="H77114" t="s">
        <v>457</v>
      </c>
      <c r="I77114">
        <v>68</v>
      </c>
      <c r="J77114" t="s">
        <v>440</v>
      </c>
      <c r="K77114" t="s">
        <v>440</v>
      </c>
      <c r="L77114" t="s">
        <v>26</v>
      </c>
      <c r="M77114" t="s">
        <v>547</v>
      </c>
      <c r="N77114" t="s">
        <v>548</v>
      </c>
      <c r="O77114" t="s">
        <v>567</v>
      </c>
      <c r="P77114" t="s">
        <v>568</v>
      </c>
      <c r="Q77114">
        <v>2.1</v>
      </c>
      <c r="R77114" t="s">
        <v>31</v>
      </c>
    </row>
    <row r="77115" spans="1:20" x14ac:dyDescent="0.25">
      <c r="A77115" t="s">
        <v>22</v>
      </c>
      <c r="B77115">
        <v>2013</v>
      </c>
      <c r="C77115">
        <v>344200</v>
      </c>
      <c r="D77115" t="s">
        <v>456</v>
      </c>
      <c r="E77115" t="s">
        <v>456</v>
      </c>
      <c r="F77115">
        <v>61840</v>
      </c>
      <c r="G77115" t="s">
        <v>457</v>
      </c>
      <c r="H77115" t="s">
        <v>457</v>
      </c>
      <c r="I77115">
        <v>68</v>
      </c>
      <c r="J77115" t="s">
        <v>440</v>
      </c>
      <c r="K77115" t="s">
        <v>440</v>
      </c>
      <c r="L77115" t="s">
        <v>26</v>
      </c>
      <c r="M77115" t="s">
        <v>547</v>
      </c>
      <c r="N77115" t="s">
        <v>548</v>
      </c>
      <c r="O77115" t="s">
        <v>569</v>
      </c>
      <c r="P77115" t="s">
        <v>570</v>
      </c>
      <c r="Q77115">
        <v>687</v>
      </c>
      <c r="R77115" t="s">
        <v>31</v>
      </c>
      <c r="S77115">
        <v>687</v>
      </c>
      <c r="T77115">
        <v>1</v>
      </c>
    </row>
    <row r="77116" spans="1:20" x14ac:dyDescent="0.25">
      <c r="A77116" t="s">
        <v>22</v>
      </c>
      <c r="B77116">
        <v>2013</v>
      </c>
      <c r="C77116">
        <v>344200</v>
      </c>
      <c r="D77116" t="s">
        <v>456</v>
      </c>
      <c r="E77116" t="s">
        <v>456</v>
      </c>
      <c r="F77116">
        <v>61840</v>
      </c>
      <c r="G77116" t="s">
        <v>457</v>
      </c>
      <c r="H77116" t="s">
        <v>457</v>
      </c>
      <c r="I77116">
        <v>68</v>
      </c>
      <c r="J77116" t="s">
        <v>440</v>
      </c>
      <c r="K77116" t="s">
        <v>440</v>
      </c>
      <c r="L77116" t="s">
        <v>26</v>
      </c>
      <c r="M77116" t="s">
        <v>547</v>
      </c>
      <c r="N77116" t="s">
        <v>548</v>
      </c>
      <c r="O77116" t="s">
        <v>571</v>
      </c>
      <c r="P77116" t="s">
        <v>572</v>
      </c>
      <c r="Q77116">
        <v>687</v>
      </c>
      <c r="R77116" t="s">
        <v>479</v>
      </c>
      <c r="S77116">
        <v>687</v>
      </c>
      <c r="T77116">
        <v>1</v>
      </c>
    </row>
    <row r="77117" spans="1:20" x14ac:dyDescent="0.25">
      <c r="A77117" t="s">
        <v>22</v>
      </c>
      <c r="B77117">
        <v>2013</v>
      </c>
      <c r="C77117">
        <v>344300</v>
      </c>
      <c r="D77117" t="s">
        <v>455</v>
      </c>
      <c r="E77117" t="s">
        <v>455</v>
      </c>
      <c r="F77117">
        <v>61850</v>
      </c>
      <c r="G77117" t="s">
        <v>455</v>
      </c>
      <c r="H77117" t="s">
        <v>455</v>
      </c>
      <c r="I77117">
        <v>68</v>
      </c>
      <c r="J77117" t="s">
        <v>440</v>
      </c>
      <c r="K77117" t="s">
        <v>440</v>
      </c>
      <c r="L77117" t="s">
        <v>26</v>
      </c>
      <c r="M77117" t="s">
        <v>547</v>
      </c>
      <c r="N77117" t="s">
        <v>548</v>
      </c>
      <c r="O77117" t="s">
        <v>549</v>
      </c>
      <c r="P77117" t="s">
        <v>550</v>
      </c>
      <c r="Q77117">
        <v>162</v>
      </c>
      <c r="R77117" t="s">
        <v>31</v>
      </c>
      <c r="S77117">
        <v>573</v>
      </c>
      <c r="T77117">
        <v>0.28272251308900526</v>
      </c>
    </row>
    <row r="77118" spans="1:20" x14ac:dyDescent="0.25">
      <c r="A77118" t="s">
        <v>22</v>
      </c>
      <c r="B77118">
        <v>2013</v>
      </c>
      <c r="C77118">
        <v>344300</v>
      </c>
      <c r="D77118" t="s">
        <v>455</v>
      </c>
      <c r="E77118" t="s">
        <v>455</v>
      </c>
      <c r="F77118">
        <v>61850</v>
      </c>
      <c r="G77118" t="s">
        <v>455</v>
      </c>
      <c r="H77118" t="s">
        <v>455</v>
      </c>
      <c r="I77118">
        <v>68</v>
      </c>
      <c r="J77118" t="s">
        <v>440</v>
      </c>
      <c r="K77118" t="s">
        <v>440</v>
      </c>
      <c r="L77118" t="s">
        <v>26</v>
      </c>
      <c r="M77118" t="s">
        <v>547</v>
      </c>
      <c r="N77118" t="s">
        <v>548</v>
      </c>
      <c r="O77118" t="s">
        <v>551</v>
      </c>
      <c r="P77118" t="s">
        <v>552</v>
      </c>
      <c r="Q77118">
        <v>261</v>
      </c>
      <c r="R77118" t="s">
        <v>31</v>
      </c>
      <c r="S77118">
        <v>573</v>
      </c>
      <c r="T77118">
        <v>0.45549738219895286</v>
      </c>
    </row>
    <row r="77119" spans="1:20" x14ac:dyDescent="0.25">
      <c r="A77119" t="s">
        <v>22</v>
      </c>
      <c r="B77119">
        <v>2013</v>
      </c>
      <c r="C77119">
        <v>344300</v>
      </c>
      <c r="D77119" t="s">
        <v>455</v>
      </c>
      <c r="E77119" t="s">
        <v>455</v>
      </c>
      <c r="F77119">
        <v>61850</v>
      </c>
      <c r="G77119" t="s">
        <v>455</v>
      </c>
      <c r="H77119" t="s">
        <v>455</v>
      </c>
      <c r="I77119">
        <v>68</v>
      </c>
      <c r="J77119" t="s">
        <v>440</v>
      </c>
      <c r="K77119" t="s">
        <v>440</v>
      </c>
      <c r="L77119" t="s">
        <v>26</v>
      </c>
      <c r="M77119" t="s">
        <v>547</v>
      </c>
      <c r="N77119" t="s">
        <v>548</v>
      </c>
      <c r="O77119" t="s">
        <v>553</v>
      </c>
      <c r="P77119" t="s">
        <v>554</v>
      </c>
      <c r="Q77119">
        <v>63</v>
      </c>
      <c r="R77119" t="s">
        <v>31</v>
      </c>
      <c r="S77119">
        <v>573</v>
      </c>
      <c r="T77119">
        <v>0.1099476439790576</v>
      </c>
    </row>
    <row r="77120" spans="1:20" x14ac:dyDescent="0.25">
      <c r="A77120" t="s">
        <v>22</v>
      </c>
      <c r="B77120">
        <v>2013</v>
      </c>
      <c r="C77120">
        <v>344300</v>
      </c>
      <c r="D77120" t="s">
        <v>455</v>
      </c>
      <c r="E77120" t="s">
        <v>455</v>
      </c>
      <c r="F77120">
        <v>61850</v>
      </c>
      <c r="G77120" t="s">
        <v>455</v>
      </c>
      <c r="H77120" t="s">
        <v>455</v>
      </c>
      <c r="I77120">
        <v>68</v>
      </c>
      <c r="J77120" t="s">
        <v>440</v>
      </c>
      <c r="K77120" t="s">
        <v>440</v>
      </c>
      <c r="L77120" t="s">
        <v>26</v>
      </c>
      <c r="M77120" t="s">
        <v>547</v>
      </c>
      <c r="N77120" t="s">
        <v>548</v>
      </c>
      <c r="O77120" t="s">
        <v>555</v>
      </c>
      <c r="P77120" t="s">
        <v>556</v>
      </c>
      <c r="Q77120">
        <v>57</v>
      </c>
      <c r="R77120" t="s">
        <v>31</v>
      </c>
      <c r="S77120">
        <v>573</v>
      </c>
      <c r="T77120">
        <v>9.947643979057591E-2</v>
      </c>
    </row>
    <row r="77121" spans="1:20" x14ac:dyDescent="0.25">
      <c r="A77121" t="s">
        <v>22</v>
      </c>
      <c r="B77121">
        <v>2013</v>
      </c>
      <c r="C77121">
        <v>344300</v>
      </c>
      <c r="D77121" t="s">
        <v>455</v>
      </c>
      <c r="E77121" t="s">
        <v>455</v>
      </c>
      <c r="F77121">
        <v>61850</v>
      </c>
      <c r="G77121" t="s">
        <v>455</v>
      </c>
      <c r="H77121" t="s">
        <v>455</v>
      </c>
      <c r="I77121">
        <v>68</v>
      </c>
      <c r="J77121" t="s">
        <v>440</v>
      </c>
      <c r="K77121" t="s">
        <v>440</v>
      </c>
      <c r="L77121" t="s">
        <v>26</v>
      </c>
      <c r="M77121" t="s">
        <v>547</v>
      </c>
      <c r="N77121" t="s">
        <v>548</v>
      </c>
      <c r="O77121" t="s">
        <v>557</v>
      </c>
      <c r="P77121" t="s">
        <v>558</v>
      </c>
      <c r="Q77121">
        <v>21</v>
      </c>
      <c r="R77121" t="s">
        <v>31</v>
      </c>
      <c r="S77121">
        <v>573</v>
      </c>
      <c r="T77121">
        <v>3.6649214659685861E-2</v>
      </c>
    </row>
    <row r="77122" spans="1:20" x14ac:dyDescent="0.25">
      <c r="A77122" t="s">
        <v>22</v>
      </c>
      <c r="B77122">
        <v>2013</v>
      </c>
      <c r="C77122">
        <v>344300</v>
      </c>
      <c r="D77122" t="s">
        <v>455</v>
      </c>
      <c r="E77122" t="s">
        <v>455</v>
      </c>
      <c r="F77122">
        <v>61850</v>
      </c>
      <c r="G77122" t="s">
        <v>455</v>
      </c>
      <c r="H77122" t="s">
        <v>455</v>
      </c>
      <c r="I77122">
        <v>68</v>
      </c>
      <c r="J77122" t="s">
        <v>440</v>
      </c>
      <c r="K77122" t="s">
        <v>440</v>
      </c>
      <c r="L77122" t="s">
        <v>26</v>
      </c>
      <c r="M77122" t="s">
        <v>547</v>
      </c>
      <c r="N77122" t="s">
        <v>548</v>
      </c>
      <c r="O77122" t="s">
        <v>559</v>
      </c>
      <c r="P77122" t="s">
        <v>560</v>
      </c>
      <c r="Q77122">
        <v>3</v>
      </c>
      <c r="R77122" t="s">
        <v>31</v>
      </c>
      <c r="S77122">
        <v>573</v>
      </c>
      <c r="T77122">
        <v>5.235602094240838E-3</v>
      </c>
    </row>
    <row r="77123" spans="1:20" x14ac:dyDescent="0.25">
      <c r="A77123" t="s">
        <v>22</v>
      </c>
      <c r="B77123">
        <v>2013</v>
      </c>
      <c r="C77123">
        <v>344300</v>
      </c>
      <c r="D77123" t="s">
        <v>455</v>
      </c>
      <c r="E77123" t="s">
        <v>455</v>
      </c>
      <c r="F77123">
        <v>61850</v>
      </c>
      <c r="G77123" t="s">
        <v>455</v>
      </c>
      <c r="H77123" t="s">
        <v>455</v>
      </c>
      <c r="I77123">
        <v>68</v>
      </c>
      <c r="J77123" t="s">
        <v>440</v>
      </c>
      <c r="K77123" t="s">
        <v>440</v>
      </c>
      <c r="L77123" t="s">
        <v>26</v>
      </c>
      <c r="M77123" t="s">
        <v>547</v>
      </c>
      <c r="N77123" t="s">
        <v>548</v>
      </c>
      <c r="O77123" t="s">
        <v>561</v>
      </c>
      <c r="P77123" t="s">
        <v>562</v>
      </c>
      <c r="Q77123">
        <v>0</v>
      </c>
      <c r="R77123" t="s">
        <v>31</v>
      </c>
      <c r="S77123">
        <v>573</v>
      </c>
      <c r="T77123">
        <v>0</v>
      </c>
    </row>
    <row r="77124" spans="1:20" x14ac:dyDescent="0.25">
      <c r="A77124" t="s">
        <v>22</v>
      </c>
      <c r="B77124">
        <v>2013</v>
      </c>
      <c r="C77124">
        <v>344300</v>
      </c>
      <c r="D77124" t="s">
        <v>455</v>
      </c>
      <c r="E77124" t="s">
        <v>455</v>
      </c>
      <c r="F77124">
        <v>61850</v>
      </c>
      <c r="G77124" t="s">
        <v>455</v>
      </c>
      <c r="H77124" t="s">
        <v>455</v>
      </c>
      <c r="I77124">
        <v>68</v>
      </c>
      <c r="J77124" t="s">
        <v>440</v>
      </c>
      <c r="K77124" t="s">
        <v>440</v>
      </c>
      <c r="L77124" t="s">
        <v>26</v>
      </c>
      <c r="M77124" t="s">
        <v>547</v>
      </c>
      <c r="N77124" t="s">
        <v>548</v>
      </c>
      <c r="O77124" t="s">
        <v>563</v>
      </c>
      <c r="P77124" t="s">
        <v>564</v>
      </c>
      <c r="Q77124">
        <v>3</v>
      </c>
      <c r="R77124" t="s">
        <v>31</v>
      </c>
      <c r="S77124">
        <v>573</v>
      </c>
      <c r="T77124">
        <v>5.235602094240838E-3</v>
      </c>
    </row>
    <row r="77125" spans="1:20" x14ac:dyDescent="0.25">
      <c r="A77125" t="s">
        <v>22</v>
      </c>
      <c r="B77125">
        <v>2013</v>
      </c>
      <c r="C77125">
        <v>344300</v>
      </c>
      <c r="D77125" t="s">
        <v>455</v>
      </c>
      <c r="E77125" t="s">
        <v>455</v>
      </c>
      <c r="F77125">
        <v>61850</v>
      </c>
      <c r="G77125" t="s">
        <v>455</v>
      </c>
      <c r="H77125" t="s">
        <v>455</v>
      </c>
      <c r="I77125">
        <v>68</v>
      </c>
      <c r="J77125" t="s">
        <v>440</v>
      </c>
      <c r="K77125" t="s">
        <v>440</v>
      </c>
      <c r="L77125" t="s">
        <v>26</v>
      </c>
      <c r="M77125" t="s">
        <v>547</v>
      </c>
      <c r="N77125" t="s">
        <v>548</v>
      </c>
      <c r="O77125" t="s">
        <v>565</v>
      </c>
      <c r="P77125" t="s">
        <v>566</v>
      </c>
      <c r="Q77125">
        <v>0</v>
      </c>
      <c r="R77125" t="s">
        <v>31</v>
      </c>
      <c r="S77125">
        <v>573</v>
      </c>
      <c r="T77125">
        <v>0</v>
      </c>
    </row>
    <row r="77126" spans="1:20" x14ac:dyDescent="0.25">
      <c r="A77126" t="s">
        <v>22</v>
      </c>
      <c r="B77126">
        <v>2013</v>
      </c>
      <c r="C77126">
        <v>344300</v>
      </c>
      <c r="D77126" t="s">
        <v>455</v>
      </c>
      <c r="E77126" t="s">
        <v>455</v>
      </c>
      <c r="F77126">
        <v>61850</v>
      </c>
      <c r="G77126" t="s">
        <v>455</v>
      </c>
      <c r="H77126" t="s">
        <v>455</v>
      </c>
      <c r="I77126">
        <v>68</v>
      </c>
      <c r="J77126" t="s">
        <v>440</v>
      </c>
      <c r="K77126" t="s">
        <v>440</v>
      </c>
      <c r="L77126" t="s">
        <v>26</v>
      </c>
      <c r="M77126" t="s">
        <v>547</v>
      </c>
      <c r="N77126" t="s">
        <v>548</v>
      </c>
      <c r="O77126" t="s">
        <v>567</v>
      </c>
      <c r="P77126" t="s">
        <v>568</v>
      </c>
      <c r="Q77126">
        <v>2.2000000000000002</v>
      </c>
      <c r="R77126" t="s">
        <v>31</v>
      </c>
    </row>
    <row r="77127" spans="1:20" x14ac:dyDescent="0.25">
      <c r="A77127" t="s">
        <v>22</v>
      </c>
      <c r="B77127">
        <v>2013</v>
      </c>
      <c r="C77127">
        <v>344300</v>
      </c>
      <c r="D77127" t="s">
        <v>455</v>
      </c>
      <c r="E77127" t="s">
        <v>455</v>
      </c>
      <c r="F77127">
        <v>61850</v>
      </c>
      <c r="G77127" t="s">
        <v>455</v>
      </c>
      <c r="H77127" t="s">
        <v>455</v>
      </c>
      <c r="I77127">
        <v>68</v>
      </c>
      <c r="J77127" t="s">
        <v>440</v>
      </c>
      <c r="K77127" t="s">
        <v>440</v>
      </c>
      <c r="L77127" t="s">
        <v>26</v>
      </c>
      <c r="M77127" t="s">
        <v>547</v>
      </c>
      <c r="N77127" t="s">
        <v>548</v>
      </c>
      <c r="O77127" t="s">
        <v>569</v>
      </c>
      <c r="P77127" t="s">
        <v>570</v>
      </c>
      <c r="Q77127">
        <v>573</v>
      </c>
      <c r="R77127" t="s">
        <v>31</v>
      </c>
      <c r="S77127">
        <v>573</v>
      </c>
      <c r="T77127">
        <v>1</v>
      </c>
    </row>
    <row r="77128" spans="1:20" x14ac:dyDescent="0.25">
      <c r="A77128" t="s">
        <v>22</v>
      </c>
      <c r="B77128">
        <v>2013</v>
      </c>
      <c r="C77128">
        <v>344300</v>
      </c>
      <c r="D77128" t="s">
        <v>455</v>
      </c>
      <c r="E77128" t="s">
        <v>455</v>
      </c>
      <c r="F77128">
        <v>61850</v>
      </c>
      <c r="G77128" t="s">
        <v>455</v>
      </c>
      <c r="H77128" t="s">
        <v>455</v>
      </c>
      <c r="I77128">
        <v>68</v>
      </c>
      <c r="J77128" t="s">
        <v>440</v>
      </c>
      <c r="K77128" t="s">
        <v>440</v>
      </c>
      <c r="L77128" t="s">
        <v>26</v>
      </c>
      <c r="M77128" t="s">
        <v>547</v>
      </c>
      <c r="N77128" t="s">
        <v>548</v>
      </c>
      <c r="O77128" t="s">
        <v>571</v>
      </c>
      <c r="P77128" t="s">
        <v>572</v>
      </c>
      <c r="Q77128">
        <v>573</v>
      </c>
      <c r="R77128" t="s">
        <v>479</v>
      </c>
      <c r="S77128">
        <v>573</v>
      </c>
      <c r="T77128">
        <v>1</v>
      </c>
    </row>
    <row r="77129" spans="1:20" x14ac:dyDescent="0.25">
      <c r="A77129" t="s">
        <v>22</v>
      </c>
      <c r="B77129">
        <v>2013</v>
      </c>
      <c r="C77129">
        <v>344400</v>
      </c>
      <c r="D77129" t="s">
        <v>458</v>
      </c>
      <c r="E77129" t="s">
        <v>458</v>
      </c>
      <c r="F77129">
        <v>61840</v>
      </c>
      <c r="G77129" t="s">
        <v>457</v>
      </c>
      <c r="H77129" t="s">
        <v>457</v>
      </c>
      <c r="I77129">
        <v>68</v>
      </c>
      <c r="J77129" t="s">
        <v>440</v>
      </c>
      <c r="K77129" t="s">
        <v>440</v>
      </c>
      <c r="L77129" t="s">
        <v>26</v>
      </c>
      <c r="M77129" t="s">
        <v>547</v>
      </c>
      <c r="N77129" t="s">
        <v>548</v>
      </c>
      <c r="O77129" t="s">
        <v>549</v>
      </c>
      <c r="P77129" t="s">
        <v>550</v>
      </c>
      <c r="Q77129">
        <v>78</v>
      </c>
      <c r="R77129" t="s">
        <v>31</v>
      </c>
      <c r="S77129">
        <v>123</v>
      </c>
      <c r="T77129">
        <v>0.63414634146341464</v>
      </c>
    </row>
    <row r="77130" spans="1:20" x14ac:dyDescent="0.25">
      <c r="A77130" t="s">
        <v>22</v>
      </c>
      <c r="B77130">
        <v>2013</v>
      </c>
      <c r="C77130">
        <v>344400</v>
      </c>
      <c r="D77130" t="s">
        <v>458</v>
      </c>
      <c r="E77130" t="s">
        <v>458</v>
      </c>
      <c r="F77130">
        <v>61840</v>
      </c>
      <c r="G77130" t="s">
        <v>457</v>
      </c>
      <c r="H77130" t="s">
        <v>457</v>
      </c>
      <c r="I77130">
        <v>68</v>
      </c>
      <c r="J77130" t="s">
        <v>440</v>
      </c>
      <c r="K77130" t="s">
        <v>440</v>
      </c>
      <c r="L77130" t="s">
        <v>26</v>
      </c>
      <c r="M77130" t="s">
        <v>547</v>
      </c>
      <c r="N77130" t="s">
        <v>548</v>
      </c>
      <c r="O77130" t="s">
        <v>551</v>
      </c>
      <c r="P77130" t="s">
        <v>552</v>
      </c>
      <c r="Q77130">
        <v>27</v>
      </c>
      <c r="R77130" t="s">
        <v>31</v>
      </c>
      <c r="S77130">
        <v>123</v>
      </c>
      <c r="T77130">
        <v>0.21951219512195122</v>
      </c>
    </row>
    <row r="77131" spans="1:20" x14ac:dyDescent="0.25">
      <c r="A77131" t="s">
        <v>22</v>
      </c>
      <c r="B77131">
        <v>2013</v>
      </c>
      <c r="C77131">
        <v>344400</v>
      </c>
      <c r="D77131" t="s">
        <v>458</v>
      </c>
      <c r="E77131" t="s">
        <v>458</v>
      </c>
      <c r="F77131">
        <v>61840</v>
      </c>
      <c r="G77131" t="s">
        <v>457</v>
      </c>
      <c r="H77131" t="s">
        <v>457</v>
      </c>
      <c r="I77131">
        <v>68</v>
      </c>
      <c r="J77131" t="s">
        <v>440</v>
      </c>
      <c r="K77131" t="s">
        <v>440</v>
      </c>
      <c r="L77131" t="s">
        <v>26</v>
      </c>
      <c r="M77131" t="s">
        <v>547</v>
      </c>
      <c r="N77131" t="s">
        <v>548</v>
      </c>
      <c r="O77131" t="s">
        <v>553</v>
      </c>
      <c r="P77131" t="s">
        <v>554</v>
      </c>
      <c r="Q77131">
        <v>6</v>
      </c>
      <c r="R77131" t="s">
        <v>31</v>
      </c>
      <c r="S77131">
        <v>123</v>
      </c>
      <c r="T77131">
        <v>4.878048780487805E-2</v>
      </c>
    </row>
    <row r="77132" spans="1:20" x14ac:dyDescent="0.25">
      <c r="A77132" t="s">
        <v>22</v>
      </c>
      <c r="B77132">
        <v>2013</v>
      </c>
      <c r="C77132">
        <v>344400</v>
      </c>
      <c r="D77132" t="s">
        <v>458</v>
      </c>
      <c r="E77132" t="s">
        <v>458</v>
      </c>
      <c r="F77132">
        <v>61840</v>
      </c>
      <c r="G77132" t="s">
        <v>457</v>
      </c>
      <c r="H77132" t="s">
        <v>457</v>
      </c>
      <c r="I77132">
        <v>68</v>
      </c>
      <c r="J77132" t="s">
        <v>440</v>
      </c>
      <c r="K77132" t="s">
        <v>440</v>
      </c>
      <c r="L77132" t="s">
        <v>26</v>
      </c>
      <c r="M77132" t="s">
        <v>547</v>
      </c>
      <c r="N77132" t="s">
        <v>548</v>
      </c>
      <c r="O77132" t="s">
        <v>555</v>
      </c>
      <c r="P77132" t="s">
        <v>556</v>
      </c>
      <c r="Q77132">
        <v>9</v>
      </c>
      <c r="R77132" t="s">
        <v>31</v>
      </c>
      <c r="S77132">
        <v>123</v>
      </c>
      <c r="T77132">
        <v>7.3170731707317069E-2</v>
      </c>
    </row>
    <row r="77133" spans="1:20" x14ac:dyDescent="0.25">
      <c r="A77133" t="s">
        <v>22</v>
      </c>
      <c r="B77133">
        <v>2013</v>
      </c>
      <c r="C77133">
        <v>344400</v>
      </c>
      <c r="D77133" t="s">
        <v>458</v>
      </c>
      <c r="E77133" t="s">
        <v>458</v>
      </c>
      <c r="F77133">
        <v>61840</v>
      </c>
      <c r="G77133" t="s">
        <v>457</v>
      </c>
      <c r="H77133" t="s">
        <v>457</v>
      </c>
      <c r="I77133">
        <v>68</v>
      </c>
      <c r="J77133" t="s">
        <v>440</v>
      </c>
      <c r="K77133" t="s">
        <v>440</v>
      </c>
      <c r="L77133" t="s">
        <v>26</v>
      </c>
      <c r="M77133" t="s">
        <v>547</v>
      </c>
      <c r="N77133" t="s">
        <v>548</v>
      </c>
      <c r="O77133" t="s">
        <v>557</v>
      </c>
      <c r="P77133" t="s">
        <v>558</v>
      </c>
      <c r="Q77133">
        <v>3</v>
      </c>
      <c r="R77133" t="s">
        <v>31</v>
      </c>
      <c r="S77133">
        <v>123</v>
      </c>
      <c r="T77133">
        <v>2.4390243902439025E-2</v>
      </c>
    </row>
    <row r="77134" spans="1:20" x14ac:dyDescent="0.25">
      <c r="A77134" t="s">
        <v>22</v>
      </c>
      <c r="B77134">
        <v>2013</v>
      </c>
      <c r="C77134">
        <v>344400</v>
      </c>
      <c r="D77134" t="s">
        <v>458</v>
      </c>
      <c r="E77134" t="s">
        <v>458</v>
      </c>
      <c r="F77134">
        <v>61840</v>
      </c>
      <c r="G77134" t="s">
        <v>457</v>
      </c>
      <c r="H77134" t="s">
        <v>457</v>
      </c>
      <c r="I77134">
        <v>68</v>
      </c>
      <c r="J77134" t="s">
        <v>440</v>
      </c>
      <c r="K77134" t="s">
        <v>440</v>
      </c>
      <c r="L77134" t="s">
        <v>26</v>
      </c>
      <c r="M77134" t="s">
        <v>547</v>
      </c>
      <c r="N77134" t="s">
        <v>548</v>
      </c>
      <c r="O77134" t="s">
        <v>559</v>
      </c>
      <c r="P77134" t="s">
        <v>560</v>
      </c>
      <c r="Q77134">
        <v>0</v>
      </c>
      <c r="R77134" t="s">
        <v>31</v>
      </c>
      <c r="S77134">
        <v>123</v>
      </c>
      <c r="T77134">
        <v>0</v>
      </c>
    </row>
    <row r="77135" spans="1:20" x14ac:dyDescent="0.25">
      <c r="A77135" t="s">
        <v>22</v>
      </c>
      <c r="B77135">
        <v>2013</v>
      </c>
      <c r="C77135">
        <v>344400</v>
      </c>
      <c r="D77135" t="s">
        <v>458</v>
      </c>
      <c r="E77135" t="s">
        <v>458</v>
      </c>
      <c r="F77135">
        <v>61840</v>
      </c>
      <c r="G77135" t="s">
        <v>457</v>
      </c>
      <c r="H77135" t="s">
        <v>457</v>
      </c>
      <c r="I77135">
        <v>68</v>
      </c>
      <c r="J77135" t="s">
        <v>440</v>
      </c>
      <c r="K77135" t="s">
        <v>440</v>
      </c>
      <c r="L77135" t="s">
        <v>26</v>
      </c>
      <c r="M77135" t="s">
        <v>547</v>
      </c>
      <c r="N77135" t="s">
        <v>548</v>
      </c>
      <c r="O77135" t="s">
        <v>561</v>
      </c>
      <c r="P77135" t="s">
        <v>562</v>
      </c>
      <c r="Q77135">
        <v>0</v>
      </c>
      <c r="R77135" t="s">
        <v>31</v>
      </c>
      <c r="S77135">
        <v>123</v>
      </c>
      <c r="T77135">
        <v>0</v>
      </c>
    </row>
    <row r="77136" spans="1:20" x14ac:dyDescent="0.25">
      <c r="A77136" t="s">
        <v>22</v>
      </c>
      <c r="B77136">
        <v>2013</v>
      </c>
      <c r="C77136">
        <v>344400</v>
      </c>
      <c r="D77136" t="s">
        <v>458</v>
      </c>
      <c r="E77136" t="s">
        <v>458</v>
      </c>
      <c r="F77136">
        <v>61840</v>
      </c>
      <c r="G77136" t="s">
        <v>457</v>
      </c>
      <c r="H77136" t="s">
        <v>457</v>
      </c>
      <c r="I77136">
        <v>68</v>
      </c>
      <c r="J77136" t="s">
        <v>440</v>
      </c>
      <c r="K77136" t="s">
        <v>440</v>
      </c>
      <c r="L77136" t="s">
        <v>26</v>
      </c>
      <c r="M77136" t="s">
        <v>547</v>
      </c>
      <c r="N77136" t="s">
        <v>548</v>
      </c>
      <c r="O77136" t="s">
        <v>563</v>
      </c>
      <c r="P77136" t="s">
        <v>564</v>
      </c>
      <c r="Q77136">
        <v>3</v>
      </c>
      <c r="R77136" t="s">
        <v>31</v>
      </c>
      <c r="S77136">
        <v>123</v>
      </c>
      <c r="T77136">
        <v>2.4390243902439025E-2</v>
      </c>
    </row>
    <row r="77137" spans="1:20" x14ac:dyDescent="0.25">
      <c r="A77137" t="s">
        <v>22</v>
      </c>
      <c r="B77137">
        <v>2013</v>
      </c>
      <c r="C77137">
        <v>344400</v>
      </c>
      <c r="D77137" t="s">
        <v>458</v>
      </c>
      <c r="E77137" t="s">
        <v>458</v>
      </c>
      <c r="F77137">
        <v>61840</v>
      </c>
      <c r="G77137" t="s">
        <v>457</v>
      </c>
      <c r="H77137" t="s">
        <v>457</v>
      </c>
      <c r="I77137">
        <v>68</v>
      </c>
      <c r="J77137" t="s">
        <v>440</v>
      </c>
      <c r="K77137" t="s">
        <v>440</v>
      </c>
      <c r="L77137" t="s">
        <v>26</v>
      </c>
      <c r="M77137" t="s">
        <v>547</v>
      </c>
      <c r="N77137" t="s">
        <v>548</v>
      </c>
      <c r="O77137" t="s">
        <v>565</v>
      </c>
      <c r="P77137" t="s">
        <v>566</v>
      </c>
      <c r="Q77137">
        <v>0</v>
      </c>
      <c r="R77137" t="s">
        <v>31</v>
      </c>
      <c r="S77137">
        <v>123</v>
      </c>
      <c r="T77137">
        <v>0</v>
      </c>
    </row>
    <row r="77138" spans="1:20" x14ac:dyDescent="0.25">
      <c r="A77138" t="s">
        <v>22</v>
      </c>
      <c r="B77138">
        <v>2013</v>
      </c>
      <c r="C77138">
        <v>344400</v>
      </c>
      <c r="D77138" t="s">
        <v>458</v>
      </c>
      <c r="E77138" t="s">
        <v>458</v>
      </c>
      <c r="F77138">
        <v>61840</v>
      </c>
      <c r="G77138" t="s">
        <v>457</v>
      </c>
      <c r="H77138" t="s">
        <v>457</v>
      </c>
      <c r="I77138">
        <v>68</v>
      </c>
      <c r="J77138" t="s">
        <v>440</v>
      </c>
      <c r="K77138" t="s">
        <v>440</v>
      </c>
      <c r="L77138" t="s">
        <v>26</v>
      </c>
      <c r="M77138" t="s">
        <v>547</v>
      </c>
      <c r="N77138" t="s">
        <v>548</v>
      </c>
      <c r="O77138" t="s">
        <v>567</v>
      </c>
      <c r="P77138" t="s">
        <v>568</v>
      </c>
      <c r="Q77138">
        <v>1.7</v>
      </c>
      <c r="R77138" t="s">
        <v>31</v>
      </c>
    </row>
    <row r="77139" spans="1:20" x14ac:dyDescent="0.25">
      <c r="A77139" t="s">
        <v>22</v>
      </c>
      <c r="B77139">
        <v>2013</v>
      </c>
      <c r="C77139">
        <v>344400</v>
      </c>
      <c r="D77139" t="s">
        <v>458</v>
      </c>
      <c r="E77139" t="s">
        <v>458</v>
      </c>
      <c r="F77139">
        <v>61840</v>
      </c>
      <c r="G77139" t="s">
        <v>457</v>
      </c>
      <c r="H77139" t="s">
        <v>457</v>
      </c>
      <c r="I77139">
        <v>68</v>
      </c>
      <c r="J77139" t="s">
        <v>440</v>
      </c>
      <c r="K77139" t="s">
        <v>440</v>
      </c>
      <c r="L77139" t="s">
        <v>26</v>
      </c>
      <c r="M77139" t="s">
        <v>547</v>
      </c>
      <c r="N77139" t="s">
        <v>548</v>
      </c>
      <c r="O77139" t="s">
        <v>569</v>
      </c>
      <c r="P77139" t="s">
        <v>570</v>
      </c>
      <c r="Q77139">
        <v>123</v>
      </c>
      <c r="R77139" t="s">
        <v>31</v>
      </c>
      <c r="S77139">
        <v>123</v>
      </c>
      <c r="T77139">
        <v>1</v>
      </c>
    </row>
    <row r="77140" spans="1:20" x14ac:dyDescent="0.25">
      <c r="A77140" t="s">
        <v>22</v>
      </c>
      <c r="B77140">
        <v>2013</v>
      </c>
      <c r="C77140">
        <v>344400</v>
      </c>
      <c r="D77140" t="s">
        <v>458</v>
      </c>
      <c r="E77140" t="s">
        <v>458</v>
      </c>
      <c r="F77140">
        <v>61840</v>
      </c>
      <c r="G77140" t="s">
        <v>457</v>
      </c>
      <c r="H77140" t="s">
        <v>457</v>
      </c>
      <c r="I77140">
        <v>68</v>
      </c>
      <c r="J77140" t="s">
        <v>440</v>
      </c>
      <c r="K77140" t="s">
        <v>440</v>
      </c>
      <c r="L77140" t="s">
        <v>26</v>
      </c>
      <c r="M77140" t="s">
        <v>547</v>
      </c>
      <c r="N77140" t="s">
        <v>548</v>
      </c>
      <c r="O77140" t="s">
        <v>571</v>
      </c>
      <c r="P77140" t="s">
        <v>572</v>
      </c>
      <c r="Q77140">
        <v>123</v>
      </c>
      <c r="R77140" t="s">
        <v>479</v>
      </c>
      <c r="S77140">
        <v>123</v>
      </c>
      <c r="T77140">
        <v>1</v>
      </c>
    </row>
    <row r="77141" spans="1:20" x14ac:dyDescent="0.25">
      <c r="A77141" t="s">
        <v>22</v>
      </c>
      <c r="B77141">
        <v>2013</v>
      </c>
      <c r="C77141">
        <v>344500</v>
      </c>
      <c r="D77141" t="s">
        <v>459</v>
      </c>
      <c r="E77141" t="s">
        <v>459</v>
      </c>
      <c r="F77141">
        <v>61860</v>
      </c>
      <c r="G77141" t="s">
        <v>459</v>
      </c>
      <c r="H77141" t="s">
        <v>459</v>
      </c>
      <c r="I77141">
        <v>68</v>
      </c>
      <c r="J77141" t="s">
        <v>440</v>
      </c>
      <c r="K77141" t="s">
        <v>440</v>
      </c>
      <c r="L77141" t="s">
        <v>26</v>
      </c>
      <c r="M77141" t="s">
        <v>547</v>
      </c>
      <c r="N77141" t="s">
        <v>548</v>
      </c>
      <c r="O77141" t="s">
        <v>549</v>
      </c>
      <c r="P77141" t="s">
        <v>550</v>
      </c>
      <c r="Q77141">
        <v>366</v>
      </c>
      <c r="R77141" t="s">
        <v>31</v>
      </c>
      <c r="S77141">
        <v>1005</v>
      </c>
      <c r="T77141">
        <v>0.36417910447761193</v>
      </c>
    </row>
    <row r="77142" spans="1:20" x14ac:dyDescent="0.25">
      <c r="A77142" t="s">
        <v>22</v>
      </c>
      <c r="B77142">
        <v>2013</v>
      </c>
      <c r="C77142">
        <v>344500</v>
      </c>
      <c r="D77142" t="s">
        <v>459</v>
      </c>
      <c r="E77142" t="s">
        <v>459</v>
      </c>
      <c r="F77142">
        <v>61860</v>
      </c>
      <c r="G77142" t="s">
        <v>459</v>
      </c>
      <c r="H77142" t="s">
        <v>459</v>
      </c>
      <c r="I77142">
        <v>68</v>
      </c>
      <c r="J77142" t="s">
        <v>440</v>
      </c>
      <c r="K77142" t="s">
        <v>440</v>
      </c>
      <c r="L77142" t="s">
        <v>26</v>
      </c>
      <c r="M77142" t="s">
        <v>547</v>
      </c>
      <c r="N77142" t="s">
        <v>548</v>
      </c>
      <c r="O77142" t="s">
        <v>551</v>
      </c>
      <c r="P77142" t="s">
        <v>552</v>
      </c>
      <c r="Q77142">
        <v>360</v>
      </c>
      <c r="R77142" t="s">
        <v>31</v>
      </c>
      <c r="S77142">
        <v>1005</v>
      </c>
      <c r="T77142">
        <v>0.35820895522388058</v>
      </c>
    </row>
    <row r="77143" spans="1:20" x14ac:dyDescent="0.25">
      <c r="A77143" t="s">
        <v>22</v>
      </c>
      <c r="B77143">
        <v>2013</v>
      </c>
      <c r="C77143">
        <v>344500</v>
      </c>
      <c r="D77143" t="s">
        <v>459</v>
      </c>
      <c r="E77143" t="s">
        <v>459</v>
      </c>
      <c r="F77143">
        <v>61860</v>
      </c>
      <c r="G77143" t="s">
        <v>459</v>
      </c>
      <c r="H77143" t="s">
        <v>459</v>
      </c>
      <c r="I77143">
        <v>68</v>
      </c>
      <c r="J77143" t="s">
        <v>440</v>
      </c>
      <c r="K77143" t="s">
        <v>440</v>
      </c>
      <c r="L77143" t="s">
        <v>26</v>
      </c>
      <c r="M77143" t="s">
        <v>547</v>
      </c>
      <c r="N77143" t="s">
        <v>548</v>
      </c>
      <c r="O77143" t="s">
        <v>553</v>
      </c>
      <c r="P77143" t="s">
        <v>554</v>
      </c>
      <c r="Q77143">
        <v>117</v>
      </c>
      <c r="R77143" t="s">
        <v>31</v>
      </c>
      <c r="S77143">
        <v>1005</v>
      </c>
      <c r="T77143">
        <v>0.11641791044776119</v>
      </c>
    </row>
    <row r="77144" spans="1:20" x14ac:dyDescent="0.25">
      <c r="A77144" t="s">
        <v>22</v>
      </c>
      <c r="B77144">
        <v>2013</v>
      </c>
      <c r="C77144">
        <v>344500</v>
      </c>
      <c r="D77144" t="s">
        <v>459</v>
      </c>
      <c r="E77144" t="s">
        <v>459</v>
      </c>
      <c r="F77144">
        <v>61860</v>
      </c>
      <c r="G77144" t="s">
        <v>459</v>
      </c>
      <c r="H77144" t="s">
        <v>459</v>
      </c>
      <c r="I77144">
        <v>68</v>
      </c>
      <c r="J77144" t="s">
        <v>440</v>
      </c>
      <c r="K77144" t="s">
        <v>440</v>
      </c>
      <c r="L77144" t="s">
        <v>26</v>
      </c>
      <c r="M77144" t="s">
        <v>547</v>
      </c>
      <c r="N77144" t="s">
        <v>548</v>
      </c>
      <c r="O77144" t="s">
        <v>555</v>
      </c>
      <c r="P77144" t="s">
        <v>556</v>
      </c>
      <c r="Q77144">
        <v>96</v>
      </c>
      <c r="R77144" t="s">
        <v>31</v>
      </c>
      <c r="S77144">
        <v>1005</v>
      </c>
      <c r="T77144">
        <v>9.5522388059701493E-2</v>
      </c>
    </row>
    <row r="77145" spans="1:20" x14ac:dyDescent="0.25">
      <c r="A77145" t="s">
        <v>22</v>
      </c>
      <c r="B77145">
        <v>2013</v>
      </c>
      <c r="C77145">
        <v>344500</v>
      </c>
      <c r="D77145" t="s">
        <v>459</v>
      </c>
      <c r="E77145" t="s">
        <v>459</v>
      </c>
      <c r="F77145">
        <v>61860</v>
      </c>
      <c r="G77145" t="s">
        <v>459</v>
      </c>
      <c r="H77145" t="s">
        <v>459</v>
      </c>
      <c r="I77145">
        <v>68</v>
      </c>
      <c r="J77145" t="s">
        <v>440</v>
      </c>
      <c r="K77145" t="s">
        <v>440</v>
      </c>
      <c r="L77145" t="s">
        <v>26</v>
      </c>
      <c r="M77145" t="s">
        <v>547</v>
      </c>
      <c r="N77145" t="s">
        <v>548</v>
      </c>
      <c r="O77145" t="s">
        <v>557</v>
      </c>
      <c r="P77145" t="s">
        <v>558</v>
      </c>
      <c r="Q77145">
        <v>36</v>
      </c>
      <c r="R77145" t="s">
        <v>31</v>
      </c>
      <c r="S77145">
        <v>1005</v>
      </c>
      <c r="T77145">
        <v>3.5820895522388062E-2</v>
      </c>
    </row>
    <row r="77146" spans="1:20" x14ac:dyDescent="0.25">
      <c r="A77146" t="s">
        <v>22</v>
      </c>
      <c r="B77146">
        <v>2013</v>
      </c>
      <c r="C77146">
        <v>344500</v>
      </c>
      <c r="D77146" t="s">
        <v>459</v>
      </c>
      <c r="E77146" t="s">
        <v>459</v>
      </c>
      <c r="F77146">
        <v>61860</v>
      </c>
      <c r="G77146" t="s">
        <v>459</v>
      </c>
      <c r="H77146" t="s">
        <v>459</v>
      </c>
      <c r="I77146">
        <v>68</v>
      </c>
      <c r="J77146" t="s">
        <v>440</v>
      </c>
      <c r="K77146" t="s">
        <v>440</v>
      </c>
      <c r="L77146" t="s">
        <v>26</v>
      </c>
      <c r="M77146" t="s">
        <v>547</v>
      </c>
      <c r="N77146" t="s">
        <v>548</v>
      </c>
      <c r="O77146" t="s">
        <v>559</v>
      </c>
      <c r="P77146" t="s">
        <v>560</v>
      </c>
      <c r="Q77146">
        <v>18</v>
      </c>
      <c r="R77146" t="s">
        <v>31</v>
      </c>
      <c r="S77146">
        <v>1005</v>
      </c>
      <c r="T77146">
        <v>1.7910447761194031E-2</v>
      </c>
    </row>
    <row r="77147" spans="1:20" x14ac:dyDescent="0.25">
      <c r="A77147" t="s">
        <v>22</v>
      </c>
      <c r="B77147">
        <v>2013</v>
      </c>
      <c r="C77147">
        <v>344500</v>
      </c>
      <c r="D77147" t="s">
        <v>459</v>
      </c>
      <c r="E77147" t="s">
        <v>459</v>
      </c>
      <c r="F77147">
        <v>61860</v>
      </c>
      <c r="G77147" t="s">
        <v>459</v>
      </c>
      <c r="H77147" t="s">
        <v>459</v>
      </c>
      <c r="I77147">
        <v>68</v>
      </c>
      <c r="J77147" t="s">
        <v>440</v>
      </c>
      <c r="K77147" t="s">
        <v>440</v>
      </c>
      <c r="L77147" t="s">
        <v>26</v>
      </c>
      <c r="M77147" t="s">
        <v>547</v>
      </c>
      <c r="N77147" t="s">
        <v>548</v>
      </c>
      <c r="O77147" t="s">
        <v>561</v>
      </c>
      <c r="P77147" t="s">
        <v>562</v>
      </c>
      <c r="Q77147">
        <v>6</v>
      </c>
      <c r="R77147" t="s">
        <v>31</v>
      </c>
      <c r="S77147">
        <v>1005</v>
      </c>
      <c r="T77147">
        <v>5.9701492537313433E-3</v>
      </c>
    </row>
    <row r="77148" spans="1:20" x14ac:dyDescent="0.25">
      <c r="A77148" t="s">
        <v>22</v>
      </c>
      <c r="B77148">
        <v>2013</v>
      </c>
      <c r="C77148">
        <v>344500</v>
      </c>
      <c r="D77148" t="s">
        <v>459</v>
      </c>
      <c r="E77148" t="s">
        <v>459</v>
      </c>
      <c r="F77148">
        <v>61860</v>
      </c>
      <c r="G77148" t="s">
        <v>459</v>
      </c>
      <c r="H77148" t="s">
        <v>459</v>
      </c>
      <c r="I77148">
        <v>68</v>
      </c>
      <c r="J77148" t="s">
        <v>440</v>
      </c>
      <c r="K77148" t="s">
        <v>440</v>
      </c>
      <c r="L77148" t="s">
        <v>26</v>
      </c>
      <c r="M77148" t="s">
        <v>547</v>
      </c>
      <c r="N77148" t="s">
        <v>548</v>
      </c>
      <c r="O77148" t="s">
        <v>563</v>
      </c>
      <c r="P77148" t="s">
        <v>564</v>
      </c>
      <c r="Q77148">
        <v>0</v>
      </c>
      <c r="R77148" t="s">
        <v>31</v>
      </c>
      <c r="S77148">
        <v>1005</v>
      </c>
      <c r="T77148">
        <v>0</v>
      </c>
    </row>
    <row r="77149" spans="1:20" x14ac:dyDescent="0.25">
      <c r="A77149" t="s">
        <v>22</v>
      </c>
      <c r="B77149">
        <v>2013</v>
      </c>
      <c r="C77149">
        <v>344500</v>
      </c>
      <c r="D77149" t="s">
        <v>459</v>
      </c>
      <c r="E77149" t="s">
        <v>459</v>
      </c>
      <c r="F77149">
        <v>61860</v>
      </c>
      <c r="G77149" t="s">
        <v>459</v>
      </c>
      <c r="H77149" t="s">
        <v>459</v>
      </c>
      <c r="I77149">
        <v>68</v>
      </c>
      <c r="J77149" t="s">
        <v>440</v>
      </c>
      <c r="K77149" t="s">
        <v>440</v>
      </c>
      <c r="L77149" t="s">
        <v>26</v>
      </c>
      <c r="M77149" t="s">
        <v>547</v>
      </c>
      <c r="N77149" t="s">
        <v>548</v>
      </c>
      <c r="O77149" t="s">
        <v>565</v>
      </c>
      <c r="P77149" t="s">
        <v>566</v>
      </c>
      <c r="Q77149">
        <v>0</v>
      </c>
      <c r="R77149" t="s">
        <v>31</v>
      </c>
      <c r="S77149">
        <v>1005</v>
      </c>
      <c r="T77149">
        <v>0</v>
      </c>
    </row>
    <row r="77150" spans="1:20" x14ac:dyDescent="0.25">
      <c r="A77150" t="s">
        <v>22</v>
      </c>
      <c r="B77150">
        <v>2013</v>
      </c>
      <c r="C77150">
        <v>344500</v>
      </c>
      <c r="D77150" t="s">
        <v>459</v>
      </c>
      <c r="E77150" t="s">
        <v>459</v>
      </c>
      <c r="F77150">
        <v>61860</v>
      </c>
      <c r="G77150" t="s">
        <v>459</v>
      </c>
      <c r="H77150" t="s">
        <v>459</v>
      </c>
      <c r="I77150">
        <v>68</v>
      </c>
      <c r="J77150" t="s">
        <v>440</v>
      </c>
      <c r="K77150" t="s">
        <v>440</v>
      </c>
      <c r="L77150" t="s">
        <v>26</v>
      </c>
      <c r="M77150" t="s">
        <v>547</v>
      </c>
      <c r="N77150" t="s">
        <v>548</v>
      </c>
      <c r="O77150" t="s">
        <v>567</v>
      </c>
      <c r="P77150" t="s">
        <v>568</v>
      </c>
      <c r="Q77150">
        <v>2.2000000000000002</v>
      </c>
      <c r="R77150" t="s">
        <v>31</v>
      </c>
    </row>
    <row r="77151" spans="1:20" x14ac:dyDescent="0.25">
      <c r="A77151" t="s">
        <v>22</v>
      </c>
      <c r="B77151">
        <v>2013</v>
      </c>
      <c r="C77151">
        <v>344500</v>
      </c>
      <c r="D77151" t="s">
        <v>459</v>
      </c>
      <c r="E77151" t="s">
        <v>459</v>
      </c>
      <c r="F77151">
        <v>61860</v>
      </c>
      <c r="G77151" t="s">
        <v>459</v>
      </c>
      <c r="H77151" t="s">
        <v>459</v>
      </c>
      <c r="I77151">
        <v>68</v>
      </c>
      <c r="J77151" t="s">
        <v>440</v>
      </c>
      <c r="K77151" t="s">
        <v>440</v>
      </c>
      <c r="L77151" t="s">
        <v>26</v>
      </c>
      <c r="M77151" t="s">
        <v>547</v>
      </c>
      <c r="N77151" t="s">
        <v>548</v>
      </c>
      <c r="O77151" t="s">
        <v>569</v>
      </c>
      <c r="P77151" t="s">
        <v>570</v>
      </c>
      <c r="Q77151">
        <v>1005</v>
      </c>
      <c r="R77151" t="s">
        <v>31</v>
      </c>
      <c r="S77151">
        <v>1005</v>
      </c>
      <c r="T77151">
        <v>1</v>
      </c>
    </row>
    <row r="77152" spans="1:20" x14ac:dyDescent="0.25">
      <c r="A77152" t="s">
        <v>22</v>
      </c>
      <c r="B77152">
        <v>2013</v>
      </c>
      <c r="C77152">
        <v>344500</v>
      </c>
      <c r="D77152" t="s">
        <v>459</v>
      </c>
      <c r="E77152" t="s">
        <v>459</v>
      </c>
      <c r="F77152">
        <v>61860</v>
      </c>
      <c r="G77152" t="s">
        <v>459</v>
      </c>
      <c r="H77152" t="s">
        <v>459</v>
      </c>
      <c r="I77152">
        <v>68</v>
      </c>
      <c r="J77152" t="s">
        <v>440</v>
      </c>
      <c r="K77152" t="s">
        <v>440</v>
      </c>
      <c r="L77152" t="s">
        <v>26</v>
      </c>
      <c r="M77152" t="s">
        <v>547</v>
      </c>
      <c r="N77152" t="s">
        <v>548</v>
      </c>
      <c r="O77152" t="s">
        <v>571</v>
      </c>
      <c r="P77152" t="s">
        <v>572</v>
      </c>
      <c r="Q77152">
        <v>1005</v>
      </c>
      <c r="R77152" t="s">
        <v>479</v>
      </c>
      <c r="S77152">
        <v>1005</v>
      </c>
      <c r="T77152">
        <v>1</v>
      </c>
    </row>
    <row r="77153" spans="1:22" x14ac:dyDescent="0.25">
      <c r="A77153" t="s">
        <v>22</v>
      </c>
      <c r="B77153">
        <v>2013</v>
      </c>
      <c r="C77153">
        <v>344600</v>
      </c>
      <c r="D77153" t="s">
        <v>460</v>
      </c>
      <c r="E77153" t="s">
        <v>460</v>
      </c>
      <c r="F77153">
        <v>61870</v>
      </c>
      <c r="G77153" t="s">
        <v>461</v>
      </c>
      <c r="H77153" t="s">
        <v>461</v>
      </c>
      <c r="I77153">
        <v>68</v>
      </c>
      <c r="J77153" t="s">
        <v>440</v>
      </c>
      <c r="K77153" t="s">
        <v>440</v>
      </c>
      <c r="L77153" t="s">
        <v>26</v>
      </c>
      <c r="M77153" t="s">
        <v>547</v>
      </c>
      <c r="N77153" t="s">
        <v>548</v>
      </c>
      <c r="O77153" t="s">
        <v>549</v>
      </c>
      <c r="P77153" t="s">
        <v>550</v>
      </c>
      <c r="R77153" t="s">
        <v>31</v>
      </c>
      <c r="U77153" t="s">
        <v>71</v>
      </c>
      <c r="V77153" t="s">
        <v>72</v>
      </c>
    </row>
    <row r="77154" spans="1:22" x14ac:dyDescent="0.25">
      <c r="A77154" t="s">
        <v>22</v>
      </c>
      <c r="B77154">
        <v>2013</v>
      </c>
      <c r="C77154">
        <v>344600</v>
      </c>
      <c r="D77154" t="s">
        <v>460</v>
      </c>
      <c r="E77154" t="s">
        <v>460</v>
      </c>
      <c r="F77154">
        <v>61870</v>
      </c>
      <c r="G77154" t="s">
        <v>461</v>
      </c>
      <c r="H77154" t="s">
        <v>461</v>
      </c>
      <c r="I77154">
        <v>68</v>
      </c>
      <c r="J77154" t="s">
        <v>440</v>
      </c>
      <c r="K77154" t="s">
        <v>440</v>
      </c>
      <c r="L77154" t="s">
        <v>26</v>
      </c>
      <c r="M77154" t="s">
        <v>547</v>
      </c>
      <c r="N77154" t="s">
        <v>548</v>
      </c>
      <c r="O77154" t="s">
        <v>551</v>
      </c>
      <c r="P77154" t="s">
        <v>552</v>
      </c>
      <c r="R77154" t="s">
        <v>31</v>
      </c>
      <c r="U77154" t="s">
        <v>71</v>
      </c>
      <c r="V77154" t="s">
        <v>72</v>
      </c>
    </row>
    <row r="77155" spans="1:22" x14ac:dyDescent="0.25">
      <c r="A77155" t="s">
        <v>22</v>
      </c>
      <c r="B77155">
        <v>2013</v>
      </c>
      <c r="C77155">
        <v>344600</v>
      </c>
      <c r="D77155" t="s">
        <v>460</v>
      </c>
      <c r="E77155" t="s">
        <v>460</v>
      </c>
      <c r="F77155">
        <v>61870</v>
      </c>
      <c r="G77155" t="s">
        <v>461</v>
      </c>
      <c r="H77155" t="s">
        <v>461</v>
      </c>
      <c r="I77155">
        <v>68</v>
      </c>
      <c r="J77155" t="s">
        <v>440</v>
      </c>
      <c r="K77155" t="s">
        <v>440</v>
      </c>
      <c r="L77155" t="s">
        <v>26</v>
      </c>
      <c r="M77155" t="s">
        <v>547</v>
      </c>
      <c r="N77155" t="s">
        <v>548</v>
      </c>
      <c r="O77155" t="s">
        <v>553</v>
      </c>
      <c r="P77155" t="s">
        <v>554</v>
      </c>
      <c r="R77155" t="s">
        <v>31</v>
      </c>
      <c r="U77155" t="s">
        <v>71</v>
      </c>
      <c r="V77155" t="s">
        <v>72</v>
      </c>
    </row>
    <row r="77156" spans="1:22" x14ac:dyDescent="0.25">
      <c r="A77156" t="s">
        <v>22</v>
      </c>
      <c r="B77156">
        <v>2013</v>
      </c>
      <c r="C77156">
        <v>344600</v>
      </c>
      <c r="D77156" t="s">
        <v>460</v>
      </c>
      <c r="E77156" t="s">
        <v>460</v>
      </c>
      <c r="F77156">
        <v>61870</v>
      </c>
      <c r="G77156" t="s">
        <v>461</v>
      </c>
      <c r="H77156" t="s">
        <v>461</v>
      </c>
      <c r="I77156">
        <v>68</v>
      </c>
      <c r="J77156" t="s">
        <v>440</v>
      </c>
      <c r="K77156" t="s">
        <v>440</v>
      </c>
      <c r="L77156" t="s">
        <v>26</v>
      </c>
      <c r="M77156" t="s">
        <v>547</v>
      </c>
      <c r="N77156" t="s">
        <v>548</v>
      </c>
      <c r="O77156" t="s">
        <v>555</v>
      </c>
      <c r="P77156" t="s">
        <v>556</v>
      </c>
      <c r="R77156" t="s">
        <v>31</v>
      </c>
      <c r="U77156" t="s">
        <v>71</v>
      </c>
      <c r="V77156" t="s">
        <v>72</v>
      </c>
    </row>
    <row r="77157" spans="1:22" x14ac:dyDescent="0.25">
      <c r="A77157" t="s">
        <v>22</v>
      </c>
      <c r="B77157">
        <v>2013</v>
      </c>
      <c r="C77157">
        <v>344600</v>
      </c>
      <c r="D77157" t="s">
        <v>460</v>
      </c>
      <c r="E77157" t="s">
        <v>460</v>
      </c>
      <c r="F77157">
        <v>61870</v>
      </c>
      <c r="G77157" t="s">
        <v>461</v>
      </c>
      <c r="H77157" t="s">
        <v>461</v>
      </c>
      <c r="I77157">
        <v>68</v>
      </c>
      <c r="J77157" t="s">
        <v>440</v>
      </c>
      <c r="K77157" t="s">
        <v>440</v>
      </c>
      <c r="L77157" t="s">
        <v>26</v>
      </c>
      <c r="M77157" t="s">
        <v>547</v>
      </c>
      <c r="N77157" t="s">
        <v>548</v>
      </c>
      <c r="O77157" t="s">
        <v>557</v>
      </c>
      <c r="P77157" t="s">
        <v>558</v>
      </c>
      <c r="R77157" t="s">
        <v>31</v>
      </c>
      <c r="U77157" t="s">
        <v>71</v>
      </c>
      <c r="V77157" t="s">
        <v>72</v>
      </c>
    </row>
    <row r="77158" spans="1:22" x14ac:dyDescent="0.25">
      <c r="A77158" t="s">
        <v>22</v>
      </c>
      <c r="B77158">
        <v>2013</v>
      </c>
      <c r="C77158">
        <v>344600</v>
      </c>
      <c r="D77158" t="s">
        <v>460</v>
      </c>
      <c r="E77158" t="s">
        <v>460</v>
      </c>
      <c r="F77158">
        <v>61870</v>
      </c>
      <c r="G77158" t="s">
        <v>461</v>
      </c>
      <c r="H77158" t="s">
        <v>461</v>
      </c>
      <c r="I77158">
        <v>68</v>
      </c>
      <c r="J77158" t="s">
        <v>440</v>
      </c>
      <c r="K77158" t="s">
        <v>440</v>
      </c>
      <c r="L77158" t="s">
        <v>26</v>
      </c>
      <c r="M77158" t="s">
        <v>547</v>
      </c>
      <c r="N77158" t="s">
        <v>548</v>
      </c>
      <c r="O77158" t="s">
        <v>559</v>
      </c>
      <c r="P77158" t="s">
        <v>560</v>
      </c>
      <c r="R77158" t="s">
        <v>31</v>
      </c>
      <c r="U77158" t="s">
        <v>71</v>
      </c>
      <c r="V77158" t="s">
        <v>72</v>
      </c>
    </row>
    <row r="77159" spans="1:22" x14ac:dyDescent="0.25">
      <c r="A77159" t="s">
        <v>22</v>
      </c>
      <c r="B77159">
        <v>2013</v>
      </c>
      <c r="C77159">
        <v>344600</v>
      </c>
      <c r="D77159" t="s">
        <v>460</v>
      </c>
      <c r="E77159" t="s">
        <v>460</v>
      </c>
      <c r="F77159">
        <v>61870</v>
      </c>
      <c r="G77159" t="s">
        <v>461</v>
      </c>
      <c r="H77159" t="s">
        <v>461</v>
      </c>
      <c r="I77159">
        <v>68</v>
      </c>
      <c r="J77159" t="s">
        <v>440</v>
      </c>
      <c r="K77159" t="s">
        <v>440</v>
      </c>
      <c r="L77159" t="s">
        <v>26</v>
      </c>
      <c r="M77159" t="s">
        <v>547</v>
      </c>
      <c r="N77159" t="s">
        <v>548</v>
      </c>
      <c r="O77159" t="s">
        <v>561</v>
      </c>
      <c r="P77159" t="s">
        <v>562</v>
      </c>
      <c r="R77159" t="s">
        <v>31</v>
      </c>
      <c r="U77159" t="s">
        <v>71</v>
      </c>
      <c r="V77159" t="s">
        <v>72</v>
      </c>
    </row>
    <row r="77160" spans="1:22" x14ac:dyDescent="0.25">
      <c r="A77160" t="s">
        <v>22</v>
      </c>
      <c r="B77160">
        <v>2013</v>
      </c>
      <c r="C77160">
        <v>344600</v>
      </c>
      <c r="D77160" t="s">
        <v>460</v>
      </c>
      <c r="E77160" t="s">
        <v>460</v>
      </c>
      <c r="F77160">
        <v>61870</v>
      </c>
      <c r="G77160" t="s">
        <v>461</v>
      </c>
      <c r="H77160" t="s">
        <v>461</v>
      </c>
      <c r="I77160">
        <v>68</v>
      </c>
      <c r="J77160" t="s">
        <v>440</v>
      </c>
      <c r="K77160" t="s">
        <v>440</v>
      </c>
      <c r="L77160" t="s">
        <v>26</v>
      </c>
      <c r="M77160" t="s">
        <v>547</v>
      </c>
      <c r="N77160" t="s">
        <v>548</v>
      </c>
      <c r="O77160" t="s">
        <v>563</v>
      </c>
      <c r="P77160" t="s">
        <v>564</v>
      </c>
      <c r="R77160" t="s">
        <v>31</v>
      </c>
      <c r="U77160" t="s">
        <v>71</v>
      </c>
      <c r="V77160" t="s">
        <v>72</v>
      </c>
    </row>
    <row r="77161" spans="1:22" x14ac:dyDescent="0.25">
      <c r="A77161" t="s">
        <v>22</v>
      </c>
      <c r="B77161">
        <v>2013</v>
      </c>
      <c r="C77161">
        <v>344600</v>
      </c>
      <c r="D77161" t="s">
        <v>460</v>
      </c>
      <c r="E77161" t="s">
        <v>460</v>
      </c>
      <c r="F77161">
        <v>61870</v>
      </c>
      <c r="G77161" t="s">
        <v>461</v>
      </c>
      <c r="H77161" t="s">
        <v>461</v>
      </c>
      <c r="I77161">
        <v>68</v>
      </c>
      <c r="J77161" t="s">
        <v>440</v>
      </c>
      <c r="K77161" t="s">
        <v>440</v>
      </c>
      <c r="L77161" t="s">
        <v>26</v>
      </c>
      <c r="M77161" t="s">
        <v>547</v>
      </c>
      <c r="N77161" t="s">
        <v>548</v>
      </c>
      <c r="O77161" t="s">
        <v>565</v>
      </c>
      <c r="P77161" t="s">
        <v>566</v>
      </c>
      <c r="R77161" t="s">
        <v>31</v>
      </c>
      <c r="U77161" t="s">
        <v>71</v>
      </c>
      <c r="V77161" t="s">
        <v>72</v>
      </c>
    </row>
    <row r="77162" spans="1:22" x14ac:dyDescent="0.25">
      <c r="A77162" t="s">
        <v>22</v>
      </c>
      <c r="B77162">
        <v>2013</v>
      </c>
      <c r="C77162">
        <v>344600</v>
      </c>
      <c r="D77162" t="s">
        <v>460</v>
      </c>
      <c r="E77162" t="s">
        <v>460</v>
      </c>
      <c r="F77162">
        <v>61870</v>
      </c>
      <c r="G77162" t="s">
        <v>461</v>
      </c>
      <c r="H77162" t="s">
        <v>461</v>
      </c>
      <c r="I77162">
        <v>68</v>
      </c>
      <c r="J77162" t="s">
        <v>440</v>
      </c>
      <c r="K77162" t="s">
        <v>440</v>
      </c>
      <c r="L77162" t="s">
        <v>26</v>
      </c>
      <c r="M77162" t="s">
        <v>547</v>
      </c>
      <c r="N77162" t="s">
        <v>548</v>
      </c>
      <c r="O77162" t="s">
        <v>567</v>
      </c>
      <c r="P77162" t="s">
        <v>568</v>
      </c>
      <c r="R77162" t="s">
        <v>31</v>
      </c>
      <c r="U77162" t="s">
        <v>71</v>
      </c>
      <c r="V77162" t="s">
        <v>72</v>
      </c>
    </row>
    <row r="77163" spans="1:22" x14ac:dyDescent="0.25">
      <c r="A77163" t="s">
        <v>22</v>
      </c>
      <c r="B77163">
        <v>2013</v>
      </c>
      <c r="C77163">
        <v>344600</v>
      </c>
      <c r="D77163" t="s">
        <v>460</v>
      </c>
      <c r="E77163" t="s">
        <v>460</v>
      </c>
      <c r="F77163">
        <v>61870</v>
      </c>
      <c r="G77163" t="s">
        <v>461</v>
      </c>
      <c r="H77163" t="s">
        <v>461</v>
      </c>
      <c r="I77163">
        <v>68</v>
      </c>
      <c r="J77163" t="s">
        <v>440</v>
      </c>
      <c r="K77163" t="s">
        <v>440</v>
      </c>
      <c r="L77163" t="s">
        <v>26</v>
      </c>
      <c r="M77163" t="s">
        <v>547</v>
      </c>
      <c r="N77163" t="s">
        <v>548</v>
      </c>
      <c r="O77163" t="s">
        <v>569</v>
      </c>
      <c r="P77163" t="s">
        <v>570</v>
      </c>
      <c r="Q77163">
        <v>0</v>
      </c>
      <c r="R77163" t="s">
        <v>31</v>
      </c>
    </row>
    <row r="77164" spans="1:22" x14ac:dyDescent="0.25">
      <c r="A77164" t="s">
        <v>22</v>
      </c>
      <c r="B77164">
        <v>2013</v>
      </c>
      <c r="C77164">
        <v>344600</v>
      </c>
      <c r="D77164" t="s">
        <v>460</v>
      </c>
      <c r="E77164" t="s">
        <v>460</v>
      </c>
      <c r="F77164">
        <v>61870</v>
      </c>
      <c r="G77164" t="s">
        <v>461</v>
      </c>
      <c r="H77164" t="s">
        <v>461</v>
      </c>
      <c r="I77164">
        <v>68</v>
      </c>
      <c r="J77164" t="s">
        <v>440</v>
      </c>
      <c r="K77164" t="s">
        <v>440</v>
      </c>
      <c r="L77164" t="s">
        <v>26</v>
      </c>
      <c r="M77164" t="s">
        <v>547</v>
      </c>
      <c r="N77164" t="s">
        <v>548</v>
      </c>
      <c r="O77164" t="s">
        <v>571</v>
      </c>
      <c r="P77164" t="s">
        <v>572</v>
      </c>
      <c r="R77164" t="s">
        <v>479</v>
      </c>
      <c r="U77164" t="s">
        <v>71</v>
      </c>
      <c r="V77164" t="s">
        <v>72</v>
      </c>
    </row>
    <row r="77165" spans="1:22" x14ac:dyDescent="0.25">
      <c r="A77165" t="s">
        <v>22</v>
      </c>
      <c r="B77165">
        <v>2013</v>
      </c>
      <c r="C77165">
        <v>344700</v>
      </c>
      <c r="D77165" t="s">
        <v>462</v>
      </c>
      <c r="E77165" t="s">
        <v>462</v>
      </c>
      <c r="F77165">
        <v>61810</v>
      </c>
      <c r="G77165" t="s">
        <v>447</v>
      </c>
      <c r="H77165" t="s">
        <v>447</v>
      </c>
      <c r="I77165">
        <v>68</v>
      </c>
      <c r="J77165" t="s">
        <v>440</v>
      </c>
      <c r="K77165" t="s">
        <v>440</v>
      </c>
      <c r="L77165" t="s">
        <v>26</v>
      </c>
      <c r="M77165" t="s">
        <v>547</v>
      </c>
      <c r="N77165" t="s">
        <v>548</v>
      </c>
      <c r="O77165" t="s">
        <v>549</v>
      </c>
      <c r="P77165" t="s">
        <v>550</v>
      </c>
      <c r="Q77165">
        <v>150</v>
      </c>
      <c r="R77165" t="s">
        <v>31</v>
      </c>
      <c r="S77165">
        <v>405</v>
      </c>
      <c r="T77165">
        <v>0.37037037037037035</v>
      </c>
    </row>
    <row r="77166" spans="1:22" x14ac:dyDescent="0.25">
      <c r="A77166" t="s">
        <v>22</v>
      </c>
      <c r="B77166">
        <v>2013</v>
      </c>
      <c r="C77166">
        <v>344700</v>
      </c>
      <c r="D77166" t="s">
        <v>462</v>
      </c>
      <c r="E77166" t="s">
        <v>462</v>
      </c>
      <c r="F77166">
        <v>61810</v>
      </c>
      <c r="G77166" t="s">
        <v>447</v>
      </c>
      <c r="H77166" t="s">
        <v>447</v>
      </c>
      <c r="I77166">
        <v>68</v>
      </c>
      <c r="J77166" t="s">
        <v>440</v>
      </c>
      <c r="K77166" t="s">
        <v>440</v>
      </c>
      <c r="L77166" t="s">
        <v>26</v>
      </c>
      <c r="M77166" t="s">
        <v>547</v>
      </c>
      <c r="N77166" t="s">
        <v>548</v>
      </c>
      <c r="O77166" t="s">
        <v>551</v>
      </c>
      <c r="P77166" t="s">
        <v>552</v>
      </c>
      <c r="Q77166">
        <v>150</v>
      </c>
      <c r="R77166" t="s">
        <v>31</v>
      </c>
      <c r="S77166">
        <v>405</v>
      </c>
      <c r="T77166">
        <v>0.37037037037037035</v>
      </c>
    </row>
    <row r="77167" spans="1:22" x14ac:dyDescent="0.25">
      <c r="A77167" t="s">
        <v>22</v>
      </c>
      <c r="B77167">
        <v>2013</v>
      </c>
      <c r="C77167">
        <v>344700</v>
      </c>
      <c r="D77167" t="s">
        <v>462</v>
      </c>
      <c r="E77167" t="s">
        <v>462</v>
      </c>
      <c r="F77167">
        <v>61810</v>
      </c>
      <c r="G77167" t="s">
        <v>447</v>
      </c>
      <c r="H77167" t="s">
        <v>447</v>
      </c>
      <c r="I77167">
        <v>68</v>
      </c>
      <c r="J77167" t="s">
        <v>440</v>
      </c>
      <c r="K77167" t="s">
        <v>440</v>
      </c>
      <c r="L77167" t="s">
        <v>26</v>
      </c>
      <c r="M77167" t="s">
        <v>547</v>
      </c>
      <c r="N77167" t="s">
        <v>548</v>
      </c>
      <c r="O77167" t="s">
        <v>553</v>
      </c>
      <c r="P77167" t="s">
        <v>554</v>
      </c>
      <c r="Q77167">
        <v>45</v>
      </c>
      <c r="R77167" t="s">
        <v>31</v>
      </c>
      <c r="S77167">
        <v>405</v>
      </c>
      <c r="T77167">
        <v>0.1111111111111111</v>
      </c>
    </row>
    <row r="77168" spans="1:22" x14ac:dyDescent="0.25">
      <c r="A77168" t="s">
        <v>22</v>
      </c>
      <c r="B77168">
        <v>2013</v>
      </c>
      <c r="C77168">
        <v>344700</v>
      </c>
      <c r="D77168" t="s">
        <v>462</v>
      </c>
      <c r="E77168" t="s">
        <v>462</v>
      </c>
      <c r="F77168">
        <v>61810</v>
      </c>
      <c r="G77168" t="s">
        <v>447</v>
      </c>
      <c r="H77168" t="s">
        <v>447</v>
      </c>
      <c r="I77168">
        <v>68</v>
      </c>
      <c r="J77168" t="s">
        <v>440</v>
      </c>
      <c r="K77168" t="s">
        <v>440</v>
      </c>
      <c r="L77168" t="s">
        <v>26</v>
      </c>
      <c r="M77168" t="s">
        <v>547</v>
      </c>
      <c r="N77168" t="s">
        <v>548</v>
      </c>
      <c r="O77168" t="s">
        <v>555</v>
      </c>
      <c r="P77168" t="s">
        <v>556</v>
      </c>
      <c r="Q77168">
        <v>39</v>
      </c>
      <c r="R77168" t="s">
        <v>31</v>
      </c>
      <c r="S77168">
        <v>405</v>
      </c>
      <c r="T77168">
        <v>9.6296296296296297E-2</v>
      </c>
    </row>
    <row r="77169" spans="1:22" x14ac:dyDescent="0.25">
      <c r="A77169" t="s">
        <v>22</v>
      </c>
      <c r="B77169">
        <v>2013</v>
      </c>
      <c r="C77169">
        <v>344700</v>
      </c>
      <c r="D77169" t="s">
        <v>462</v>
      </c>
      <c r="E77169" t="s">
        <v>462</v>
      </c>
      <c r="F77169">
        <v>61810</v>
      </c>
      <c r="G77169" t="s">
        <v>447</v>
      </c>
      <c r="H77169" t="s">
        <v>447</v>
      </c>
      <c r="I77169">
        <v>68</v>
      </c>
      <c r="J77169" t="s">
        <v>440</v>
      </c>
      <c r="K77169" t="s">
        <v>440</v>
      </c>
      <c r="L77169" t="s">
        <v>26</v>
      </c>
      <c r="M77169" t="s">
        <v>547</v>
      </c>
      <c r="N77169" t="s">
        <v>548</v>
      </c>
      <c r="O77169" t="s">
        <v>557</v>
      </c>
      <c r="P77169" t="s">
        <v>558</v>
      </c>
      <c r="Q77169">
        <v>21</v>
      </c>
      <c r="R77169" t="s">
        <v>31</v>
      </c>
      <c r="S77169">
        <v>405</v>
      </c>
      <c r="T77169">
        <v>5.185185185185185E-2</v>
      </c>
    </row>
    <row r="77170" spans="1:22" x14ac:dyDescent="0.25">
      <c r="A77170" t="s">
        <v>22</v>
      </c>
      <c r="B77170">
        <v>2013</v>
      </c>
      <c r="C77170">
        <v>344700</v>
      </c>
      <c r="D77170" t="s">
        <v>462</v>
      </c>
      <c r="E77170" t="s">
        <v>462</v>
      </c>
      <c r="F77170">
        <v>61810</v>
      </c>
      <c r="G77170" t="s">
        <v>447</v>
      </c>
      <c r="H77170" t="s">
        <v>447</v>
      </c>
      <c r="I77170">
        <v>68</v>
      </c>
      <c r="J77170" t="s">
        <v>440</v>
      </c>
      <c r="K77170" t="s">
        <v>440</v>
      </c>
      <c r="L77170" t="s">
        <v>26</v>
      </c>
      <c r="M77170" t="s">
        <v>547</v>
      </c>
      <c r="N77170" t="s">
        <v>548</v>
      </c>
      <c r="O77170" t="s">
        <v>559</v>
      </c>
      <c r="P77170" t="s">
        <v>560</v>
      </c>
      <c r="Q77170">
        <v>3</v>
      </c>
      <c r="R77170" t="s">
        <v>31</v>
      </c>
      <c r="S77170">
        <v>405</v>
      </c>
      <c r="T77170">
        <v>7.4074074074074077E-3</v>
      </c>
    </row>
    <row r="77171" spans="1:22" x14ac:dyDescent="0.25">
      <c r="A77171" t="s">
        <v>22</v>
      </c>
      <c r="B77171">
        <v>2013</v>
      </c>
      <c r="C77171">
        <v>344700</v>
      </c>
      <c r="D77171" t="s">
        <v>462</v>
      </c>
      <c r="E77171" t="s">
        <v>462</v>
      </c>
      <c r="F77171">
        <v>61810</v>
      </c>
      <c r="G77171" t="s">
        <v>447</v>
      </c>
      <c r="H77171" t="s">
        <v>447</v>
      </c>
      <c r="I77171">
        <v>68</v>
      </c>
      <c r="J77171" t="s">
        <v>440</v>
      </c>
      <c r="K77171" t="s">
        <v>440</v>
      </c>
      <c r="L77171" t="s">
        <v>26</v>
      </c>
      <c r="M77171" t="s">
        <v>547</v>
      </c>
      <c r="N77171" t="s">
        <v>548</v>
      </c>
      <c r="O77171" t="s">
        <v>561</v>
      </c>
      <c r="P77171" t="s">
        <v>562</v>
      </c>
      <c r="Q77171">
        <v>0</v>
      </c>
      <c r="R77171" t="s">
        <v>31</v>
      </c>
      <c r="S77171">
        <v>405</v>
      </c>
      <c r="T77171">
        <v>0</v>
      </c>
    </row>
    <row r="77172" spans="1:22" x14ac:dyDescent="0.25">
      <c r="A77172" t="s">
        <v>22</v>
      </c>
      <c r="B77172">
        <v>2013</v>
      </c>
      <c r="C77172">
        <v>344700</v>
      </c>
      <c r="D77172" t="s">
        <v>462</v>
      </c>
      <c r="E77172" t="s">
        <v>462</v>
      </c>
      <c r="F77172">
        <v>61810</v>
      </c>
      <c r="G77172" t="s">
        <v>447</v>
      </c>
      <c r="H77172" t="s">
        <v>447</v>
      </c>
      <c r="I77172">
        <v>68</v>
      </c>
      <c r="J77172" t="s">
        <v>440</v>
      </c>
      <c r="K77172" t="s">
        <v>440</v>
      </c>
      <c r="L77172" t="s">
        <v>26</v>
      </c>
      <c r="M77172" t="s">
        <v>547</v>
      </c>
      <c r="N77172" t="s">
        <v>548</v>
      </c>
      <c r="O77172" t="s">
        <v>563</v>
      </c>
      <c r="P77172" t="s">
        <v>564</v>
      </c>
      <c r="Q77172">
        <v>0</v>
      </c>
      <c r="R77172" t="s">
        <v>31</v>
      </c>
      <c r="S77172">
        <v>405</v>
      </c>
      <c r="T77172">
        <v>0</v>
      </c>
    </row>
    <row r="77173" spans="1:22" x14ac:dyDescent="0.25">
      <c r="A77173" t="s">
        <v>22</v>
      </c>
      <c r="B77173">
        <v>2013</v>
      </c>
      <c r="C77173">
        <v>344700</v>
      </c>
      <c r="D77173" t="s">
        <v>462</v>
      </c>
      <c r="E77173" t="s">
        <v>462</v>
      </c>
      <c r="F77173">
        <v>61810</v>
      </c>
      <c r="G77173" t="s">
        <v>447</v>
      </c>
      <c r="H77173" t="s">
        <v>447</v>
      </c>
      <c r="I77173">
        <v>68</v>
      </c>
      <c r="J77173" t="s">
        <v>440</v>
      </c>
      <c r="K77173" t="s">
        <v>440</v>
      </c>
      <c r="L77173" t="s">
        <v>26</v>
      </c>
      <c r="M77173" t="s">
        <v>547</v>
      </c>
      <c r="N77173" t="s">
        <v>548</v>
      </c>
      <c r="O77173" t="s">
        <v>565</v>
      </c>
      <c r="P77173" t="s">
        <v>566</v>
      </c>
      <c r="Q77173">
        <v>0</v>
      </c>
      <c r="R77173" t="s">
        <v>31</v>
      </c>
      <c r="S77173">
        <v>405</v>
      </c>
      <c r="T77173">
        <v>0</v>
      </c>
    </row>
    <row r="77174" spans="1:22" x14ac:dyDescent="0.25">
      <c r="A77174" t="s">
        <v>22</v>
      </c>
      <c r="B77174">
        <v>2013</v>
      </c>
      <c r="C77174">
        <v>344700</v>
      </c>
      <c r="D77174" t="s">
        <v>462</v>
      </c>
      <c r="E77174" t="s">
        <v>462</v>
      </c>
      <c r="F77174">
        <v>61810</v>
      </c>
      <c r="G77174" t="s">
        <v>447</v>
      </c>
      <c r="H77174" t="s">
        <v>447</v>
      </c>
      <c r="I77174">
        <v>68</v>
      </c>
      <c r="J77174" t="s">
        <v>440</v>
      </c>
      <c r="K77174" t="s">
        <v>440</v>
      </c>
      <c r="L77174" t="s">
        <v>26</v>
      </c>
      <c r="M77174" t="s">
        <v>547</v>
      </c>
      <c r="N77174" t="s">
        <v>548</v>
      </c>
      <c r="O77174" t="s">
        <v>567</v>
      </c>
      <c r="P77174" t="s">
        <v>568</v>
      </c>
      <c r="Q77174">
        <v>2.1</v>
      </c>
      <c r="R77174" t="s">
        <v>31</v>
      </c>
    </row>
    <row r="77175" spans="1:22" x14ac:dyDescent="0.25">
      <c r="A77175" t="s">
        <v>22</v>
      </c>
      <c r="B77175">
        <v>2013</v>
      </c>
      <c r="C77175">
        <v>344700</v>
      </c>
      <c r="D77175" t="s">
        <v>462</v>
      </c>
      <c r="E77175" t="s">
        <v>462</v>
      </c>
      <c r="F77175">
        <v>61810</v>
      </c>
      <c r="G77175" t="s">
        <v>447</v>
      </c>
      <c r="H77175" t="s">
        <v>447</v>
      </c>
      <c r="I77175">
        <v>68</v>
      </c>
      <c r="J77175" t="s">
        <v>440</v>
      </c>
      <c r="K77175" t="s">
        <v>440</v>
      </c>
      <c r="L77175" t="s">
        <v>26</v>
      </c>
      <c r="M77175" t="s">
        <v>547</v>
      </c>
      <c r="N77175" t="s">
        <v>548</v>
      </c>
      <c r="O77175" t="s">
        <v>569</v>
      </c>
      <c r="P77175" t="s">
        <v>570</v>
      </c>
      <c r="Q77175">
        <v>405</v>
      </c>
      <c r="R77175" t="s">
        <v>31</v>
      </c>
      <c r="S77175">
        <v>405</v>
      </c>
      <c r="T77175">
        <v>1</v>
      </c>
    </row>
    <row r="77176" spans="1:22" x14ac:dyDescent="0.25">
      <c r="A77176" t="s">
        <v>22</v>
      </c>
      <c r="B77176">
        <v>2013</v>
      </c>
      <c r="C77176">
        <v>344700</v>
      </c>
      <c r="D77176" t="s">
        <v>462</v>
      </c>
      <c r="E77176" t="s">
        <v>462</v>
      </c>
      <c r="F77176">
        <v>61810</v>
      </c>
      <c r="G77176" t="s">
        <v>447</v>
      </c>
      <c r="H77176" t="s">
        <v>447</v>
      </c>
      <c r="I77176">
        <v>68</v>
      </c>
      <c r="J77176" t="s">
        <v>440</v>
      </c>
      <c r="K77176" t="s">
        <v>440</v>
      </c>
      <c r="L77176" t="s">
        <v>26</v>
      </c>
      <c r="M77176" t="s">
        <v>547</v>
      </c>
      <c r="N77176" t="s">
        <v>548</v>
      </c>
      <c r="O77176" t="s">
        <v>571</v>
      </c>
      <c r="P77176" t="s">
        <v>572</v>
      </c>
      <c r="Q77176">
        <v>405</v>
      </c>
      <c r="R77176" t="s">
        <v>479</v>
      </c>
      <c r="S77176">
        <v>405</v>
      </c>
      <c r="T77176">
        <v>1</v>
      </c>
    </row>
    <row r="77177" spans="1:22" x14ac:dyDescent="0.25">
      <c r="A77177" t="s">
        <v>22</v>
      </c>
      <c r="B77177">
        <v>2013</v>
      </c>
      <c r="C77177">
        <v>308800</v>
      </c>
      <c r="D77177" t="s">
        <v>23</v>
      </c>
      <c r="E77177" t="s">
        <v>24</v>
      </c>
      <c r="F77177">
        <v>60430</v>
      </c>
      <c r="G77177" t="s">
        <v>25</v>
      </c>
      <c r="H77177" t="s">
        <v>25</v>
      </c>
      <c r="I77177">
        <v>54</v>
      </c>
      <c r="J77177" t="s">
        <v>25</v>
      </c>
      <c r="K77177" t="s">
        <v>25</v>
      </c>
      <c r="L77177" t="s">
        <v>26</v>
      </c>
      <c r="M77177" t="s">
        <v>573</v>
      </c>
      <c r="N77177" t="s">
        <v>574</v>
      </c>
      <c r="O77177" t="s">
        <v>575</v>
      </c>
      <c r="P77177" t="s">
        <v>576</v>
      </c>
      <c r="Q77177">
        <v>6</v>
      </c>
      <c r="R77177" t="s">
        <v>31</v>
      </c>
      <c r="S77177">
        <v>567</v>
      </c>
      <c r="T77177">
        <v>1.0582010582010581E-2</v>
      </c>
    </row>
    <row r="77178" spans="1:22" x14ac:dyDescent="0.25">
      <c r="A77178" t="s">
        <v>22</v>
      </c>
      <c r="B77178">
        <v>2013</v>
      </c>
      <c r="C77178">
        <v>308800</v>
      </c>
      <c r="D77178" t="s">
        <v>23</v>
      </c>
      <c r="E77178" t="s">
        <v>24</v>
      </c>
      <c r="F77178">
        <v>60430</v>
      </c>
      <c r="G77178" t="s">
        <v>25</v>
      </c>
      <c r="H77178" t="s">
        <v>25</v>
      </c>
      <c r="I77178">
        <v>54</v>
      </c>
      <c r="J77178" t="s">
        <v>25</v>
      </c>
      <c r="K77178" t="s">
        <v>25</v>
      </c>
      <c r="L77178" t="s">
        <v>26</v>
      </c>
      <c r="M77178" t="s">
        <v>573</v>
      </c>
      <c r="N77178" t="s">
        <v>574</v>
      </c>
      <c r="O77178" t="s">
        <v>577</v>
      </c>
      <c r="P77178" t="s">
        <v>578</v>
      </c>
      <c r="Q77178">
        <v>165</v>
      </c>
      <c r="R77178" t="s">
        <v>31</v>
      </c>
      <c r="S77178">
        <v>567</v>
      </c>
      <c r="T77178">
        <v>0.29100529100529099</v>
      </c>
    </row>
    <row r="77179" spans="1:22" x14ac:dyDescent="0.25">
      <c r="A77179" t="s">
        <v>22</v>
      </c>
      <c r="B77179">
        <v>2013</v>
      </c>
      <c r="C77179">
        <v>308800</v>
      </c>
      <c r="D77179" t="s">
        <v>23</v>
      </c>
      <c r="E77179" t="s">
        <v>24</v>
      </c>
      <c r="F77179">
        <v>60430</v>
      </c>
      <c r="G77179" t="s">
        <v>25</v>
      </c>
      <c r="H77179" t="s">
        <v>25</v>
      </c>
      <c r="I77179">
        <v>54</v>
      </c>
      <c r="J77179" t="s">
        <v>25</v>
      </c>
      <c r="K77179" t="s">
        <v>25</v>
      </c>
      <c r="L77179" t="s">
        <v>26</v>
      </c>
      <c r="M77179" t="s">
        <v>573</v>
      </c>
      <c r="N77179" t="s">
        <v>574</v>
      </c>
      <c r="O77179" t="s">
        <v>579</v>
      </c>
      <c r="P77179" t="s">
        <v>580</v>
      </c>
      <c r="Q77179">
        <v>255</v>
      </c>
      <c r="R77179" t="s">
        <v>31</v>
      </c>
      <c r="S77179">
        <v>567</v>
      </c>
      <c r="T77179">
        <v>0.44973544973544971</v>
      </c>
    </row>
    <row r="77180" spans="1:22" x14ac:dyDescent="0.25">
      <c r="A77180" t="s">
        <v>22</v>
      </c>
      <c r="B77180">
        <v>2013</v>
      </c>
      <c r="C77180">
        <v>308800</v>
      </c>
      <c r="D77180" t="s">
        <v>23</v>
      </c>
      <c r="E77180" t="s">
        <v>24</v>
      </c>
      <c r="F77180">
        <v>60430</v>
      </c>
      <c r="G77180" t="s">
        <v>25</v>
      </c>
      <c r="H77180" t="s">
        <v>25</v>
      </c>
      <c r="I77180">
        <v>54</v>
      </c>
      <c r="J77180" t="s">
        <v>25</v>
      </c>
      <c r="K77180" t="s">
        <v>25</v>
      </c>
      <c r="L77180" t="s">
        <v>26</v>
      </c>
      <c r="M77180" t="s">
        <v>573</v>
      </c>
      <c r="N77180" t="s">
        <v>574</v>
      </c>
      <c r="O77180" t="s">
        <v>581</v>
      </c>
      <c r="P77180" t="s">
        <v>582</v>
      </c>
      <c r="Q77180">
        <v>141</v>
      </c>
      <c r="R77180" t="s">
        <v>31</v>
      </c>
      <c r="S77180">
        <v>567</v>
      </c>
      <c r="T77180">
        <v>0.24867724867724866</v>
      </c>
    </row>
    <row r="77181" spans="1:22" x14ac:dyDescent="0.25">
      <c r="A77181" t="s">
        <v>22</v>
      </c>
      <c r="B77181">
        <v>2013</v>
      </c>
      <c r="C77181">
        <v>308800</v>
      </c>
      <c r="D77181" t="s">
        <v>23</v>
      </c>
      <c r="E77181" t="s">
        <v>24</v>
      </c>
      <c r="F77181">
        <v>60430</v>
      </c>
      <c r="G77181" t="s">
        <v>25</v>
      </c>
      <c r="H77181" t="s">
        <v>25</v>
      </c>
      <c r="I77181">
        <v>54</v>
      </c>
      <c r="J77181" t="s">
        <v>25</v>
      </c>
      <c r="K77181" t="s">
        <v>25</v>
      </c>
      <c r="L77181" t="s">
        <v>26</v>
      </c>
      <c r="M77181" t="s">
        <v>573</v>
      </c>
      <c r="N77181" t="s">
        <v>574</v>
      </c>
      <c r="O77181" t="s">
        <v>583</v>
      </c>
      <c r="P77181" t="s">
        <v>584</v>
      </c>
      <c r="R77181" t="s">
        <v>31</v>
      </c>
      <c r="S77181">
        <v>567</v>
      </c>
      <c r="U77181" t="s">
        <v>469</v>
      </c>
      <c r="V77181" t="s">
        <v>470</v>
      </c>
    </row>
    <row r="77182" spans="1:22" x14ac:dyDescent="0.25">
      <c r="A77182" t="s">
        <v>22</v>
      </c>
      <c r="B77182">
        <v>2013</v>
      </c>
      <c r="C77182">
        <v>308800</v>
      </c>
      <c r="D77182" t="s">
        <v>23</v>
      </c>
      <c r="E77182" t="s">
        <v>24</v>
      </c>
      <c r="F77182">
        <v>60430</v>
      </c>
      <c r="G77182" t="s">
        <v>25</v>
      </c>
      <c r="H77182" t="s">
        <v>25</v>
      </c>
      <c r="I77182">
        <v>54</v>
      </c>
      <c r="J77182" t="s">
        <v>25</v>
      </c>
      <c r="K77182" t="s">
        <v>25</v>
      </c>
      <c r="L77182" t="s">
        <v>26</v>
      </c>
      <c r="M77182" t="s">
        <v>573</v>
      </c>
      <c r="N77182" t="s">
        <v>574</v>
      </c>
      <c r="O77182" t="s">
        <v>585</v>
      </c>
      <c r="P77182" t="s">
        <v>586</v>
      </c>
      <c r="R77182" t="s">
        <v>31</v>
      </c>
      <c r="S77182">
        <v>567</v>
      </c>
      <c r="U77182" t="s">
        <v>469</v>
      </c>
      <c r="V77182" t="s">
        <v>470</v>
      </c>
    </row>
    <row r="77183" spans="1:22" x14ac:dyDescent="0.25">
      <c r="A77183" t="s">
        <v>22</v>
      </c>
      <c r="B77183">
        <v>2013</v>
      </c>
      <c r="C77183">
        <v>308800</v>
      </c>
      <c r="D77183" t="s">
        <v>23</v>
      </c>
      <c r="E77183" t="s">
        <v>24</v>
      </c>
      <c r="F77183">
        <v>60430</v>
      </c>
      <c r="G77183" t="s">
        <v>25</v>
      </c>
      <c r="H77183" t="s">
        <v>25</v>
      </c>
      <c r="I77183">
        <v>54</v>
      </c>
      <c r="J77183" t="s">
        <v>25</v>
      </c>
      <c r="K77183" t="s">
        <v>25</v>
      </c>
      <c r="L77183" t="s">
        <v>26</v>
      </c>
      <c r="M77183" t="s">
        <v>573</v>
      </c>
      <c r="N77183" t="s">
        <v>574</v>
      </c>
      <c r="O77183" t="s">
        <v>587</v>
      </c>
      <c r="P77183" t="s">
        <v>474</v>
      </c>
      <c r="Q77183">
        <v>42</v>
      </c>
      <c r="R77183" t="s">
        <v>31</v>
      </c>
    </row>
    <row r="77184" spans="1:22" x14ac:dyDescent="0.25">
      <c r="A77184" t="s">
        <v>22</v>
      </c>
      <c r="B77184">
        <v>2013</v>
      </c>
      <c r="C77184">
        <v>308800</v>
      </c>
      <c r="D77184" t="s">
        <v>23</v>
      </c>
      <c r="E77184" t="s">
        <v>24</v>
      </c>
      <c r="F77184">
        <v>60430</v>
      </c>
      <c r="G77184" t="s">
        <v>25</v>
      </c>
      <c r="H77184" t="s">
        <v>25</v>
      </c>
      <c r="I77184">
        <v>54</v>
      </c>
      <c r="J77184" t="s">
        <v>25</v>
      </c>
      <c r="K77184" t="s">
        <v>25</v>
      </c>
      <c r="L77184" t="s">
        <v>26</v>
      </c>
      <c r="M77184" t="s">
        <v>573</v>
      </c>
      <c r="N77184" t="s">
        <v>574</v>
      </c>
      <c r="O77184" t="s">
        <v>588</v>
      </c>
      <c r="P77184" t="s">
        <v>589</v>
      </c>
      <c r="Q77184">
        <v>609</v>
      </c>
      <c r="R77184" t="s">
        <v>31</v>
      </c>
    </row>
    <row r="77185" spans="1:22" x14ac:dyDescent="0.25">
      <c r="A77185" t="s">
        <v>22</v>
      </c>
      <c r="B77185">
        <v>2013</v>
      </c>
      <c r="C77185">
        <v>308800</v>
      </c>
      <c r="D77185" t="s">
        <v>23</v>
      </c>
      <c r="E77185" t="s">
        <v>24</v>
      </c>
      <c r="F77185">
        <v>60430</v>
      </c>
      <c r="G77185" t="s">
        <v>25</v>
      </c>
      <c r="H77185" t="s">
        <v>25</v>
      </c>
      <c r="I77185">
        <v>54</v>
      </c>
      <c r="J77185" t="s">
        <v>25</v>
      </c>
      <c r="K77185" t="s">
        <v>25</v>
      </c>
      <c r="L77185" t="s">
        <v>26</v>
      </c>
      <c r="M77185" t="s">
        <v>573</v>
      </c>
      <c r="N77185" t="s">
        <v>574</v>
      </c>
      <c r="O77185" t="s">
        <v>590</v>
      </c>
      <c r="P77185" t="s">
        <v>591</v>
      </c>
      <c r="Q77185">
        <v>567</v>
      </c>
      <c r="R77185" t="s">
        <v>479</v>
      </c>
      <c r="S77185">
        <v>567</v>
      </c>
      <c r="T77185">
        <v>1</v>
      </c>
    </row>
    <row r="77186" spans="1:22" x14ac:dyDescent="0.25">
      <c r="A77186" t="s">
        <v>22</v>
      </c>
      <c r="B77186">
        <v>2013</v>
      </c>
      <c r="C77186">
        <v>308900</v>
      </c>
      <c r="D77186" t="s">
        <v>32</v>
      </c>
      <c r="E77186" t="s">
        <v>33</v>
      </c>
      <c r="F77186">
        <v>60430</v>
      </c>
      <c r="G77186" t="s">
        <v>25</v>
      </c>
      <c r="H77186" t="s">
        <v>25</v>
      </c>
      <c r="I77186">
        <v>54</v>
      </c>
      <c r="J77186" t="s">
        <v>25</v>
      </c>
      <c r="K77186" t="s">
        <v>25</v>
      </c>
      <c r="L77186" t="s">
        <v>26</v>
      </c>
      <c r="M77186" t="s">
        <v>573</v>
      </c>
      <c r="N77186" t="s">
        <v>574</v>
      </c>
      <c r="O77186" t="s">
        <v>575</v>
      </c>
      <c r="P77186" t="s">
        <v>576</v>
      </c>
      <c r="Q77186">
        <v>51</v>
      </c>
      <c r="R77186" t="s">
        <v>31</v>
      </c>
      <c r="S77186">
        <v>849</v>
      </c>
      <c r="T77186">
        <v>6.0070671378091869E-2</v>
      </c>
    </row>
    <row r="77187" spans="1:22" x14ac:dyDescent="0.25">
      <c r="A77187" t="s">
        <v>22</v>
      </c>
      <c r="B77187">
        <v>2013</v>
      </c>
      <c r="C77187">
        <v>308900</v>
      </c>
      <c r="D77187" t="s">
        <v>32</v>
      </c>
      <c r="E77187" t="s">
        <v>33</v>
      </c>
      <c r="F77187">
        <v>60430</v>
      </c>
      <c r="G77187" t="s">
        <v>25</v>
      </c>
      <c r="H77187" t="s">
        <v>25</v>
      </c>
      <c r="I77187">
        <v>54</v>
      </c>
      <c r="J77187" t="s">
        <v>25</v>
      </c>
      <c r="K77187" t="s">
        <v>25</v>
      </c>
      <c r="L77187" t="s">
        <v>26</v>
      </c>
      <c r="M77187" t="s">
        <v>573</v>
      </c>
      <c r="N77187" t="s">
        <v>574</v>
      </c>
      <c r="O77187" t="s">
        <v>577</v>
      </c>
      <c r="P77187" t="s">
        <v>578</v>
      </c>
      <c r="Q77187">
        <v>384</v>
      </c>
      <c r="R77187" t="s">
        <v>31</v>
      </c>
      <c r="S77187">
        <v>849</v>
      </c>
      <c r="T77187">
        <v>0.45229681978798586</v>
      </c>
    </row>
    <row r="77188" spans="1:22" x14ac:dyDescent="0.25">
      <c r="A77188" t="s">
        <v>22</v>
      </c>
      <c r="B77188">
        <v>2013</v>
      </c>
      <c r="C77188">
        <v>308900</v>
      </c>
      <c r="D77188" t="s">
        <v>32</v>
      </c>
      <c r="E77188" t="s">
        <v>33</v>
      </c>
      <c r="F77188">
        <v>60430</v>
      </c>
      <c r="G77188" t="s">
        <v>25</v>
      </c>
      <c r="H77188" t="s">
        <v>25</v>
      </c>
      <c r="I77188">
        <v>54</v>
      </c>
      <c r="J77188" t="s">
        <v>25</v>
      </c>
      <c r="K77188" t="s">
        <v>25</v>
      </c>
      <c r="L77188" t="s">
        <v>26</v>
      </c>
      <c r="M77188" t="s">
        <v>573</v>
      </c>
      <c r="N77188" t="s">
        <v>574</v>
      </c>
      <c r="O77188" t="s">
        <v>579</v>
      </c>
      <c r="P77188" t="s">
        <v>580</v>
      </c>
      <c r="Q77188">
        <v>318</v>
      </c>
      <c r="R77188" t="s">
        <v>31</v>
      </c>
      <c r="S77188">
        <v>849</v>
      </c>
      <c r="T77188">
        <v>0.37455830388692579</v>
      </c>
    </row>
    <row r="77189" spans="1:22" x14ac:dyDescent="0.25">
      <c r="A77189" t="s">
        <v>22</v>
      </c>
      <c r="B77189">
        <v>2013</v>
      </c>
      <c r="C77189">
        <v>308900</v>
      </c>
      <c r="D77189" t="s">
        <v>32</v>
      </c>
      <c r="E77189" t="s">
        <v>33</v>
      </c>
      <c r="F77189">
        <v>60430</v>
      </c>
      <c r="G77189" t="s">
        <v>25</v>
      </c>
      <c r="H77189" t="s">
        <v>25</v>
      </c>
      <c r="I77189">
        <v>54</v>
      </c>
      <c r="J77189" t="s">
        <v>25</v>
      </c>
      <c r="K77189" t="s">
        <v>25</v>
      </c>
      <c r="L77189" t="s">
        <v>26</v>
      </c>
      <c r="M77189" t="s">
        <v>573</v>
      </c>
      <c r="N77189" t="s">
        <v>574</v>
      </c>
      <c r="O77189" t="s">
        <v>581</v>
      </c>
      <c r="P77189" t="s">
        <v>582</v>
      </c>
      <c r="Q77189">
        <v>90</v>
      </c>
      <c r="R77189" t="s">
        <v>31</v>
      </c>
      <c r="S77189">
        <v>849</v>
      </c>
      <c r="T77189">
        <v>0.10600706713780919</v>
      </c>
    </row>
    <row r="77190" spans="1:22" x14ac:dyDescent="0.25">
      <c r="A77190" t="s">
        <v>22</v>
      </c>
      <c r="B77190">
        <v>2013</v>
      </c>
      <c r="C77190">
        <v>308900</v>
      </c>
      <c r="D77190" t="s">
        <v>32</v>
      </c>
      <c r="E77190" t="s">
        <v>33</v>
      </c>
      <c r="F77190">
        <v>60430</v>
      </c>
      <c r="G77190" t="s">
        <v>25</v>
      </c>
      <c r="H77190" t="s">
        <v>25</v>
      </c>
      <c r="I77190">
        <v>54</v>
      </c>
      <c r="J77190" t="s">
        <v>25</v>
      </c>
      <c r="K77190" t="s">
        <v>25</v>
      </c>
      <c r="L77190" t="s">
        <v>26</v>
      </c>
      <c r="M77190" t="s">
        <v>573</v>
      </c>
      <c r="N77190" t="s">
        <v>574</v>
      </c>
      <c r="O77190" t="s">
        <v>583</v>
      </c>
      <c r="P77190" t="s">
        <v>584</v>
      </c>
      <c r="R77190" t="s">
        <v>31</v>
      </c>
      <c r="S77190">
        <v>849</v>
      </c>
      <c r="U77190" t="s">
        <v>469</v>
      </c>
      <c r="V77190" t="s">
        <v>470</v>
      </c>
    </row>
    <row r="77191" spans="1:22" x14ac:dyDescent="0.25">
      <c r="A77191" t="s">
        <v>22</v>
      </c>
      <c r="B77191">
        <v>2013</v>
      </c>
      <c r="C77191">
        <v>308900</v>
      </c>
      <c r="D77191" t="s">
        <v>32</v>
      </c>
      <c r="E77191" t="s">
        <v>33</v>
      </c>
      <c r="F77191">
        <v>60430</v>
      </c>
      <c r="G77191" t="s">
        <v>25</v>
      </c>
      <c r="H77191" t="s">
        <v>25</v>
      </c>
      <c r="I77191">
        <v>54</v>
      </c>
      <c r="J77191" t="s">
        <v>25</v>
      </c>
      <c r="K77191" t="s">
        <v>25</v>
      </c>
      <c r="L77191" t="s">
        <v>26</v>
      </c>
      <c r="M77191" t="s">
        <v>573</v>
      </c>
      <c r="N77191" t="s">
        <v>574</v>
      </c>
      <c r="O77191" t="s">
        <v>585</v>
      </c>
      <c r="P77191" t="s">
        <v>586</v>
      </c>
      <c r="R77191" t="s">
        <v>31</v>
      </c>
      <c r="S77191">
        <v>849</v>
      </c>
      <c r="U77191" t="s">
        <v>469</v>
      </c>
      <c r="V77191" t="s">
        <v>470</v>
      </c>
    </row>
    <row r="77192" spans="1:22" x14ac:dyDescent="0.25">
      <c r="A77192" t="s">
        <v>22</v>
      </c>
      <c r="B77192">
        <v>2013</v>
      </c>
      <c r="C77192">
        <v>308900</v>
      </c>
      <c r="D77192" t="s">
        <v>32</v>
      </c>
      <c r="E77192" t="s">
        <v>33</v>
      </c>
      <c r="F77192">
        <v>60430</v>
      </c>
      <c r="G77192" t="s">
        <v>25</v>
      </c>
      <c r="H77192" t="s">
        <v>25</v>
      </c>
      <c r="I77192">
        <v>54</v>
      </c>
      <c r="J77192" t="s">
        <v>25</v>
      </c>
      <c r="K77192" t="s">
        <v>25</v>
      </c>
      <c r="L77192" t="s">
        <v>26</v>
      </c>
      <c r="M77192" t="s">
        <v>573</v>
      </c>
      <c r="N77192" t="s">
        <v>574</v>
      </c>
      <c r="O77192" t="s">
        <v>587</v>
      </c>
      <c r="P77192" t="s">
        <v>474</v>
      </c>
      <c r="Q77192">
        <v>27</v>
      </c>
      <c r="R77192" t="s">
        <v>31</v>
      </c>
    </row>
    <row r="77193" spans="1:22" x14ac:dyDescent="0.25">
      <c r="A77193" t="s">
        <v>22</v>
      </c>
      <c r="B77193">
        <v>2013</v>
      </c>
      <c r="C77193">
        <v>308900</v>
      </c>
      <c r="D77193" t="s">
        <v>32</v>
      </c>
      <c r="E77193" t="s">
        <v>33</v>
      </c>
      <c r="F77193">
        <v>60430</v>
      </c>
      <c r="G77193" t="s">
        <v>25</v>
      </c>
      <c r="H77193" t="s">
        <v>25</v>
      </c>
      <c r="I77193">
        <v>54</v>
      </c>
      <c r="J77193" t="s">
        <v>25</v>
      </c>
      <c r="K77193" t="s">
        <v>25</v>
      </c>
      <c r="L77193" t="s">
        <v>26</v>
      </c>
      <c r="M77193" t="s">
        <v>573</v>
      </c>
      <c r="N77193" t="s">
        <v>574</v>
      </c>
      <c r="O77193" t="s">
        <v>588</v>
      </c>
      <c r="P77193" t="s">
        <v>589</v>
      </c>
      <c r="Q77193">
        <v>873</v>
      </c>
      <c r="R77193" t="s">
        <v>31</v>
      </c>
    </row>
    <row r="77194" spans="1:22" x14ac:dyDescent="0.25">
      <c r="A77194" t="s">
        <v>22</v>
      </c>
      <c r="B77194">
        <v>2013</v>
      </c>
      <c r="C77194">
        <v>308900</v>
      </c>
      <c r="D77194" t="s">
        <v>32</v>
      </c>
      <c r="E77194" t="s">
        <v>33</v>
      </c>
      <c r="F77194">
        <v>60430</v>
      </c>
      <c r="G77194" t="s">
        <v>25</v>
      </c>
      <c r="H77194" t="s">
        <v>25</v>
      </c>
      <c r="I77194">
        <v>54</v>
      </c>
      <c r="J77194" t="s">
        <v>25</v>
      </c>
      <c r="K77194" t="s">
        <v>25</v>
      </c>
      <c r="L77194" t="s">
        <v>26</v>
      </c>
      <c r="M77194" t="s">
        <v>573</v>
      </c>
      <c r="N77194" t="s">
        <v>574</v>
      </c>
      <c r="O77194" t="s">
        <v>590</v>
      </c>
      <c r="P77194" t="s">
        <v>591</v>
      </c>
      <c r="Q77194">
        <v>849</v>
      </c>
      <c r="R77194" t="s">
        <v>479</v>
      </c>
      <c r="S77194">
        <v>849</v>
      </c>
      <c r="T77194">
        <v>1</v>
      </c>
    </row>
    <row r="77195" spans="1:22" x14ac:dyDescent="0.25">
      <c r="A77195" t="s">
        <v>22</v>
      </c>
      <c r="B77195">
        <v>2013</v>
      </c>
      <c r="C77195">
        <v>312100</v>
      </c>
      <c r="D77195" t="s">
        <v>34</v>
      </c>
      <c r="E77195" t="s">
        <v>34</v>
      </c>
      <c r="F77195">
        <v>60530</v>
      </c>
      <c r="G77195" t="s">
        <v>35</v>
      </c>
      <c r="H77195" t="s">
        <v>35</v>
      </c>
      <c r="I77195">
        <v>58</v>
      </c>
      <c r="J77195" t="s">
        <v>36</v>
      </c>
      <c r="K77195" t="s">
        <v>36</v>
      </c>
      <c r="L77195" t="s">
        <v>26</v>
      </c>
      <c r="M77195" t="s">
        <v>573</v>
      </c>
      <c r="N77195" t="s">
        <v>574</v>
      </c>
      <c r="O77195" t="s">
        <v>575</v>
      </c>
      <c r="P77195" t="s">
        <v>576</v>
      </c>
      <c r="Q77195">
        <v>0</v>
      </c>
      <c r="R77195" t="s">
        <v>31</v>
      </c>
      <c r="S77195">
        <v>96</v>
      </c>
      <c r="T77195">
        <v>0</v>
      </c>
    </row>
    <row r="77196" spans="1:22" x14ac:dyDescent="0.25">
      <c r="A77196" t="s">
        <v>22</v>
      </c>
      <c r="B77196">
        <v>2013</v>
      </c>
      <c r="C77196">
        <v>312100</v>
      </c>
      <c r="D77196" t="s">
        <v>34</v>
      </c>
      <c r="E77196" t="s">
        <v>34</v>
      </c>
      <c r="F77196">
        <v>60530</v>
      </c>
      <c r="G77196" t="s">
        <v>35</v>
      </c>
      <c r="H77196" t="s">
        <v>35</v>
      </c>
      <c r="I77196">
        <v>58</v>
      </c>
      <c r="J77196" t="s">
        <v>36</v>
      </c>
      <c r="K77196" t="s">
        <v>36</v>
      </c>
      <c r="L77196" t="s">
        <v>26</v>
      </c>
      <c r="M77196" t="s">
        <v>573</v>
      </c>
      <c r="N77196" t="s">
        <v>574</v>
      </c>
      <c r="O77196" t="s">
        <v>577</v>
      </c>
      <c r="P77196" t="s">
        <v>578</v>
      </c>
      <c r="Q77196">
        <v>24</v>
      </c>
      <c r="R77196" t="s">
        <v>31</v>
      </c>
      <c r="S77196">
        <v>96</v>
      </c>
      <c r="T77196">
        <v>0.25</v>
      </c>
    </row>
    <row r="77197" spans="1:22" x14ac:dyDescent="0.25">
      <c r="A77197" t="s">
        <v>22</v>
      </c>
      <c r="B77197">
        <v>2013</v>
      </c>
      <c r="C77197">
        <v>312100</v>
      </c>
      <c r="D77197" t="s">
        <v>34</v>
      </c>
      <c r="E77197" t="s">
        <v>34</v>
      </c>
      <c r="F77197">
        <v>60530</v>
      </c>
      <c r="G77197" t="s">
        <v>35</v>
      </c>
      <c r="H77197" t="s">
        <v>35</v>
      </c>
      <c r="I77197">
        <v>58</v>
      </c>
      <c r="J77197" t="s">
        <v>36</v>
      </c>
      <c r="K77197" t="s">
        <v>36</v>
      </c>
      <c r="L77197" t="s">
        <v>26</v>
      </c>
      <c r="M77197" t="s">
        <v>573</v>
      </c>
      <c r="N77197" t="s">
        <v>574</v>
      </c>
      <c r="O77197" t="s">
        <v>579</v>
      </c>
      <c r="P77197" t="s">
        <v>580</v>
      </c>
      <c r="Q77197">
        <v>51</v>
      </c>
      <c r="R77197" t="s">
        <v>31</v>
      </c>
      <c r="S77197">
        <v>96</v>
      </c>
      <c r="T77197">
        <v>0.53125</v>
      </c>
    </row>
    <row r="77198" spans="1:22" x14ac:dyDescent="0.25">
      <c r="A77198" t="s">
        <v>22</v>
      </c>
      <c r="B77198">
        <v>2013</v>
      </c>
      <c r="C77198">
        <v>312100</v>
      </c>
      <c r="D77198" t="s">
        <v>34</v>
      </c>
      <c r="E77198" t="s">
        <v>34</v>
      </c>
      <c r="F77198">
        <v>60530</v>
      </c>
      <c r="G77198" t="s">
        <v>35</v>
      </c>
      <c r="H77198" t="s">
        <v>35</v>
      </c>
      <c r="I77198">
        <v>58</v>
      </c>
      <c r="J77198" t="s">
        <v>36</v>
      </c>
      <c r="K77198" t="s">
        <v>36</v>
      </c>
      <c r="L77198" t="s">
        <v>26</v>
      </c>
      <c r="M77198" t="s">
        <v>573</v>
      </c>
      <c r="N77198" t="s">
        <v>574</v>
      </c>
      <c r="O77198" t="s">
        <v>581</v>
      </c>
      <c r="P77198" t="s">
        <v>582</v>
      </c>
      <c r="Q77198">
        <v>24</v>
      </c>
      <c r="R77198" t="s">
        <v>31</v>
      </c>
      <c r="S77198">
        <v>96</v>
      </c>
      <c r="T77198">
        <v>0.25</v>
      </c>
    </row>
    <row r="77199" spans="1:22" x14ac:dyDescent="0.25">
      <c r="A77199" t="s">
        <v>22</v>
      </c>
      <c r="B77199">
        <v>2013</v>
      </c>
      <c r="C77199">
        <v>312100</v>
      </c>
      <c r="D77199" t="s">
        <v>34</v>
      </c>
      <c r="E77199" t="s">
        <v>34</v>
      </c>
      <c r="F77199">
        <v>60530</v>
      </c>
      <c r="G77199" t="s">
        <v>35</v>
      </c>
      <c r="H77199" t="s">
        <v>35</v>
      </c>
      <c r="I77199">
        <v>58</v>
      </c>
      <c r="J77199" t="s">
        <v>36</v>
      </c>
      <c r="K77199" t="s">
        <v>36</v>
      </c>
      <c r="L77199" t="s">
        <v>26</v>
      </c>
      <c r="M77199" t="s">
        <v>573</v>
      </c>
      <c r="N77199" t="s">
        <v>574</v>
      </c>
      <c r="O77199" t="s">
        <v>583</v>
      </c>
      <c r="P77199" t="s">
        <v>584</v>
      </c>
      <c r="R77199" t="s">
        <v>31</v>
      </c>
      <c r="S77199">
        <v>96</v>
      </c>
      <c r="U77199" t="s">
        <v>469</v>
      </c>
      <c r="V77199" t="s">
        <v>470</v>
      </c>
    </row>
    <row r="77200" spans="1:22" x14ac:dyDescent="0.25">
      <c r="A77200" t="s">
        <v>22</v>
      </c>
      <c r="B77200">
        <v>2013</v>
      </c>
      <c r="C77200">
        <v>312100</v>
      </c>
      <c r="D77200" t="s">
        <v>34</v>
      </c>
      <c r="E77200" t="s">
        <v>34</v>
      </c>
      <c r="F77200">
        <v>60530</v>
      </c>
      <c r="G77200" t="s">
        <v>35</v>
      </c>
      <c r="H77200" t="s">
        <v>35</v>
      </c>
      <c r="I77200">
        <v>58</v>
      </c>
      <c r="J77200" t="s">
        <v>36</v>
      </c>
      <c r="K77200" t="s">
        <v>36</v>
      </c>
      <c r="L77200" t="s">
        <v>26</v>
      </c>
      <c r="M77200" t="s">
        <v>573</v>
      </c>
      <c r="N77200" t="s">
        <v>574</v>
      </c>
      <c r="O77200" t="s">
        <v>585</v>
      </c>
      <c r="P77200" t="s">
        <v>586</v>
      </c>
      <c r="R77200" t="s">
        <v>31</v>
      </c>
      <c r="S77200">
        <v>96</v>
      </c>
      <c r="U77200" t="s">
        <v>469</v>
      </c>
      <c r="V77200" t="s">
        <v>470</v>
      </c>
    </row>
    <row r="77201" spans="1:22" x14ac:dyDescent="0.25">
      <c r="A77201" t="s">
        <v>22</v>
      </c>
      <c r="B77201">
        <v>2013</v>
      </c>
      <c r="C77201">
        <v>312100</v>
      </c>
      <c r="D77201" t="s">
        <v>34</v>
      </c>
      <c r="E77201" t="s">
        <v>34</v>
      </c>
      <c r="F77201">
        <v>60530</v>
      </c>
      <c r="G77201" t="s">
        <v>35</v>
      </c>
      <c r="H77201" t="s">
        <v>35</v>
      </c>
      <c r="I77201">
        <v>58</v>
      </c>
      <c r="J77201" t="s">
        <v>36</v>
      </c>
      <c r="K77201" t="s">
        <v>36</v>
      </c>
      <c r="L77201" t="s">
        <v>26</v>
      </c>
      <c r="M77201" t="s">
        <v>573</v>
      </c>
      <c r="N77201" t="s">
        <v>574</v>
      </c>
      <c r="O77201" t="s">
        <v>587</v>
      </c>
      <c r="P77201" t="s">
        <v>474</v>
      </c>
      <c r="Q77201">
        <v>6</v>
      </c>
      <c r="R77201" t="s">
        <v>31</v>
      </c>
    </row>
    <row r="77202" spans="1:22" x14ac:dyDescent="0.25">
      <c r="A77202" t="s">
        <v>22</v>
      </c>
      <c r="B77202">
        <v>2013</v>
      </c>
      <c r="C77202">
        <v>312100</v>
      </c>
      <c r="D77202" t="s">
        <v>34</v>
      </c>
      <c r="E77202" t="s">
        <v>34</v>
      </c>
      <c r="F77202">
        <v>60530</v>
      </c>
      <c r="G77202" t="s">
        <v>35</v>
      </c>
      <c r="H77202" t="s">
        <v>35</v>
      </c>
      <c r="I77202">
        <v>58</v>
      </c>
      <c r="J77202" t="s">
        <v>36</v>
      </c>
      <c r="K77202" t="s">
        <v>36</v>
      </c>
      <c r="L77202" t="s">
        <v>26</v>
      </c>
      <c r="M77202" t="s">
        <v>573</v>
      </c>
      <c r="N77202" t="s">
        <v>574</v>
      </c>
      <c r="O77202" t="s">
        <v>588</v>
      </c>
      <c r="P77202" t="s">
        <v>589</v>
      </c>
      <c r="Q77202">
        <v>102</v>
      </c>
      <c r="R77202" t="s">
        <v>31</v>
      </c>
    </row>
    <row r="77203" spans="1:22" x14ac:dyDescent="0.25">
      <c r="A77203" t="s">
        <v>22</v>
      </c>
      <c r="B77203">
        <v>2013</v>
      </c>
      <c r="C77203">
        <v>312100</v>
      </c>
      <c r="D77203" t="s">
        <v>34</v>
      </c>
      <c r="E77203" t="s">
        <v>34</v>
      </c>
      <c r="F77203">
        <v>60530</v>
      </c>
      <c r="G77203" t="s">
        <v>35</v>
      </c>
      <c r="H77203" t="s">
        <v>35</v>
      </c>
      <c r="I77203">
        <v>58</v>
      </c>
      <c r="J77203" t="s">
        <v>36</v>
      </c>
      <c r="K77203" t="s">
        <v>36</v>
      </c>
      <c r="L77203" t="s">
        <v>26</v>
      </c>
      <c r="M77203" t="s">
        <v>573</v>
      </c>
      <c r="N77203" t="s">
        <v>574</v>
      </c>
      <c r="O77203" t="s">
        <v>590</v>
      </c>
      <c r="P77203" t="s">
        <v>591</v>
      </c>
      <c r="Q77203">
        <v>96</v>
      </c>
      <c r="R77203" t="s">
        <v>479</v>
      </c>
      <c r="S77203">
        <v>96</v>
      </c>
      <c r="T77203">
        <v>1</v>
      </c>
    </row>
    <row r="77204" spans="1:22" x14ac:dyDescent="0.25">
      <c r="A77204" t="s">
        <v>22</v>
      </c>
      <c r="B77204">
        <v>2013</v>
      </c>
      <c r="C77204">
        <v>312200</v>
      </c>
      <c r="D77204" t="s">
        <v>37</v>
      </c>
      <c r="E77204" t="s">
        <v>37</v>
      </c>
      <c r="F77204">
        <v>60530</v>
      </c>
      <c r="G77204" t="s">
        <v>35</v>
      </c>
      <c r="H77204" t="s">
        <v>35</v>
      </c>
      <c r="I77204">
        <v>58</v>
      </c>
      <c r="J77204" t="s">
        <v>36</v>
      </c>
      <c r="K77204" t="s">
        <v>36</v>
      </c>
      <c r="L77204" t="s">
        <v>26</v>
      </c>
      <c r="M77204" t="s">
        <v>573</v>
      </c>
      <c r="N77204" t="s">
        <v>574</v>
      </c>
      <c r="O77204" t="s">
        <v>575</v>
      </c>
      <c r="P77204" t="s">
        <v>576</v>
      </c>
      <c r="Q77204">
        <v>24</v>
      </c>
      <c r="R77204" t="s">
        <v>31</v>
      </c>
      <c r="S77204">
        <v>795</v>
      </c>
      <c r="T77204">
        <v>3.0188679245283019E-2</v>
      </c>
    </row>
    <row r="77205" spans="1:22" x14ac:dyDescent="0.25">
      <c r="A77205" t="s">
        <v>22</v>
      </c>
      <c r="B77205">
        <v>2013</v>
      </c>
      <c r="C77205">
        <v>312200</v>
      </c>
      <c r="D77205" t="s">
        <v>37</v>
      </c>
      <c r="E77205" t="s">
        <v>37</v>
      </c>
      <c r="F77205">
        <v>60530</v>
      </c>
      <c r="G77205" t="s">
        <v>35</v>
      </c>
      <c r="H77205" t="s">
        <v>35</v>
      </c>
      <c r="I77205">
        <v>58</v>
      </c>
      <c r="J77205" t="s">
        <v>36</v>
      </c>
      <c r="K77205" t="s">
        <v>36</v>
      </c>
      <c r="L77205" t="s">
        <v>26</v>
      </c>
      <c r="M77205" t="s">
        <v>573</v>
      </c>
      <c r="N77205" t="s">
        <v>574</v>
      </c>
      <c r="O77205" t="s">
        <v>577</v>
      </c>
      <c r="P77205" t="s">
        <v>578</v>
      </c>
      <c r="Q77205">
        <v>276</v>
      </c>
      <c r="R77205" t="s">
        <v>31</v>
      </c>
      <c r="S77205">
        <v>795</v>
      </c>
      <c r="T77205">
        <v>0.3471698113207547</v>
      </c>
    </row>
    <row r="77206" spans="1:22" x14ac:dyDescent="0.25">
      <c r="A77206" t="s">
        <v>22</v>
      </c>
      <c r="B77206">
        <v>2013</v>
      </c>
      <c r="C77206">
        <v>312200</v>
      </c>
      <c r="D77206" t="s">
        <v>37</v>
      </c>
      <c r="E77206" t="s">
        <v>37</v>
      </c>
      <c r="F77206">
        <v>60530</v>
      </c>
      <c r="G77206" t="s">
        <v>35</v>
      </c>
      <c r="H77206" t="s">
        <v>35</v>
      </c>
      <c r="I77206">
        <v>58</v>
      </c>
      <c r="J77206" t="s">
        <v>36</v>
      </c>
      <c r="K77206" t="s">
        <v>36</v>
      </c>
      <c r="L77206" t="s">
        <v>26</v>
      </c>
      <c r="M77206" t="s">
        <v>573</v>
      </c>
      <c r="N77206" t="s">
        <v>574</v>
      </c>
      <c r="O77206" t="s">
        <v>579</v>
      </c>
      <c r="P77206" t="s">
        <v>580</v>
      </c>
      <c r="Q77206">
        <v>345</v>
      </c>
      <c r="R77206" t="s">
        <v>31</v>
      </c>
      <c r="S77206">
        <v>795</v>
      </c>
      <c r="T77206">
        <v>0.43396226415094341</v>
      </c>
    </row>
    <row r="77207" spans="1:22" x14ac:dyDescent="0.25">
      <c r="A77207" t="s">
        <v>22</v>
      </c>
      <c r="B77207">
        <v>2013</v>
      </c>
      <c r="C77207">
        <v>312200</v>
      </c>
      <c r="D77207" t="s">
        <v>37</v>
      </c>
      <c r="E77207" t="s">
        <v>37</v>
      </c>
      <c r="F77207">
        <v>60530</v>
      </c>
      <c r="G77207" t="s">
        <v>35</v>
      </c>
      <c r="H77207" t="s">
        <v>35</v>
      </c>
      <c r="I77207">
        <v>58</v>
      </c>
      <c r="J77207" t="s">
        <v>36</v>
      </c>
      <c r="K77207" t="s">
        <v>36</v>
      </c>
      <c r="L77207" t="s">
        <v>26</v>
      </c>
      <c r="M77207" t="s">
        <v>573</v>
      </c>
      <c r="N77207" t="s">
        <v>574</v>
      </c>
      <c r="O77207" t="s">
        <v>581</v>
      </c>
      <c r="P77207" t="s">
        <v>582</v>
      </c>
      <c r="Q77207">
        <v>153</v>
      </c>
      <c r="R77207" t="s">
        <v>31</v>
      </c>
      <c r="S77207">
        <v>795</v>
      </c>
      <c r="T77207">
        <v>0.19245283018867926</v>
      </c>
    </row>
    <row r="77208" spans="1:22" x14ac:dyDescent="0.25">
      <c r="A77208" t="s">
        <v>22</v>
      </c>
      <c r="B77208">
        <v>2013</v>
      </c>
      <c r="C77208">
        <v>312200</v>
      </c>
      <c r="D77208" t="s">
        <v>37</v>
      </c>
      <c r="E77208" t="s">
        <v>37</v>
      </c>
      <c r="F77208">
        <v>60530</v>
      </c>
      <c r="G77208" t="s">
        <v>35</v>
      </c>
      <c r="H77208" t="s">
        <v>35</v>
      </c>
      <c r="I77208">
        <v>58</v>
      </c>
      <c r="J77208" t="s">
        <v>36</v>
      </c>
      <c r="K77208" t="s">
        <v>36</v>
      </c>
      <c r="L77208" t="s">
        <v>26</v>
      </c>
      <c r="M77208" t="s">
        <v>573</v>
      </c>
      <c r="N77208" t="s">
        <v>574</v>
      </c>
      <c r="O77208" t="s">
        <v>583</v>
      </c>
      <c r="P77208" t="s">
        <v>584</v>
      </c>
      <c r="R77208" t="s">
        <v>31</v>
      </c>
      <c r="S77208">
        <v>795</v>
      </c>
      <c r="U77208" t="s">
        <v>469</v>
      </c>
      <c r="V77208" t="s">
        <v>470</v>
      </c>
    </row>
    <row r="77209" spans="1:22" x14ac:dyDescent="0.25">
      <c r="A77209" t="s">
        <v>22</v>
      </c>
      <c r="B77209">
        <v>2013</v>
      </c>
      <c r="C77209">
        <v>312200</v>
      </c>
      <c r="D77209" t="s">
        <v>37</v>
      </c>
      <c r="E77209" t="s">
        <v>37</v>
      </c>
      <c r="F77209">
        <v>60530</v>
      </c>
      <c r="G77209" t="s">
        <v>35</v>
      </c>
      <c r="H77209" t="s">
        <v>35</v>
      </c>
      <c r="I77209">
        <v>58</v>
      </c>
      <c r="J77209" t="s">
        <v>36</v>
      </c>
      <c r="K77209" t="s">
        <v>36</v>
      </c>
      <c r="L77209" t="s">
        <v>26</v>
      </c>
      <c r="M77209" t="s">
        <v>573</v>
      </c>
      <c r="N77209" t="s">
        <v>574</v>
      </c>
      <c r="O77209" t="s">
        <v>585</v>
      </c>
      <c r="P77209" t="s">
        <v>586</v>
      </c>
      <c r="R77209" t="s">
        <v>31</v>
      </c>
      <c r="S77209">
        <v>795</v>
      </c>
      <c r="U77209" t="s">
        <v>469</v>
      </c>
      <c r="V77209" t="s">
        <v>470</v>
      </c>
    </row>
    <row r="77210" spans="1:22" x14ac:dyDescent="0.25">
      <c r="A77210" t="s">
        <v>22</v>
      </c>
      <c r="B77210">
        <v>2013</v>
      </c>
      <c r="C77210">
        <v>312200</v>
      </c>
      <c r="D77210" t="s">
        <v>37</v>
      </c>
      <c r="E77210" t="s">
        <v>37</v>
      </c>
      <c r="F77210">
        <v>60530</v>
      </c>
      <c r="G77210" t="s">
        <v>35</v>
      </c>
      <c r="H77210" t="s">
        <v>35</v>
      </c>
      <c r="I77210">
        <v>58</v>
      </c>
      <c r="J77210" t="s">
        <v>36</v>
      </c>
      <c r="K77210" t="s">
        <v>36</v>
      </c>
      <c r="L77210" t="s">
        <v>26</v>
      </c>
      <c r="M77210" t="s">
        <v>573</v>
      </c>
      <c r="N77210" t="s">
        <v>574</v>
      </c>
      <c r="O77210" t="s">
        <v>587</v>
      </c>
      <c r="P77210" t="s">
        <v>474</v>
      </c>
      <c r="Q77210">
        <v>48</v>
      </c>
      <c r="R77210" t="s">
        <v>31</v>
      </c>
    </row>
    <row r="77211" spans="1:22" x14ac:dyDescent="0.25">
      <c r="A77211" t="s">
        <v>22</v>
      </c>
      <c r="B77211">
        <v>2013</v>
      </c>
      <c r="C77211">
        <v>312200</v>
      </c>
      <c r="D77211" t="s">
        <v>37</v>
      </c>
      <c r="E77211" t="s">
        <v>37</v>
      </c>
      <c r="F77211">
        <v>60530</v>
      </c>
      <c r="G77211" t="s">
        <v>35</v>
      </c>
      <c r="H77211" t="s">
        <v>35</v>
      </c>
      <c r="I77211">
        <v>58</v>
      </c>
      <c r="J77211" t="s">
        <v>36</v>
      </c>
      <c r="K77211" t="s">
        <v>36</v>
      </c>
      <c r="L77211" t="s">
        <v>26</v>
      </c>
      <c r="M77211" t="s">
        <v>573</v>
      </c>
      <c r="N77211" t="s">
        <v>574</v>
      </c>
      <c r="O77211" t="s">
        <v>588</v>
      </c>
      <c r="P77211" t="s">
        <v>589</v>
      </c>
      <c r="Q77211">
        <v>843</v>
      </c>
      <c r="R77211" t="s">
        <v>31</v>
      </c>
    </row>
    <row r="77212" spans="1:22" x14ac:dyDescent="0.25">
      <c r="A77212" t="s">
        <v>22</v>
      </c>
      <c r="B77212">
        <v>2013</v>
      </c>
      <c r="C77212">
        <v>312200</v>
      </c>
      <c r="D77212" t="s">
        <v>37</v>
      </c>
      <c r="E77212" t="s">
        <v>37</v>
      </c>
      <c r="F77212">
        <v>60530</v>
      </c>
      <c r="G77212" t="s">
        <v>35</v>
      </c>
      <c r="H77212" t="s">
        <v>35</v>
      </c>
      <c r="I77212">
        <v>58</v>
      </c>
      <c r="J77212" t="s">
        <v>36</v>
      </c>
      <c r="K77212" t="s">
        <v>36</v>
      </c>
      <c r="L77212" t="s">
        <v>26</v>
      </c>
      <c r="M77212" t="s">
        <v>573</v>
      </c>
      <c r="N77212" t="s">
        <v>574</v>
      </c>
      <c r="O77212" t="s">
        <v>590</v>
      </c>
      <c r="P77212" t="s">
        <v>591</v>
      </c>
      <c r="Q77212">
        <v>795</v>
      </c>
      <c r="R77212" t="s">
        <v>479</v>
      </c>
      <c r="S77212">
        <v>795</v>
      </c>
      <c r="T77212">
        <v>1</v>
      </c>
    </row>
    <row r="77213" spans="1:22" x14ac:dyDescent="0.25">
      <c r="A77213" t="s">
        <v>22</v>
      </c>
      <c r="B77213">
        <v>2013</v>
      </c>
      <c r="C77213">
        <v>312300</v>
      </c>
      <c r="D77213" t="s">
        <v>38</v>
      </c>
      <c r="E77213" t="s">
        <v>38</v>
      </c>
      <c r="F77213">
        <v>60530</v>
      </c>
      <c r="G77213" t="s">
        <v>35</v>
      </c>
      <c r="H77213" t="s">
        <v>35</v>
      </c>
      <c r="I77213">
        <v>58</v>
      </c>
      <c r="J77213" t="s">
        <v>36</v>
      </c>
      <c r="K77213" t="s">
        <v>36</v>
      </c>
      <c r="L77213" t="s">
        <v>26</v>
      </c>
      <c r="M77213" t="s">
        <v>573</v>
      </c>
      <c r="N77213" t="s">
        <v>574</v>
      </c>
      <c r="O77213" t="s">
        <v>575</v>
      </c>
      <c r="P77213" t="s">
        <v>576</v>
      </c>
      <c r="Q77213">
        <v>15</v>
      </c>
      <c r="R77213" t="s">
        <v>31</v>
      </c>
      <c r="S77213">
        <v>327</v>
      </c>
      <c r="T77213">
        <v>4.5871559633027525E-2</v>
      </c>
    </row>
    <row r="77214" spans="1:22" x14ac:dyDescent="0.25">
      <c r="A77214" t="s">
        <v>22</v>
      </c>
      <c r="B77214">
        <v>2013</v>
      </c>
      <c r="C77214">
        <v>312300</v>
      </c>
      <c r="D77214" t="s">
        <v>38</v>
      </c>
      <c r="E77214" t="s">
        <v>38</v>
      </c>
      <c r="F77214">
        <v>60530</v>
      </c>
      <c r="G77214" t="s">
        <v>35</v>
      </c>
      <c r="H77214" t="s">
        <v>35</v>
      </c>
      <c r="I77214">
        <v>58</v>
      </c>
      <c r="J77214" t="s">
        <v>36</v>
      </c>
      <c r="K77214" t="s">
        <v>36</v>
      </c>
      <c r="L77214" t="s">
        <v>26</v>
      </c>
      <c r="M77214" t="s">
        <v>573</v>
      </c>
      <c r="N77214" t="s">
        <v>574</v>
      </c>
      <c r="O77214" t="s">
        <v>577</v>
      </c>
      <c r="P77214" t="s">
        <v>578</v>
      </c>
      <c r="Q77214">
        <v>129</v>
      </c>
      <c r="R77214" t="s">
        <v>31</v>
      </c>
      <c r="S77214">
        <v>327</v>
      </c>
      <c r="T77214">
        <v>0.39449541284403672</v>
      </c>
    </row>
    <row r="77215" spans="1:22" x14ac:dyDescent="0.25">
      <c r="A77215" t="s">
        <v>22</v>
      </c>
      <c r="B77215">
        <v>2013</v>
      </c>
      <c r="C77215">
        <v>312300</v>
      </c>
      <c r="D77215" t="s">
        <v>38</v>
      </c>
      <c r="E77215" t="s">
        <v>38</v>
      </c>
      <c r="F77215">
        <v>60530</v>
      </c>
      <c r="G77215" t="s">
        <v>35</v>
      </c>
      <c r="H77215" t="s">
        <v>35</v>
      </c>
      <c r="I77215">
        <v>58</v>
      </c>
      <c r="J77215" t="s">
        <v>36</v>
      </c>
      <c r="K77215" t="s">
        <v>36</v>
      </c>
      <c r="L77215" t="s">
        <v>26</v>
      </c>
      <c r="M77215" t="s">
        <v>573</v>
      </c>
      <c r="N77215" t="s">
        <v>574</v>
      </c>
      <c r="O77215" t="s">
        <v>579</v>
      </c>
      <c r="P77215" t="s">
        <v>580</v>
      </c>
      <c r="Q77215">
        <v>147</v>
      </c>
      <c r="R77215" t="s">
        <v>31</v>
      </c>
      <c r="S77215">
        <v>327</v>
      </c>
      <c r="T77215">
        <v>0.44954128440366975</v>
      </c>
    </row>
    <row r="77216" spans="1:22" x14ac:dyDescent="0.25">
      <c r="A77216" t="s">
        <v>22</v>
      </c>
      <c r="B77216">
        <v>2013</v>
      </c>
      <c r="C77216">
        <v>312300</v>
      </c>
      <c r="D77216" t="s">
        <v>38</v>
      </c>
      <c r="E77216" t="s">
        <v>38</v>
      </c>
      <c r="F77216">
        <v>60530</v>
      </c>
      <c r="G77216" t="s">
        <v>35</v>
      </c>
      <c r="H77216" t="s">
        <v>35</v>
      </c>
      <c r="I77216">
        <v>58</v>
      </c>
      <c r="J77216" t="s">
        <v>36</v>
      </c>
      <c r="K77216" t="s">
        <v>36</v>
      </c>
      <c r="L77216" t="s">
        <v>26</v>
      </c>
      <c r="M77216" t="s">
        <v>573</v>
      </c>
      <c r="N77216" t="s">
        <v>574</v>
      </c>
      <c r="O77216" t="s">
        <v>581</v>
      </c>
      <c r="P77216" t="s">
        <v>582</v>
      </c>
      <c r="Q77216">
        <v>39</v>
      </c>
      <c r="R77216" t="s">
        <v>31</v>
      </c>
      <c r="S77216">
        <v>327</v>
      </c>
      <c r="T77216">
        <v>0.11926605504587157</v>
      </c>
    </row>
    <row r="77217" spans="1:22" x14ac:dyDescent="0.25">
      <c r="A77217" t="s">
        <v>22</v>
      </c>
      <c r="B77217">
        <v>2013</v>
      </c>
      <c r="C77217">
        <v>312300</v>
      </c>
      <c r="D77217" t="s">
        <v>38</v>
      </c>
      <c r="E77217" t="s">
        <v>38</v>
      </c>
      <c r="F77217">
        <v>60530</v>
      </c>
      <c r="G77217" t="s">
        <v>35</v>
      </c>
      <c r="H77217" t="s">
        <v>35</v>
      </c>
      <c r="I77217">
        <v>58</v>
      </c>
      <c r="J77217" t="s">
        <v>36</v>
      </c>
      <c r="K77217" t="s">
        <v>36</v>
      </c>
      <c r="L77217" t="s">
        <v>26</v>
      </c>
      <c r="M77217" t="s">
        <v>573</v>
      </c>
      <c r="N77217" t="s">
        <v>574</v>
      </c>
      <c r="O77217" t="s">
        <v>583</v>
      </c>
      <c r="P77217" t="s">
        <v>584</v>
      </c>
      <c r="R77217" t="s">
        <v>31</v>
      </c>
      <c r="S77217">
        <v>327</v>
      </c>
      <c r="U77217" t="s">
        <v>469</v>
      </c>
      <c r="V77217" t="s">
        <v>470</v>
      </c>
    </row>
    <row r="77218" spans="1:22" x14ac:dyDescent="0.25">
      <c r="A77218" t="s">
        <v>22</v>
      </c>
      <c r="B77218">
        <v>2013</v>
      </c>
      <c r="C77218">
        <v>312300</v>
      </c>
      <c r="D77218" t="s">
        <v>38</v>
      </c>
      <c r="E77218" t="s">
        <v>38</v>
      </c>
      <c r="F77218">
        <v>60530</v>
      </c>
      <c r="G77218" t="s">
        <v>35</v>
      </c>
      <c r="H77218" t="s">
        <v>35</v>
      </c>
      <c r="I77218">
        <v>58</v>
      </c>
      <c r="J77218" t="s">
        <v>36</v>
      </c>
      <c r="K77218" t="s">
        <v>36</v>
      </c>
      <c r="L77218" t="s">
        <v>26</v>
      </c>
      <c r="M77218" t="s">
        <v>573</v>
      </c>
      <c r="N77218" t="s">
        <v>574</v>
      </c>
      <c r="O77218" t="s">
        <v>585</v>
      </c>
      <c r="P77218" t="s">
        <v>586</v>
      </c>
      <c r="R77218" t="s">
        <v>31</v>
      </c>
      <c r="S77218">
        <v>327</v>
      </c>
      <c r="U77218" t="s">
        <v>469</v>
      </c>
      <c r="V77218" t="s">
        <v>470</v>
      </c>
    </row>
    <row r="77219" spans="1:22" x14ac:dyDescent="0.25">
      <c r="A77219" t="s">
        <v>22</v>
      </c>
      <c r="B77219">
        <v>2013</v>
      </c>
      <c r="C77219">
        <v>312300</v>
      </c>
      <c r="D77219" t="s">
        <v>38</v>
      </c>
      <c r="E77219" t="s">
        <v>38</v>
      </c>
      <c r="F77219">
        <v>60530</v>
      </c>
      <c r="G77219" t="s">
        <v>35</v>
      </c>
      <c r="H77219" t="s">
        <v>35</v>
      </c>
      <c r="I77219">
        <v>58</v>
      </c>
      <c r="J77219" t="s">
        <v>36</v>
      </c>
      <c r="K77219" t="s">
        <v>36</v>
      </c>
      <c r="L77219" t="s">
        <v>26</v>
      </c>
      <c r="M77219" t="s">
        <v>573</v>
      </c>
      <c r="N77219" t="s">
        <v>574</v>
      </c>
      <c r="O77219" t="s">
        <v>587</v>
      </c>
      <c r="P77219" t="s">
        <v>474</v>
      </c>
      <c r="Q77219">
        <v>18</v>
      </c>
      <c r="R77219" t="s">
        <v>31</v>
      </c>
    </row>
    <row r="77220" spans="1:22" x14ac:dyDescent="0.25">
      <c r="A77220" t="s">
        <v>22</v>
      </c>
      <c r="B77220">
        <v>2013</v>
      </c>
      <c r="C77220">
        <v>312300</v>
      </c>
      <c r="D77220" t="s">
        <v>38</v>
      </c>
      <c r="E77220" t="s">
        <v>38</v>
      </c>
      <c r="F77220">
        <v>60530</v>
      </c>
      <c r="G77220" t="s">
        <v>35</v>
      </c>
      <c r="H77220" t="s">
        <v>35</v>
      </c>
      <c r="I77220">
        <v>58</v>
      </c>
      <c r="J77220" t="s">
        <v>36</v>
      </c>
      <c r="K77220" t="s">
        <v>36</v>
      </c>
      <c r="L77220" t="s">
        <v>26</v>
      </c>
      <c r="M77220" t="s">
        <v>573</v>
      </c>
      <c r="N77220" t="s">
        <v>574</v>
      </c>
      <c r="O77220" t="s">
        <v>588</v>
      </c>
      <c r="P77220" t="s">
        <v>589</v>
      </c>
      <c r="Q77220">
        <v>348</v>
      </c>
      <c r="R77220" t="s">
        <v>31</v>
      </c>
    </row>
    <row r="77221" spans="1:22" x14ac:dyDescent="0.25">
      <c r="A77221" t="s">
        <v>22</v>
      </c>
      <c r="B77221">
        <v>2013</v>
      </c>
      <c r="C77221">
        <v>312300</v>
      </c>
      <c r="D77221" t="s">
        <v>38</v>
      </c>
      <c r="E77221" t="s">
        <v>38</v>
      </c>
      <c r="F77221">
        <v>60530</v>
      </c>
      <c r="G77221" t="s">
        <v>35</v>
      </c>
      <c r="H77221" t="s">
        <v>35</v>
      </c>
      <c r="I77221">
        <v>58</v>
      </c>
      <c r="J77221" t="s">
        <v>36</v>
      </c>
      <c r="K77221" t="s">
        <v>36</v>
      </c>
      <c r="L77221" t="s">
        <v>26</v>
      </c>
      <c r="M77221" t="s">
        <v>573</v>
      </c>
      <c r="N77221" t="s">
        <v>574</v>
      </c>
      <c r="O77221" t="s">
        <v>590</v>
      </c>
      <c r="P77221" t="s">
        <v>591</v>
      </c>
      <c r="Q77221">
        <v>327</v>
      </c>
      <c r="R77221" t="s">
        <v>479</v>
      </c>
      <c r="S77221">
        <v>327</v>
      </c>
      <c r="T77221">
        <v>1</v>
      </c>
    </row>
    <row r="77222" spans="1:22" x14ac:dyDescent="0.25">
      <c r="A77222" t="s">
        <v>22</v>
      </c>
      <c r="B77222">
        <v>2013</v>
      </c>
      <c r="C77222">
        <v>312400</v>
      </c>
      <c r="D77222" t="s">
        <v>39</v>
      </c>
      <c r="E77222" t="s">
        <v>39</v>
      </c>
      <c r="F77222">
        <v>60530</v>
      </c>
      <c r="G77222" t="s">
        <v>35</v>
      </c>
      <c r="H77222" t="s">
        <v>35</v>
      </c>
      <c r="I77222">
        <v>58</v>
      </c>
      <c r="J77222" t="s">
        <v>36</v>
      </c>
      <c r="K77222" t="s">
        <v>36</v>
      </c>
      <c r="L77222" t="s">
        <v>26</v>
      </c>
      <c r="M77222" t="s">
        <v>573</v>
      </c>
      <c r="N77222" t="s">
        <v>574</v>
      </c>
      <c r="O77222" t="s">
        <v>575</v>
      </c>
      <c r="P77222" t="s">
        <v>576</v>
      </c>
      <c r="Q77222">
        <v>15</v>
      </c>
      <c r="R77222" t="s">
        <v>31</v>
      </c>
      <c r="S77222">
        <v>546</v>
      </c>
      <c r="T77222">
        <v>2.7472527472527472E-2</v>
      </c>
    </row>
    <row r="77223" spans="1:22" x14ac:dyDescent="0.25">
      <c r="A77223" t="s">
        <v>22</v>
      </c>
      <c r="B77223">
        <v>2013</v>
      </c>
      <c r="C77223">
        <v>312400</v>
      </c>
      <c r="D77223" t="s">
        <v>39</v>
      </c>
      <c r="E77223" t="s">
        <v>39</v>
      </c>
      <c r="F77223">
        <v>60530</v>
      </c>
      <c r="G77223" t="s">
        <v>35</v>
      </c>
      <c r="H77223" t="s">
        <v>35</v>
      </c>
      <c r="I77223">
        <v>58</v>
      </c>
      <c r="J77223" t="s">
        <v>36</v>
      </c>
      <c r="K77223" t="s">
        <v>36</v>
      </c>
      <c r="L77223" t="s">
        <v>26</v>
      </c>
      <c r="M77223" t="s">
        <v>573</v>
      </c>
      <c r="N77223" t="s">
        <v>574</v>
      </c>
      <c r="O77223" t="s">
        <v>577</v>
      </c>
      <c r="P77223" t="s">
        <v>578</v>
      </c>
      <c r="Q77223">
        <v>150</v>
      </c>
      <c r="R77223" t="s">
        <v>31</v>
      </c>
      <c r="S77223">
        <v>546</v>
      </c>
      <c r="T77223">
        <v>0.27472527472527475</v>
      </c>
    </row>
    <row r="77224" spans="1:22" x14ac:dyDescent="0.25">
      <c r="A77224" t="s">
        <v>22</v>
      </c>
      <c r="B77224">
        <v>2013</v>
      </c>
      <c r="C77224">
        <v>312400</v>
      </c>
      <c r="D77224" t="s">
        <v>39</v>
      </c>
      <c r="E77224" t="s">
        <v>39</v>
      </c>
      <c r="F77224">
        <v>60530</v>
      </c>
      <c r="G77224" t="s">
        <v>35</v>
      </c>
      <c r="H77224" t="s">
        <v>35</v>
      </c>
      <c r="I77224">
        <v>58</v>
      </c>
      <c r="J77224" t="s">
        <v>36</v>
      </c>
      <c r="K77224" t="s">
        <v>36</v>
      </c>
      <c r="L77224" t="s">
        <v>26</v>
      </c>
      <c r="M77224" t="s">
        <v>573</v>
      </c>
      <c r="N77224" t="s">
        <v>574</v>
      </c>
      <c r="O77224" t="s">
        <v>579</v>
      </c>
      <c r="P77224" t="s">
        <v>580</v>
      </c>
      <c r="Q77224">
        <v>255</v>
      </c>
      <c r="R77224" t="s">
        <v>31</v>
      </c>
      <c r="S77224">
        <v>546</v>
      </c>
      <c r="T77224">
        <v>0.46703296703296704</v>
      </c>
    </row>
    <row r="77225" spans="1:22" x14ac:dyDescent="0.25">
      <c r="A77225" t="s">
        <v>22</v>
      </c>
      <c r="B77225">
        <v>2013</v>
      </c>
      <c r="C77225">
        <v>312400</v>
      </c>
      <c r="D77225" t="s">
        <v>39</v>
      </c>
      <c r="E77225" t="s">
        <v>39</v>
      </c>
      <c r="F77225">
        <v>60530</v>
      </c>
      <c r="G77225" t="s">
        <v>35</v>
      </c>
      <c r="H77225" t="s">
        <v>35</v>
      </c>
      <c r="I77225">
        <v>58</v>
      </c>
      <c r="J77225" t="s">
        <v>36</v>
      </c>
      <c r="K77225" t="s">
        <v>36</v>
      </c>
      <c r="L77225" t="s">
        <v>26</v>
      </c>
      <c r="M77225" t="s">
        <v>573</v>
      </c>
      <c r="N77225" t="s">
        <v>574</v>
      </c>
      <c r="O77225" t="s">
        <v>581</v>
      </c>
      <c r="P77225" t="s">
        <v>582</v>
      </c>
      <c r="Q77225">
        <v>123</v>
      </c>
      <c r="R77225" t="s">
        <v>31</v>
      </c>
      <c r="S77225">
        <v>546</v>
      </c>
      <c r="T77225">
        <v>0.22527472527472528</v>
      </c>
    </row>
    <row r="77226" spans="1:22" x14ac:dyDescent="0.25">
      <c r="A77226" t="s">
        <v>22</v>
      </c>
      <c r="B77226">
        <v>2013</v>
      </c>
      <c r="C77226">
        <v>312400</v>
      </c>
      <c r="D77226" t="s">
        <v>39</v>
      </c>
      <c r="E77226" t="s">
        <v>39</v>
      </c>
      <c r="F77226">
        <v>60530</v>
      </c>
      <c r="G77226" t="s">
        <v>35</v>
      </c>
      <c r="H77226" t="s">
        <v>35</v>
      </c>
      <c r="I77226">
        <v>58</v>
      </c>
      <c r="J77226" t="s">
        <v>36</v>
      </c>
      <c r="K77226" t="s">
        <v>36</v>
      </c>
      <c r="L77226" t="s">
        <v>26</v>
      </c>
      <c r="M77226" t="s">
        <v>573</v>
      </c>
      <c r="N77226" t="s">
        <v>574</v>
      </c>
      <c r="O77226" t="s">
        <v>583</v>
      </c>
      <c r="P77226" t="s">
        <v>584</v>
      </c>
      <c r="R77226" t="s">
        <v>31</v>
      </c>
      <c r="S77226">
        <v>546</v>
      </c>
      <c r="U77226" t="s">
        <v>469</v>
      </c>
      <c r="V77226" t="s">
        <v>470</v>
      </c>
    </row>
    <row r="77227" spans="1:22" x14ac:dyDescent="0.25">
      <c r="A77227" t="s">
        <v>22</v>
      </c>
      <c r="B77227">
        <v>2013</v>
      </c>
      <c r="C77227">
        <v>312400</v>
      </c>
      <c r="D77227" t="s">
        <v>39</v>
      </c>
      <c r="E77227" t="s">
        <v>39</v>
      </c>
      <c r="F77227">
        <v>60530</v>
      </c>
      <c r="G77227" t="s">
        <v>35</v>
      </c>
      <c r="H77227" t="s">
        <v>35</v>
      </c>
      <c r="I77227">
        <v>58</v>
      </c>
      <c r="J77227" t="s">
        <v>36</v>
      </c>
      <c r="K77227" t="s">
        <v>36</v>
      </c>
      <c r="L77227" t="s">
        <v>26</v>
      </c>
      <c r="M77227" t="s">
        <v>573</v>
      </c>
      <c r="N77227" t="s">
        <v>574</v>
      </c>
      <c r="O77227" t="s">
        <v>585</v>
      </c>
      <c r="P77227" t="s">
        <v>586</v>
      </c>
      <c r="R77227" t="s">
        <v>31</v>
      </c>
      <c r="S77227">
        <v>546</v>
      </c>
      <c r="U77227" t="s">
        <v>469</v>
      </c>
      <c r="V77227" t="s">
        <v>470</v>
      </c>
    </row>
    <row r="77228" spans="1:22" x14ac:dyDescent="0.25">
      <c r="A77228" t="s">
        <v>22</v>
      </c>
      <c r="B77228">
        <v>2013</v>
      </c>
      <c r="C77228">
        <v>312400</v>
      </c>
      <c r="D77228" t="s">
        <v>39</v>
      </c>
      <c r="E77228" t="s">
        <v>39</v>
      </c>
      <c r="F77228">
        <v>60530</v>
      </c>
      <c r="G77228" t="s">
        <v>35</v>
      </c>
      <c r="H77228" t="s">
        <v>35</v>
      </c>
      <c r="I77228">
        <v>58</v>
      </c>
      <c r="J77228" t="s">
        <v>36</v>
      </c>
      <c r="K77228" t="s">
        <v>36</v>
      </c>
      <c r="L77228" t="s">
        <v>26</v>
      </c>
      <c r="M77228" t="s">
        <v>573</v>
      </c>
      <c r="N77228" t="s">
        <v>574</v>
      </c>
      <c r="O77228" t="s">
        <v>587</v>
      </c>
      <c r="P77228" t="s">
        <v>474</v>
      </c>
      <c r="Q77228">
        <v>27</v>
      </c>
      <c r="R77228" t="s">
        <v>31</v>
      </c>
    </row>
    <row r="77229" spans="1:22" x14ac:dyDescent="0.25">
      <c r="A77229" t="s">
        <v>22</v>
      </c>
      <c r="B77229">
        <v>2013</v>
      </c>
      <c r="C77229">
        <v>312400</v>
      </c>
      <c r="D77229" t="s">
        <v>39</v>
      </c>
      <c r="E77229" t="s">
        <v>39</v>
      </c>
      <c r="F77229">
        <v>60530</v>
      </c>
      <c r="G77229" t="s">
        <v>35</v>
      </c>
      <c r="H77229" t="s">
        <v>35</v>
      </c>
      <c r="I77229">
        <v>58</v>
      </c>
      <c r="J77229" t="s">
        <v>36</v>
      </c>
      <c r="K77229" t="s">
        <v>36</v>
      </c>
      <c r="L77229" t="s">
        <v>26</v>
      </c>
      <c r="M77229" t="s">
        <v>573</v>
      </c>
      <c r="N77229" t="s">
        <v>574</v>
      </c>
      <c r="O77229" t="s">
        <v>588</v>
      </c>
      <c r="P77229" t="s">
        <v>589</v>
      </c>
      <c r="Q77229">
        <v>570</v>
      </c>
      <c r="R77229" t="s">
        <v>31</v>
      </c>
    </row>
    <row r="77230" spans="1:22" x14ac:dyDescent="0.25">
      <c r="A77230" t="s">
        <v>22</v>
      </c>
      <c r="B77230">
        <v>2013</v>
      </c>
      <c r="C77230">
        <v>312400</v>
      </c>
      <c r="D77230" t="s">
        <v>39</v>
      </c>
      <c r="E77230" t="s">
        <v>39</v>
      </c>
      <c r="F77230">
        <v>60530</v>
      </c>
      <c r="G77230" t="s">
        <v>35</v>
      </c>
      <c r="H77230" t="s">
        <v>35</v>
      </c>
      <c r="I77230">
        <v>58</v>
      </c>
      <c r="J77230" t="s">
        <v>36</v>
      </c>
      <c r="K77230" t="s">
        <v>36</v>
      </c>
      <c r="L77230" t="s">
        <v>26</v>
      </c>
      <c r="M77230" t="s">
        <v>573</v>
      </c>
      <c r="N77230" t="s">
        <v>574</v>
      </c>
      <c r="O77230" t="s">
        <v>590</v>
      </c>
      <c r="P77230" t="s">
        <v>591</v>
      </c>
      <c r="Q77230">
        <v>546</v>
      </c>
      <c r="R77230" t="s">
        <v>479</v>
      </c>
      <c r="S77230">
        <v>546</v>
      </c>
      <c r="T77230">
        <v>1</v>
      </c>
    </row>
    <row r="77231" spans="1:22" x14ac:dyDescent="0.25">
      <c r="A77231" t="s">
        <v>22</v>
      </c>
      <c r="B77231">
        <v>2013</v>
      </c>
      <c r="C77231">
        <v>312500</v>
      </c>
      <c r="D77231" t="s">
        <v>40</v>
      </c>
      <c r="E77231" t="s">
        <v>40</v>
      </c>
      <c r="F77231">
        <v>60540</v>
      </c>
      <c r="G77231" t="s">
        <v>41</v>
      </c>
      <c r="H77231" t="s">
        <v>41</v>
      </c>
      <c r="I77231">
        <v>58</v>
      </c>
      <c r="J77231" t="s">
        <v>36</v>
      </c>
      <c r="K77231" t="s">
        <v>36</v>
      </c>
      <c r="L77231" t="s">
        <v>26</v>
      </c>
      <c r="M77231" t="s">
        <v>573</v>
      </c>
      <c r="N77231" t="s">
        <v>574</v>
      </c>
      <c r="O77231" t="s">
        <v>575</v>
      </c>
      <c r="P77231" t="s">
        <v>576</v>
      </c>
      <c r="Q77231">
        <v>27</v>
      </c>
      <c r="R77231" t="s">
        <v>31</v>
      </c>
      <c r="S77231">
        <v>543</v>
      </c>
      <c r="T77231">
        <v>4.9723756906077346E-2</v>
      </c>
    </row>
    <row r="77232" spans="1:22" x14ac:dyDescent="0.25">
      <c r="A77232" t="s">
        <v>22</v>
      </c>
      <c r="B77232">
        <v>2013</v>
      </c>
      <c r="C77232">
        <v>312500</v>
      </c>
      <c r="D77232" t="s">
        <v>40</v>
      </c>
      <c r="E77232" t="s">
        <v>40</v>
      </c>
      <c r="F77232">
        <v>60540</v>
      </c>
      <c r="G77232" t="s">
        <v>41</v>
      </c>
      <c r="H77232" t="s">
        <v>41</v>
      </c>
      <c r="I77232">
        <v>58</v>
      </c>
      <c r="J77232" t="s">
        <v>36</v>
      </c>
      <c r="K77232" t="s">
        <v>36</v>
      </c>
      <c r="L77232" t="s">
        <v>26</v>
      </c>
      <c r="M77232" t="s">
        <v>573</v>
      </c>
      <c r="N77232" t="s">
        <v>574</v>
      </c>
      <c r="O77232" t="s">
        <v>577</v>
      </c>
      <c r="P77232" t="s">
        <v>578</v>
      </c>
      <c r="Q77232">
        <v>213</v>
      </c>
      <c r="R77232" t="s">
        <v>31</v>
      </c>
      <c r="S77232">
        <v>543</v>
      </c>
      <c r="T77232">
        <v>0.39226519337016574</v>
      </c>
    </row>
    <row r="77233" spans="1:22" x14ac:dyDescent="0.25">
      <c r="A77233" t="s">
        <v>22</v>
      </c>
      <c r="B77233">
        <v>2013</v>
      </c>
      <c r="C77233">
        <v>312500</v>
      </c>
      <c r="D77233" t="s">
        <v>40</v>
      </c>
      <c r="E77233" t="s">
        <v>40</v>
      </c>
      <c r="F77233">
        <v>60540</v>
      </c>
      <c r="G77233" t="s">
        <v>41</v>
      </c>
      <c r="H77233" t="s">
        <v>41</v>
      </c>
      <c r="I77233">
        <v>58</v>
      </c>
      <c r="J77233" t="s">
        <v>36</v>
      </c>
      <c r="K77233" t="s">
        <v>36</v>
      </c>
      <c r="L77233" t="s">
        <v>26</v>
      </c>
      <c r="M77233" t="s">
        <v>573</v>
      </c>
      <c r="N77233" t="s">
        <v>574</v>
      </c>
      <c r="O77233" t="s">
        <v>579</v>
      </c>
      <c r="P77233" t="s">
        <v>580</v>
      </c>
      <c r="Q77233">
        <v>234</v>
      </c>
      <c r="R77233" t="s">
        <v>31</v>
      </c>
      <c r="S77233">
        <v>543</v>
      </c>
      <c r="T77233">
        <v>0.43093922651933703</v>
      </c>
    </row>
    <row r="77234" spans="1:22" x14ac:dyDescent="0.25">
      <c r="A77234" t="s">
        <v>22</v>
      </c>
      <c r="B77234">
        <v>2013</v>
      </c>
      <c r="C77234">
        <v>312500</v>
      </c>
      <c r="D77234" t="s">
        <v>40</v>
      </c>
      <c r="E77234" t="s">
        <v>40</v>
      </c>
      <c r="F77234">
        <v>60540</v>
      </c>
      <c r="G77234" t="s">
        <v>41</v>
      </c>
      <c r="H77234" t="s">
        <v>41</v>
      </c>
      <c r="I77234">
        <v>58</v>
      </c>
      <c r="J77234" t="s">
        <v>36</v>
      </c>
      <c r="K77234" t="s">
        <v>36</v>
      </c>
      <c r="L77234" t="s">
        <v>26</v>
      </c>
      <c r="M77234" t="s">
        <v>573</v>
      </c>
      <c r="N77234" t="s">
        <v>574</v>
      </c>
      <c r="O77234" t="s">
        <v>581</v>
      </c>
      <c r="P77234" t="s">
        <v>582</v>
      </c>
      <c r="Q77234">
        <v>72</v>
      </c>
      <c r="R77234" t="s">
        <v>31</v>
      </c>
      <c r="S77234">
        <v>543</v>
      </c>
      <c r="T77234">
        <v>0.13259668508287292</v>
      </c>
    </row>
    <row r="77235" spans="1:22" x14ac:dyDescent="0.25">
      <c r="A77235" t="s">
        <v>22</v>
      </c>
      <c r="B77235">
        <v>2013</v>
      </c>
      <c r="C77235">
        <v>312500</v>
      </c>
      <c r="D77235" t="s">
        <v>40</v>
      </c>
      <c r="E77235" t="s">
        <v>40</v>
      </c>
      <c r="F77235">
        <v>60540</v>
      </c>
      <c r="G77235" t="s">
        <v>41</v>
      </c>
      <c r="H77235" t="s">
        <v>41</v>
      </c>
      <c r="I77235">
        <v>58</v>
      </c>
      <c r="J77235" t="s">
        <v>36</v>
      </c>
      <c r="K77235" t="s">
        <v>36</v>
      </c>
      <c r="L77235" t="s">
        <v>26</v>
      </c>
      <c r="M77235" t="s">
        <v>573</v>
      </c>
      <c r="N77235" t="s">
        <v>574</v>
      </c>
      <c r="O77235" t="s">
        <v>583</v>
      </c>
      <c r="P77235" t="s">
        <v>584</v>
      </c>
      <c r="R77235" t="s">
        <v>31</v>
      </c>
      <c r="S77235">
        <v>543</v>
      </c>
      <c r="U77235" t="s">
        <v>469</v>
      </c>
      <c r="V77235" t="s">
        <v>470</v>
      </c>
    </row>
    <row r="77236" spans="1:22" x14ac:dyDescent="0.25">
      <c r="A77236" t="s">
        <v>22</v>
      </c>
      <c r="B77236">
        <v>2013</v>
      </c>
      <c r="C77236">
        <v>312500</v>
      </c>
      <c r="D77236" t="s">
        <v>40</v>
      </c>
      <c r="E77236" t="s">
        <v>40</v>
      </c>
      <c r="F77236">
        <v>60540</v>
      </c>
      <c r="G77236" t="s">
        <v>41</v>
      </c>
      <c r="H77236" t="s">
        <v>41</v>
      </c>
      <c r="I77236">
        <v>58</v>
      </c>
      <c r="J77236" t="s">
        <v>36</v>
      </c>
      <c r="K77236" t="s">
        <v>36</v>
      </c>
      <c r="L77236" t="s">
        <v>26</v>
      </c>
      <c r="M77236" t="s">
        <v>573</v>
      </c>
      <c r="N77236" t="s">
        <v>574</v>
      </c>
      <c r="O77236" t="s">
        <v>585</v>
      </c>
      <c r="P77236" t="s">
        <v>586</v>
      </c>
      <c r="R77236" t="s">
        <v>31</v>
      </c>
      <c r="S77236">
        <v>543</v>
      </c>
      <c r="U77236" t="s">
        <v>469</v>
      </c>
      <c r="V77236" t="s">
        <v>470</v>
      </c>
    </row>
    <row r="77237" spans="1:22" x14ac:dyDescent="0.25">
      <c r="A77237" t="s">
        <v>22</v>
      </c>
      <c r="B77237">
        <v>2013</v>
      </c>
      <c r="C77237">
        <v>312500</v>
      </c>
      <c r="D77237" t="s">
        <v>40</v>
      </c>
      <c r="E77237" t="s">
        <v>40</v>
      </c>
      <c r="F77237">
        <v>60540</v>
      </c>
      <c r="G77237" t="s">
        <v>41</v>
      </c>
      <c r="H77237" t="s">
        <v>41</v>
      </c>
      <c r="I77237">
        <v>58</v>
      </c>
      <c r="J77237" t="s">
        <v>36</v>
      </c>
      <c r="K77237" t="s">
        <v>36</v>
      </c>
      <c r="L77237" t="s">
        <v>26</v>
      </c>
      <c r="M77237" t="s">
        <v>573</v>
      </c>
      <c r="N77237" t="s">
        <v>574</v>
      </c>
      <c r="O77237" t="s">
        <v>587</v>
      </c>
      <c r="P77237" t="s">
        <v>474</v>
      </c>
      <c r="Q77237">
        <v>21</v>
      </c>
      <c r="R77237" t="s">
        <v>31</v>
      </c>
    </row>
    <row r="77238" spans="1:22" x14ac:dyDescent="0.25">
      <c r="A77238" t="s">
        <v>22</v>
      </c>
      <c r="B77238">
        <v>2013</v>
      </c>
      <c r="C77238">
        <v>312500</v>
      </c>
      <c r="D77238" t="s">
        <v>40</v>
      </c>
      <c r="E77238" t="s">
        <v>40</v>
      </c>
      <c r="F77238">
        <v>60540</v>
      </c>
      <c r="G77238" t="s">
        <v>41</v>
      </c>
      <c r="H77238" t="s">
        <v>41</v>
      </c>
      <c r="I77238">
        <v>58</v>
      </c>
      <c r="J77238" t="s">
        <v>36</v>
      </c>
      <c r="K77238" t="s">
        <v>36</v>
      </c>
      <c r="L77238" t="s">
        <v>26</v>
      </c>
      <c r="M77238" t="s">
        <v>573</v>
      </c>
      <c r="N77238" t="s">
        <v>574</v>
      </c>
      <c r="O77238" t="s">
        <v>588</v>
      </c>
      <c r="P77238" t="s">
        <v>589</v>
      </c>
      <c r="Q77238">
        <v>567</v>
      </c>
      <c r="R77238" t="s">
        <v>31</v>
      </c>
    </row>
    <row r="77239" spans="1:22" x14ac:dyDescent="0.25">
      <c r="A77239" t="s">
        <v>22</v>
      </c>
      <c r="B77239">
        <v>2013</v>
      </c>
      <c r="C77239">
        <v>312500</v>
      </c>
      <c r="D77239" t="s">
        <v>40</v>
      </c>
      <c r="E77239" t="s">
        <v>40</v>
      </c>
      <c r="F77239">
        <v>60540</v>
      </c>
      <c r="G77239" t="s">
        <v>41</v>
      </c>
      <c r="H77239" t="s">
        <v>41</v>
      </c>
      <c r="I77239">
        <v>58</v>
      </c>
      <c r="J77239" t="s">
        <v>36</v>
      </c>
      <c r="K77239" t="s">
        <v>36</v>
      </c>
      <c r="L77239" t="s">
        <v>26</v>
      </c>
      <c r="M77239" t="s">
        <v>573</v>
      </c>
      <c r="N77239" t="s">
        <v>574</v>
      </c>
      <c r="O77239" t="s">
        <v>590</v>
      </c>
      <c r="P77239" t="s">
        <v>591</v>
      </c>
      <c r="Q77239">
        <v>543</v>
      </c>
      <c r="R77239" t="s">
        <v>479</v>
      </c>
      <c r="S77239">
        <v>543</v>
      </c>
      <c r="T77239">
        <v>1</v>
      </c>
    </row>
    <row r="77240" spans="1:22" x14ac:dyDescent="0.25">
      <c r="A77240" t="s">
        <v>22</v>
      </c>
      <c r="B77240">
        <v>2013</v>
      </c>
      <c r="C77240">
        <v>312600</v>
      </c>
      <c r="D77240" t="s">
        <v>42</v>
      </c>
      <c r="E77240" t="s">
        <v>42</v>
      </c>
      <c r="F77240">
        <v>60540</v>
      </c>
      <c r="G77240" t="s">
        <v>41</v>
      </c>
      <c r="H77240" t="s">
        <v>41</v>
      </c>
      <c r="I77240">
        <v>58</v>
      </c>
      <c r="J77240" t="s">
        <v>36</v>
      </c>
      <c r="K77240" t="s">
        <v>36</v>
      </c>
      <c r="L77240" t="s">
        <v>26</v>
      </c>
      <c r="M77240" t="s">
        <v>573</v>
      </c>
      <c r="N77240" t="s">
        <v>574</v>
      </c>
      <c r="O77240" t="s">
        <v>575</v>
      </c>
      <c r="P77240" t="s">
        <v>576</v>
      </c>
      <c r="Q77240">
        <v>0</v>
      </c>
      <c r="R77240" t="s">
        <v>31</v>
      </c>
      <c r="S77240">
        <v>213</v>
      </c>
      <c r="T77240">
        <v>0</v>
      </c>
    </row>
    <row r="77241" spans="1:22" x14ac:dyDescent="0.25">
      <c r="A77241" t="s">
        <v>22</v>
      </c>
      <c r="B77241">
        <v>2013</v>
      </c>
      <c r="C77241">
        <v>312600</v>
      </c>
      <c r="D77241" t="s">
        <v>42</v>
      </c>
      <c r="E77241" t="s">
        <v>42</v>
      </c>
      <c r="F77241">
        <v>60540</v>
      </c>
      <c r="G77241" t="s">
        <v>41</v>
      </c>
      <c r="H77241" t="s">
        <v>41</v>
      </c>
      <c r="I77241">
        <v>58</v>
      </c>
      <c r="J77241" t="s">
        <v>36</v>
      </c>
      <c r="K77241" t="s">
        <v>36</v>
      </c>
      <c r="L77241" t="s">
        <v>26</v>
      </c>
      <c r="M77241" t="s">
        <v>573</v>
      </c>
      <c r="N77241" t="s">
        <v>574</v>
      </c>
      <c r="O77241" t="s">
        <v>577</v>
      </c>
      <c r="P77241" t="s">
        <v>578</v>
      </c>
      <c r="Q77241">
        <v>42</v>
      </c>
      <c r="R77241" t="s">
        <v>31</v>
      </c>
      <c r="S77241">
        <v>213</v>
      </c>
      <c r="T77241">
        <v>0.19718309859154928</v>
      </c>
    </row>
    <row r="77242" spans="1:22" x14ac:dyDescent="0.25">
      <c r="A77242" t="s">
        <v>22</v>
      </c>
      <c r="B77242">
        <v>2013</v>
      </c>
      <c r="C77242">
        <v>312600</v>
      </c>
      <c r="D77242" t="s">
        <v>42</v>
      </c>
      <c r="E77242" t="s">
        <v>42</v>
      </c>
      <c r="F77242">
        <v>60540</v>
      </c>
      <c r="G77242" t="s">
        <v>41</v>
      </c>
      <c r="H77242" t="s">
        <v>41</v>
      </c>
      <c r="I77242">
        <v>58</v>
      </c>
      <c r="J77242" t="s">
        <v>36</v>
      </c>
      <c r="K77242" t="s">
        <v>36</v>
      </c>
      <c r="L77242" t="s">
        <v>26</v>
      </c>
      <c r="M77242" t="s">
        <v>573</v>
      </c>
      <c r="N77242" t="s">
        <v>574</v>
      </c>
      <c r="O77242" t="s">
        <v>579</v>
      </c>
      <c r="P77242" t="s">
        <v>580</v>
      </c>
      <c r="Q77242">
        <v>105</v>
      </c>
      <c r="R77242" t="s">
        <v>31</v>
      </c>
      <c r="S77242">
        <v>213</v>
      </c>
      <c r="T77242">
        <v>0.49295774647887325</v>
      </c>
    </row>
    <row r="77243" spans="1:22" x14ac:dyDescent="0.25">
      <c r="A77243" t="s">
        <v>22</v>
      </c>
      <c r="B77243">
        <v>2013</v>
      </c>
      <c r="C77243">
        <v>312600</v>
      </c>
      <c r="D77243" t="s">
        <v>42</v>
      </c>
      <c r="E77243" t="s">
        <v>42</v>
      </c>
      <c r="F77243">
        <v>60540</v>
      </c>
      <c r="G77243" t="s">
        <v>41</v>
      </c>
      <c r="H77243" t="s">
        <v>41</v>
      </c>
      <c r="I77243">
        <v>58</v>
      </c>
      <c r="J77243" t="s">
        <v>36</v>
      </c>
      <c r="K77243" t="s">
        <v>36</v>
      </c>
      <c r="L77243" t="s">
        <v>26</v>
      </c>
      <c r="M77243" t="s">
        <v>573</v>
      </c>
      <c r="N77243" t="s">
        <v>574</v>
      </c>
      <c r="O77243" t="s">
        <v>581</v>
      </c>
      <c r="P77243" t="s">
        <v>582</v>
      </c>
      <c r="Q77243">
        <v>66</v>
      </c>
      <c r="R77243" t="s">
        <v>31</v>
      </c>
      <c r="S77243">
        <v>213</v>
      </c>
      <c r="T77243">
        <v>0.30985915492957744</v>
      </c>
    </row>
    <row r="77244" spans="1:22" x14ac:dyDescent="0.25">
      <c r="A77244" t="s">
        <v>22</v>
      </c>
      <c r="B77244">
        <v>2013</v>
      </c>
      <c r="C77244">
        <v>312600</v>
      </c>
      <c r="D77244" t="s">
        <v>42</v>
      </c>
      <c r="E77244" t="s">
        <v>42</v>
      </c>
      <c r="F77244">
        <v>60540</v>
      </c>
      <c r="G77244" t="s">
        <v>41</v>
      </c>
      <c r="H77244" t="s">
        <v>41</v>
      </c>
      <c r="I77244">
        <v>58</v>
      </c>
      <c r="J77244" t="s">
        <v>36</v>
      </c>
      <c r="K77244" t="s">
        <v>36</v>
      </c>
      <c r="L77244" t="s">
        <v>26</v>
      </c>
      <c r="M77244" t="s">
        <v>573</v>
      </c>
      <c r="N77244" t="s">
        <v>574</v>
      </c>
      <c r="O77244" t="s">
        <v>583</v>
      </c>
      <c r="P77244" t="s">
        <v>584</v>
      </c>
      <c r="R77244" t="s">
        <v>31</v>
      </c>
      <c r="S77244">
        <v>213</v>
      </c>
      <c r="U77244" t="s">
        <v>469</v>
      </c>
      <c r="V77244" t="s">
        <v>470</v>
      </c>
    </row>
    <row r="77245" spans="1:22" x14ac:dyDescent="0.25">
      <c r="A77245" t="s">
        <v>22</v>
      </c>
      <c r="B77245">
        <v>2013</v>
      </c>
      <c r="C77245">
        <v>312600</v>
      </c>
      <c r="D77245" t="s">
        <v>42</v>
      </c>
      <c r="E77245" t="s">
        <v>42</v>
      </c>
      <c r="F77245">
        <v>60540</v>
      </c>
      <c r="G77245" t="s">
        <v>41</v>
      </c>
      <c r="H77245" t="s">
        <v>41</v>
      </c>
      <c r="I77245">
        <v>58</v>
      </c>
      <c r="J77245" t="s">
        <v>36</v>
      </c>
      <c r="K77245" t="s">
        <v>36</v>
      </c>
      <c r="L77245" t="s">
        <v>26</v>
      </c>
      <c r="M77245" t="s">
        <v>573</v>
      </c>
      <c r="N77245" t="s">
        <v>574</v>
      </c>
      <c r="O77245" t="s">
        <v>585</v>
      </c>
      <c r="P77245" t="s">
        <v>586</v>
      </c>
      <c r="R77245" t="s">
        <v>31</v>
      </c>
      <c r="S77245">
        <v>213</v>
      </c>
      <c r="U77245" t="s">
        <v>469</v>
      </c>
      <c r="V77245" t="s">
        <v>470</v>
      </c>
    </row>
    <row r="77246" spans="1:22" x14ac:dyDescent="0.25">
      <c r="A77246" t="s">
        <v>22</v>
      </c>
      <c r="B77246">
        <v>2013</v>
      </c>
      <c r="C77246">
        <v>312600</v>
      </c>
      <c r="D77246" t="s">
        <v>42</v>
      </c>
      <c r="E77246" t="s">
        <v>42</v>
      </c>
      <c r="F77246">
        <v>60540</v>
      </c>
      <c r="G77246" t="s">
        <v>41</v>
      </c>
      <c r="H77246" t="s">
        <v>41</v>
      </c>
      <c r="I77246">
        <v>58</v>
      </c>
      <c r="J77246" t="s">
        <v>36</v>
      </c>
      <c r="K77246" t="s">
        <v>36</v>
      </c>
      <c r="L77246" t="s">
        <v>26</v>
      </c>
      <c r="M77246" t="s">
        <v>573</v>
      </c>
      <c r="N77246" t="s">
        <v>574</v>
      </c>
      <c r="O77246" t="s">
        <v>587</v>
      </c>
      <c r="P77246" t="s">
        <v>474</v>
      </c>
      <c r="Q77246">
        <v>12</v>
      </c>
      <c r="R77246" t="s">
        <v>31</v>
      </c>
    </row>
    <row r="77247" spans="1:22" x14ac:dyDescent="0.25">
      <c r="A77247" t="s">
        <v>22</v>
      </c>
      <c r="B77247">
        <v>2013</v>
      </c>
      <c r="C77247">
        <v>312600</v>
      </c>
      <c r="D77247" t="s">
        <v>42</v>
      </c>
      <c r="E77247" t="s">
        <v>42</v>
      </c>
      <c r="F77247">
        <v>60540</v>
      </c>
      <c r="G77247" t="s">
        <v>41</v>
      </c>
      <c r="H77247" t="s">
        <v>41</v>
      </c>
      <c r="I77247">
        <v>58</v>
      </c>
      <c r="J77247" t="s">
        <v>36</v>
      </c>
      <c r="K77247" t="s">
        <v>36</v>
      </c>
      <c r="L77247" t="s">
        <v>26</v>
      </c>
      <c r="M77247" t="s">
        <v>573</v>
      </c>
      <c r="N77247" t="s">
        <v>574</v>
      </c>
      <c r="O77247" t="s">
        <v>588</v>
      </c>
      <c r="P77247" t="s">
        <v>589</v>
      </c>
      <c r="Q77247">
        <v>222</v>
      </c>
      <c r="R77247" t="s">
        <v>31</v>
      </c>
    </row>
    <row r="77248" spans="1:22" x14ac:dyDescent="0.25">
      <c r="A77248" t="s">
        <v>22</v>
      </c>
      <c r="B77248">
        <v>2013</v>
      </c>
      <c r="C77248">
        <v>312600</v>
      </c>
      <c r="D77248" t="s">
        <v>42</v>
      </c>
      <c r="E77248" t="s">
        <v>42</v>
      </c>
      <c r="F77248">
        <v>60540</v>
      </c>
      <c r="G77248" t="s">
        <v>41</v>
      </c>
      <c r="H77248" t="s">
        <v>41</v>
      </c>
      <c r="I77248">
        <v>58</v>
      </c>
      <c r="J77248" t="s">
        <v>36</v>
      </c>
      <c r="K77248" t="s">
        <v>36</v>
      </c>
      <c r="L77248" t="s">
        <v>26</v>
      </c>
      <c r="M77248" t="s">
        <v>573</v>
      </c>
      <c r="N77248" t="s">
        <v>574</v>
      </c>
      <c r="O77248" t="s">
        <v>590</v>
      </c>
      <c r="P77248" t="s">
        <v>591</v>
      </c>
      <c r="Q77248">
        <v>213</v>
      </c>
      <c r="R77248" t="s">
        <v>479</v>
      </c>
      <c r="S77248">
        <v>213</v>
      </c>
      <c r="T77248">
        <v>1</v>
      </c>
    </row>
    <row r="77249" spans="1:22" x14ac:dyDescent="0.25">
      <c r="A77249" t="s">
        <v>22</v>
      </c>
      <c r="B77249">
        <v>2013</v>
      </c>
      <c r="C77249">
        <v>312700</v>
      </c>
      <c r="D77249" t="s">
        <v>43</v>
      </c>
      <c r="E77249" t="s">
        <v>43</v>
      </c>
      <c r="F77249">
        <v>60540</v>
      </c>
      <c r="G77249" t="s">
        <v>41</v>
      </c>
      <c r="H77249" t="s">
        <v>41</v>
      </c>
      <c r="I77249">
        <v>58</v>
      </c>
      <c r="J77249" t="s">
        <v>36</v>
      </c>
      <c r="K77249" t="s">
        <v>36</v>
      </c>
      <c r="L77249" t="s">
        <v>26</v>
      </c>
      <c r="M77249" t="s">
        <v>573</v>
      </c>
      <c r="N77249" t="s">
        <v>574</v>
      </c>
      <c r="O77249" t="s">
        <v>575</v>
      </c>
      <c r="P77249" t="s">
        <v>576</v>
      </c>
      <c r="Q77249">
        <v>6</v>
      </c>
      <c r="R77249" t="s">
        <v>31</v>
      </c>
      <c r="S77249">
        <v>447</v>
      </c>
      <c r="T77249">
        <v>1.3422818791946308E-2</v>
      </c>
    </row>
    <row r="77250" spans="1:22" x14ac:dyDescent="0.25">
      <c r="A77250" t="s">
        <v>22</v>
      </c>
      <c r="B77250">
        <v>2013</v>
      </c>
      <c r="C77250">
        <v>312700</v>
      </c>
      <c r="D77250" t="s">
        <v>43</v>
      </c>
      <c r="E77250" t="s">
        <v>43</v>
      </c>
      <c r="F77250">
        <v>60540</v>
      </c>
      <c r="G77250" t="s">
        <v>41</v>
      </c>
      <c r="H77250" t="s">
        <v>41</v>
      </c>
      <c r="I77250">
        <v>58</v>
      </c>
      <c r="J77250" t="s">
        <v>36</v>
      </c>
      <c r="K77250" t="s">
        <v>36</v>
      </c>
      <c r="L77250" t="s">
        <v>26</v>
      </c>
      <c r="M77250" t="s">
        <v>573</v>
      </c>
      <c r="N77250" t="s">
        <v>574</v>
      </c>
      <c r="O77250" t="s">
        <v>577</v>
      </c>
      <c r="P77250" t="s">
        <v>578</v>
      </c>
      <c r="Q77250">
        <v>111</v>
      </c>
      <c r="R77250" t="s">
        <v>31</v>
      </c>
      <c r="S77250">
        <v>447</v>
      </c>
      <c r="T77250">
        <v>0.24832214765100671</v>
      </c>
    </row>
    <row r="77251" spans="1:22" x14ac:dyDescent="0.25">
      <c r="A77251" t="s">
        <v>22</v>
      </c>
      <c r="B77251">
        <v>2013</v>
      </c>
      <c r="C77251">
        <v>312700</v>
      </c>
      <c r="D77251" t="s">
        <v>43</v>
      </c>
      <c r="E77251" t="s">
        <v>43</v>
      </c>
      <c r="F77251">
        <v>60540</v>
      </c>
      <c r="G77251" t="s">
        <v>41</v>
      </c>
      <c r="H77251" t="s">
        <v>41</v>
      </c>
      <c r="I77251">
        <v>58</v>
      </c>
      <c r="J77251" t="s">
        <v>36</v>
      </c>
      <c r="K77251" t="s">
        <v>36</v>
      </c>
      <c r="L77251" t="s">
        <v>26</v>
      </c>
      <c r="M77251" t="s">
        <v>573</v>
      </c>
      <c r="N77251" t="s">
        <v>574</v>
      </c>
      <c r="O77251" t="s">
        <v>579</v>
      </c>
      <c r="P77251" t="s">
        <v>580</v>
      </c>
      <c r="Q77251">
        <v>222</v>
      </c>
      <c r="R77251" t="s">
        <v>31</v>
      </c>
      <c r="S77251">
        <v>447</v>
      </c>
      <c r="T77251">
        <v>0.49664429530201343</v>
      </c>
    </row>
    <row r="77252" spans="1:22" x14ac:dyDescent="0.25">
      <c r="A77252" t="s">
        <v>22</v>
      </c>
      <c r="B77252">
        <v>2013</v>
      </c>
      <c r="C77252">
        <v>312700</v>
      </c>
      <c r="D77252" t="s">
        <v>43</v>
      </c>
      <c r="E77252" t="s">
        <v>43</v>
      </c>
      <c r="F77252">
        <v>60540</v>
      </c>
      <c r="G77252" t="s">
        <v>41</v>
      </c>
      <c r="H77252" t="s">
        <v>41</v>
      </c>
      <c r="I77252">
        <v>58</v>
      </c>
      <c r="J77252" t="s">
        <v>36</v>
      </c>
      <c r="K77252" t="s">
        <v>36</v>
      </c>
      <c r="L77252" t="s">
        <v>26</v>
      </c>
      <c r="M77252" t="s">
        <v>573</v>
      </c>
      <c r="N77252" t="s">
        <v>574</v>
      </c>
      <c r="O77252" t="s">
        <v>581</v>
      </c>
      <c r="P77252" t="s">
        <v>582</v>
      </c>
      <c r="Q77252">
        <v>111</v>
      </c>
      <c r="R77252" t="s">
        <v>31</v>
      </c>
      <c r="S77252">
        <v>447</v>
      </c>
      <c r="T77252">
        <v>0.24832214765100671</v>
      </c>
    </row>
    <row r="77253" spans="1:22" x14ac:dyDescent="0.25">
      <c r="A77253" t="s">
        <v>22</v>
      </c>
      <c r="B77253">
        <v>2013</v>
      </c>
      <c r="C77253">
        <v>312700</v>
      </c>
      <c r="D77253" t="s">
        <v>43</v>
      </c>
      <c r="E77253" t="s">
        <v>43</v>
      </c>
      <c r="F77253">
        <v>60540</v>
      </c>
      <c r="G77253" t="s">
        <v>41</v>
      </c>
      <c r="H77253" t="s">
        <v>41</v>
      </c>
      <c r="I77253">
        <v>58</v>
      </c>
      <c r="J77253" t="s">
        <v>36</v>
      </c>
      <c r="K77253" t="s">
        <v>36</v>
      </c>
      <c r="L77253" t="s">
        <v>26</v>
      </c>
      <c r="M77253" t="s">
        <v>573</v>
      </c>
      <c r="N77253" t="s">
        <v>574</v>
      </c>
      <c r="O77253" t="s">
        <v>583</v>
      </c>
      <c r="P77253" t="s">
        <v>584</v>
      </c>
      <c r="R77253" t="s">
        <v>31</v>
      </c>
      <c r="S77253">
        <v>447</v>
      </c>
      <c r="U77253" t="s">
        <v>469</v>
      </c>
      <c r="V77253" t="s">
        <v>470</v>
      </c>
    </row>
    <row r="77254" spans="1:22" x14ac:dyDescent="0.25">
      <c r="A77254" t="s">
        <v>22</v>
      </c>
      <c r="B77254">
        <v>2013</v>
      </c>
      <c r="C77254">
        <v>312700</v>
      </c>
      <c r="D77254" t="s">
        <v>43</v>
      </c>
      <c r="E77254" t="s">
        <v>43</v>
      </c>
      <c r="F77254">
        <v>60540</v>
      </c>
      <c r="G77254" t="s">
        <v>41</v>
      </c>
      <c r="H77254" t="s">
        <v>41</v>
      </c>
      <c r="I77254">
        <v>58</v>
      </c>
      <c r="J77254" t="s">
        <v>36</v>
      </c>
      <c r="K77254" t="s">
        <v>36</v>
      </c>
      <c r="L77254" t="s">
        <v>26</v>
      </c>
      <c r="M77254" t="s">
        <v>573</v>
      </c>
      <c r="N77254" t="s">
        <v>574</v>
      </c>
      <c r="O77254" t="s">
        <v>585</v>
      </c>
      <c r="P77254" t="s">
        <v>586</v>
      </c>
      <c r="R77254" t="s">
        <v>31</v>
      </c>
      <c r="S77254">
        <v>447</v>
      </c>
      <c r="U77254" t="s">
        <v>469</v>
      </c>
      <c r="V77254" t="s">
        <v>470</v>
      </c>
    </row>
    <row r="77255" spans="1:22" x14ac:dyDescent="0.25">
      <c r="A77255" t="s">
        <v>22</v>
      </c>
      <c r="B77255">
        <v>2013</v>
      </c>
      <c r="C77255">
        <v>312700</v>
      </c>
      <c r="D77255" t="s">
        <v>43</v>
      </c>
      <c r="E77255" t="s">
        <v>43</v>
      </c>
      <c r="F77255">
        <v>60540</v>
      </c>
      <c r="G77255" t="s">
        <v>41</v>
      </c>
      <c r="H77255" t="s">
        <v>41</v>
      </c>
      <c r="I77255">
        <v>58</v>
      </c>
      <c r="J77255" t="s">
        <v>36</v>
      </c>
      <c r="K77255" t="s">
        <v>36</v>
      </c>
      <c r="L77255" t="s">
        <v>26</v>
      </c>
      <c r="M77255" t="s">
        <v>573</v>
      </c>
      <c r="N77255" t="s">
        <v>574</v>
      </c>
      <c r="O77255" t="s">
        <v>587</v>
      </c>
      <c r="P77255" t="s">
        <v>474</v>
      </c>
      <c r="Q77255">
        <v>24</v>
      </c>
      <c r="R77255" t="s">
        <v>31</v>
      </c>
    </row>
    <row r="77256" spans="1:22" x14ac:dyDescent="0.25">
      <c r="A77256" t="s">
        <v>22</v>
      </c>
      <c r="B77256">
        <v>2013</v>
      </c>
      <c r="C77256">
        <v>312700</v>
      </c>
      <c r="D77256" t="s">
        <v>43</v>
      </c>
      <c r="E77256" t="s">
        <v>43</v>
      </c>
      <c r="F77256">
        <v>60540</v>
      </c>
      <c r="G77256" t="s">
        <v>41</v>
      </c>
      <c r="H77256" t="s">
        <v>41</v>
      </c>
      <c r="I77256">
        <v>58</v>
      </c>
      <c r="J77256" t="s">
        <v>36</v>
      </c>
      <c r="K77256" t="s">
        <v>36</v>
      </c>
      <c r="L77256" t="s">
        <v>26</v>
      </c>
      <c r="M77256" t="s">
        <v>573</v>
      </c>
      <c r="N77256" t="s">
        <v>574</v>
      </c>
      <c r="O77256" t="s">
        <v>588</v>
      </c>
      <c r="P77256" t="s">
        <v>589</v>
      </c>
      <c r="Q77256">
        <v>474</v>
      </c>
      <c r="R77256" t="s">
        <v>31</v>
      </c>
    </row>
    <row r="77257" spans="1:22" x14ac:dyDescent="0.25">
      <c r="A77257" t="s">
        <v>22</v>
      </c>
      <c r="B77257">
        <v>2013</v>
      </c>
      <c r="C77257">
        <v>312700</v>
      </c>
      <c r="D77257" t="s">
        <v>43</v>
      </c>
      <c r="E77257" t="s">
        <v>43</v>
      </c>
      <c r="F77257">
        <v>60540</v>
      </c>
      <c r="G77257" t="s">
        <v>41</v>
      </c>
      <c r="H77257" t="s">
        <v>41</v>
      </c>
      <c r="I77257">
        <v>58</v>
      </c>
      <c r="J77257" t="s">
        <v>36</v>
      </c>
      <c r="K77257" t="s">
        <v>36</v>
      </c>
      <c r="L77257" t="s">
        <v>26</v>
      </c>
      <c r="M77257" t="s">
        <v>573</v>
      </c>
      <c r="N77257" t="s">
        <v>574</v>
      </c>
      <c r="O77257" t="s">
        <v>590</v>
      </c>
      <c r="P77257" t="s">
        <v>591</v>
      </c>
      <c r="Q77257">
        <v>447</v>
      </c>
      <c r="R77257" t="s">
        <v>479</v>
      </c>
      <c r="S77257">
        <v>447</v>
      </c>
      <c r="T77257">
        <v>1</v>
      </c>
    </row>
    <row r="77258" spans="1:22" x14ac:dyDescent="0.25">
      <c r="A77258" t="s">
        <v>22</v>
      </c>
      <c r="B77258">
        <v>2013</v>
      </c>
      <c r="C77258">
        <v>312801</v>
      </c>
      <c r="D77258" t="s">
        <v>44</v>
      </c>
      <c r="E77258" t="s">
        <v>44</v>
      </c>
      <c r="F77258">
        <v>60540</v>
      </c>
      <c r="G77258" t="s">
        <v>41</v>
      </c>
      <c r="H77258" t="s">
        <v>41</v>
      </c>
      <c r="I77258">
        <v>58</v>
      </c>
      <c r="J77258" t="s">
        <v>36</v>
      </c>
      <c r="K77258" t="s">
        <v>36</v>
      </c>
      <c r="L77258" t="s">
        <v>26</v>
      </c>
      <c r="M77258" t="s">
        <v>573</v>
      </c>
      <c r="N77258" t="s">
        <v>574</v>
      </c>
      <c r="O77258" t="s">
        <v>575</v>
      </c>
      <c r="P77258" t="s">
        <v>576</v>
      </c>
      <c r="Q77258">
        <v>15</v>
      </c>
      <c r="R77258" t="s">
        <v>31</v>
      </c>
      <c r="S77258">
        <v>840</v>
      </c>
      <c r="T77258">
        <v>1.7857142857142856E-2</v>
      </c>
    </row>
    <row r="77259" spans="1:22" x14ac:dyDescent="0.25">
      <c r="A77259" t="s">
        <v>22</v>
      </c>
      <c r="B77259">
        <v>2013</v>
      </c>
      <c r="C77259">
        <v>312801</v>
      </c>
      <c r="D77259" t="s">
        <v>44</v>
      </c>
      <c r="E77259" t="s">
        <v>44</v>
      </c>
      <c r="F77259">
        <v>60540</v>
      </c>
      <c r="G77259" t="s">
        <v>41</v>
      </c>
      <c r="H77259" t="s">
        <v>41</v>
      </c>
      <c r="I77259">
        <v>58</v>
      </c>
      <c r="J77259" t="s">
        <v>36</v>
      </c>
      <c r="K77259" t="s">
        <v>36</v>
      </c>
      <c r="L77259" t="s">
        <v>26</v>
      </c>
      <c r="M77259" t="s">
        <v>573</v>
      </c>
      <c r="N77259" t="s">
        <v>574</v>
      </c>
      <c r="O77259" t="s">
        <v>577</v>
      </c>
      <c r="P77259" t="s">
        <v>578</v>
      </c>
      <c r="Q77259">
        <v>225</v>
      </c>
      <c r="R77259" t="s">
        <v>31</v>
      </c>
      <c r="S77259">
        <v>840</v>
      </c>
      <c r="T77259">
        <v>0.26785714285714285</v>
      </c>
    </row>
    <row r="77260" spans="1:22" x14ac:dyDescent="0.25">
      <c r="A77260" t="s">
        <v>22</v>
      </c>
      <c r="B77260">
        <v>2013</v>
      </c>
      <c r="C77260">
        <v>312801</v>
      </c>
      <c r="D77260" t="s">
        <v>44</v>
      </c>
      <c r="E77260" t="s">
        <v>44</v>
      </c>
      <c r="F77260">
        <v>60540</v>
      </c>
      <c r="G77260" t="s">
        <v>41</v>
      </c>
      <c r="H77260" t="s">
        <v>41</v>
      </c>
      <c r="I77260">
        <v>58</v>
      </c>
      <c r="J77260" t="s">
        <v>36</v>
      </c>
      <c r="K77260" t="s">
        <v>36</v>
      </c>
      <c r="L77260" t="s">
        <v>26</v>
      </c>
      <c r="M77260" t="s">
        <v>573</v>
      </c>
      <c r="N77260" t="s">
        <v>574</v>
      </c>
      <c r="O77260" t="s">
        <v>579</v>
      </c>
      <c r="P77260" t="s">
        <v>580</v>
      </c>
      <c r="Q77260">
        <v>366</v>
      </c>
      <c r="R77260" t="s">
        <v>31</v>
      </c>
      <c r="S77260">
        <v>840</v>
      </c>
      <c r="T77260">
        <v>0.43571428571428572</v>
      </c>
    </row>
    <row r="77261" spans="1:22" x14ac:dyDescent="0.25">
      <c r="A77261" t="s">
        <v>22</v>
      </c>
      <c r="B77261">
        <v>2013</v>
      </c>
      <c r="C77261">
        <v>312801</v>
      </c>
      <c r="D77261" t="s">
        <v>44</v>
      </c>
      <c r="E77261" t="s">
        <v>44</v>
      </c>
      <c r="F77261">
        <v>60540</v>
      </c>
      <c r="G77261" t="s">
        <v>41</v>
      </c>
      <c r="H77261" t="s">
        <v>41</v>
      </c>
      <c r="I77261">
        <v>58</v>
      </c>
      <c r="J77261" t="s">
        <v>36</v>
      </c>
      <c r="K77261" t="s">
        <v>36</v>
      </c>
      <c r="L77261" t="s">
        <v>26</v>
      </c>
      <c r="M77261" t="s">
        <v>573</v>
      </c>
      <c r="N77261" t="s">
        <v>574</v>
      </c>
      <c r="O77261" t="s">
        <v>581</v>
      </c>
      <c r="P77261" t="s">
        <v>582</v>
      </c>
      <c r="Q77261">
        <v>234</v>
      </c>
      <c r="R77261" t="s">
        <v>31</v>
      </c>
      <c r="S77261">
        <v>840</v>
      </c>
      <c r="T77261">
        <v>0.27857142857142858</v>
      </c>
    </row>
    <row r="77262" spans="1:22" x14ac:dyDescent="0.25">
      <c r="A77262" t="s">
        <v>22</v>
      </c>
      <c r="B77262">
        <v>2013</v>
      </c>
      <c r="C77262">
        <v>312801</v>
      </c>
      <c r="D77262" t="s">
        <v>44</v>
      </c>
      <c r="E77262" t="s">
        <v>44</v>
      </c>
      <c r="F77262">
        <v>60540</v>
      </c>
      <c r="G77262" t="s">
        <v>41</v>
      </c>
      <c r="H77262" t="s">
        <v>41</v>
      </c>
      <c r="I77262">
        <v>58</v>
      </c>
      <c r="J77262" t="s">
        <v>36</v>
      </c>
      <c r="K77262" t="s">
        <v>36</v>
      </c>
      <c r="L77262" t="s">
        <v>26</v>
      </c>
      <c r="M77262" t="s">
        <v>573</v>
      </c>
      <c r="N77262" t="s">
        <v>574</v>
      </c>
      <c r="O77262" t="s">
        <v>583</v>
      </c>
      <c r="P77262" t="s">
        <v>584</v>
      </c>
      <c r="R77262" t="s">
        <v>31</v>
      </c>
      <c r="S77262">
        <v>840</v>
      </c>
      <c r="U77262" t="s">
        <v>469</v>
      </c>
      <c r="V77262" t="s">
        <v>470</v>
      </c>
    </row>
    <row r="77263" spans="1:22" x14ac:dyDescent="0.25">
      <c r="A77263" t="s">
        <v>22</v>
      </c>
      <c r="B77263">
        <v>2013</v>
      </c>
      <c r="C77263">
        <v>312801</v>
      </c>
      <c r="D77263" t="s">
        <v>44</v>
      </c>
      <c r="E77263" t="s">
        <v>44</v>
      </c>
      <c r="F77263">
        <v>60540</v>
      </c>
      <c r="G77263" t="s">
        <v>41</v>
      </c>
      <c r="H77263" t="s">
        <v>41</v>
      </c>
      <c r="I77263">
        <v>58</v>
      </c>
      <c r="J77263" t="s">
        <v>36</v>
      </c>
      <c r="K77263" t="s">
        <v>36</v>
      </c>
      <c r="L77263" t="s">
        <v>26</v>
      </c>
      <c r="M77263" t="s">
        <v>573</v>
      </c>
      <c r="N77263" t="s">
        <v>574</v>
      </c>
      <c r="O77263" t="s">
        <v>585</v>
      </c>
      <c r="P77263" t="s">
        <v>586</v>
      </c>
      <c r="R77263" t="s">
        <v>31</v>
      </c>
      <c r="S77263">
        <v>840</v>
      </c>
      <c r="U77263" t="s">
        <v>469</v>
      </c>
      <c r="V77263" t="s">
        <v>470</v>
      </c>
    </row>
    <row r="77264" spans="1:22" x14ac:dyDescent="0.25">
      <c r="A77264" t="s">
        <v>22</v>
      </c>
      <c r="B77264">
        <v>2013</v>
      </c>
      <c r="C77264">
        <v>312801</v>
      </c>
      <c r="D77264" t="s">
        <v>44</v>
      </c>
      <c r="E77264" t="s">
        <v>44</v>
      </c>
      <c r="F77264">
        <v>60540</v>
      </c>
      <c r="G77264" t="s">
        <v>41</v>
      </c>
      <c r="H77264" t="s">
        <v>41</v>
      </c>
      <c r="I77264">
        <v>58</v>
      </c>
      <c r="J77264" t="s">
        <v>36</v>
      </c>
      <c r="K77264" t="s">
        <v>36</v>
      </c>
      <c r="L77264" t="s">
        <v>26</v>
      </c>
      <c r="M77264" t="s">
        <v>573</v>
      </c>
      <c r="N77264" t="s">
        <v>574</v>
      </c>
      <c r="O77264" t="s">
        <v>587</v>
      </c>
      <c r="P77264" t="s">
        <v>474</v>
      </c>
      <c r="Q77264">
        <v>33</v>
      </c>
      <c r="R77264" t="s">
        <v>31</v>
      </c>
    </row>
    <row r="77265" spans="1:22" x14ac:dyDescent="0.25">
      <c r="A77265" t="s">
        <v>22</v>
      </c>
      <c r="B77265">
        <v>2013</v>
      </c>
      <c r="C77265">
        <v>312801</v>
      </c>
      <c r="D77265" t="s">
        <v>44</v>
      </c>
      <c r="E77265" t="s">
        <v>44</v>
      </c>
      <c r="F77265">
        <v>60540</v>
      </c>
      <c r="G77265" t="s">
        <v>41</v>
      </c>
      <c r="H77265" t="s">
        <v>41</v>
      </c>
      <c r="I77265">
        <v>58</v>
      </c>
      <c r="J77265" t="s">
        <v>36</v>
      </c>
      <c r="K77265" t="s">
        <v>36</v>
      </c>
      <c r="L77265" t="s">
        <v>26</v>
      </c>
      <c r="M77265" t="s">
        <v>573</v>
      </c>
      <c r="N77265" t="s">
        <v>574</v>
      </c>
      <c r="O77265" t="s">
        <v>588</v>
      </c>
      <c r="P77265" t="s">
        <v>589</v>
      </c>
      <c r="Q77265">
        <v>876</v>
      </c>
      <c r="R77265" t="s">
        <v>31</v>
      </c>
    </row>
    <row r="77266" spans="1:22" x14ac:dyDescent="0.25">
      <c r="A77266" t="s">
        <v>22</v>
      </c>
      <c r="B77266">
        <v>2013</v>
      </c>
      <c r="C77266">
        <v>312801</v>
      </c>
      <c r="D77266" t="s">
        <v>44</v>
      </c>
      <c r="E77266" t="s">
        <v>44</v>
      </c>
      <c r="F77266">
        <v>60540</v>
      </c>
      <c r="G77266" t="s">
        <v>41</v>
      </c>
      <c r="H77266" t="s">
        <v>41</v>
      </c>
      <c r="I77266">
        <v>58</v>
      </c>
      <c r="J77266" t="s">
        <v>36</v>
      </c>
      <c r="K77266" t="s">
        <v>36</v>
      </c>
      <c r="L77266" t="s">
        <v>26</v>
      </c>
      <c r="M77266" t="s">
        <v>573</v>
      </c>
      <c r="N77266" t="s">
        <v>574</v>
      </c>
      <c r="O77266" t="s">
        <v>590</v>
      </c>
      <c r="P77266" t="s">
        <v>591</v>
      </c>
      <c r="Q77266">
        <v>840</v>
      </c>
      <c r="R77266" t="s">
        <v>479</v>
      </c>
      <c r="S77266">
        <v>840</v>
      </c>
      <c r="T77266">
        <v>1</v>
      </c>
    </row>
    <row r="77267" spans="1:22" x14ac:dyDescent="0.25">
      <c r="A77267" t="s">
        <v>22</v>
      </c>
      <c r="B77267">
        <v>2013</v>
      </c>
      <c r="C77267">
        <v>312901</v>
      </c>
      <c r="D77267" t="s">
        <v>45</v>
      </c>
      <c r="E77267" t="s">
        <v>45</v>
      </c>
      <c r="F77267">
        <v>60540</v>
      </c>
      <c r="G77267" t="s">
        <v>41</v>
      </c>
      <c r="H77267" t="s">
        <v>41</v>
      </c>
      <c r="I77267">
        <v>58</v>
      </c>
      <c r="J77267" t="s">
        <v>36</v>
      </c>
      <c r="K77267" t="s">
        <v>36</v>
      </c>
      <c r="L77267" t="s">
        <v>26</v>
      </c>
      <c r="M77267" t="s">
        <v>573</v>
      </c>
      <c r="N77267" t="s">
        <v>574</v>
      </c>
      <c r="O77267" t="s">
        <v>575</v>
      </c>
      <c r="P77267" t="s">
        <v>576</v>
      </c>
      <c r="Q77267">
        <v>36</v>
      </c>
      <c r="R77267" t="s">
        <v>31</v>
      </c>
      <c r="S77267">
        <v>645</v>
      </c>
      <c r="T77267">
        <v>5.5813953488372092E-2</v>
      </c>
    </row>
    <row r="77268" spans="1:22" x14ac:dyDescent="0.25">
      <c r="A77268" t="s">
        <v>22</v>
      </c>
      <c r="B77268">
        <v>2013</v>
      </c>
      <c r="C77268">
        <v>312901</v>
      </c>
      <c r="D77268" t="s">
        <v>45</v>
      </c>
      <c r="E77268" t="s">
        <v>45</v>
      </c>
      <c r="F77268">
        <v>60540</v>
      </c>
      <c r="G77268" t="s">
        <v>41</v>
      </c>
      <c r="H77268" t="s">
        <v>41</v>
      </c>
      <c r="I77268">
        <v>58</v>
      </c>
      <c r="J77268" t="s">
        <v>36</v>
      </c>
      <c r="K77268" t="s">
        <v>36</v>
      </c>
      <c r="L77268" t="s">
        <v>26</v>
      </c>
      <c r="M77268" t="s">
        <v>573</v>
      </c>
      <c r="N77268" t="s">
        <v>574</v>
      </c>
      <c r="O77268" t="s">
        <v>577</v>
      </c>
      <c r="P77268" t="s">
        <v>578</v>
      </c>
      <c r="Q77268">
        <v>234</v>
      </c>
      <c r="R77268" t="s">
        <v>31</v>
      </c>
      <c r="S77268">
        <v>645</v>
      </c>
      <c r="T77268">
        <v>0.36279069767441863</v>
      </c>
    </row>
    <row r="77269" spans="1:22" x14ac:dyDescent="0.25">
      <c r="A77269" t="s">
        <v>22</v>
      </c>
      <c r="B77269">
        <v>2013</v>
      </c>
      <c r="C77269">
        <v>312901</v>
      </c>
      <c r="D77269" t="s">
        <v>45</v>
      </c>
      <c r="E77269" t="s">
        <v>45</v>
      </c>
      <c r="F77269">
        <v>60540</v>
      </c>
      <c r="G77269" t="s">
        <v>41</v>
      </c>
      <c r="H77269" t="s">
        <v>41</v>
      </c>
      <c r="I77269">
        <v>58</v>
      </c>
      <c r="J77269" t="s">
        <v>36</v>
      </c>
      <c r="K77269" t="s">
        <v>36</v>
      </c>
      <c r="L77269" t="s">
        <v>26</v>
      </c>
      <c r="M77269" t="s">
        <v>573</v>
      </c>
      <c r="N77269" t="s">
        <v>574</v>
      </c>
      <c r="O77269" t="s">
        <v>579</v>
      </c>
      <c r="P77269" t="s">
        <v>580</v>
      </c>
      <c r="Q77269">
        <v>276</v>
      </c>
      <c r="R77269" t="s">
        <v>31</v>
      </c>
      <c r="S77269">
        <v>645</v>
      </c>
      <c r="T77269">
        <v>0.42790697674418604</v>
      </c>
    </row>
    <row r="77270" spans="1:22" x14ac:dyDescent="0.25">
      <c r="A77270" t="s">
        <v>22</v>
      </c>
      <c r="B77270">
        <v>2013</v>
      </c>
      <c r="C77270">
        <v>312901</v>
      </c>
      <c r="D77270" t="s">
        <v>45</v>
      </c>
      <c r="E77270" t="s">
        <v>45</v>
      </c>
      <c r="F77270">
        <v>60540</v>
      </c>
      <c r="G77270" t="s">
        <v>41</v>
      </c>
      <c r="H77270" t="s">
        <v>41</v>
      </c>
      <c r="I77270">
        <v>58</v>
      </c>
      <c r="J77270" t="s">
        <v>36</v>
      </c>
      <c r="K77270" t="s">
        <v>36</v>
      </c>
      <c r="L77270" t="s">
        <v>26</v>
      </c>
      <c r="M77270" t="s">
        <v>573</v>
      </c>
      <c r="N77270" t="s">
        <v>574</v>
      </c>
      <c r="O77270" t="s">
        <v>581</v>
      </c>
      <c r="P77270" t="s">
        <v>582</v>
      </c>
      <c r="Q77270">
        <v>99</v>
      </c>
      <c r="R77270" t="s">
        <v>31</v>
      </c>
      <c r="S77270">
        <v>645</v>
      </c>
      <c r="T77270">
        <v>0.15348837209302327</v>
      </c>
    </row>
    <row r="77271" spans="1:22" x14ac:dyDescent="0.25">
      <c r="A77271" t="s">
        <v>22</v>
      </c>
      <c r="B77271">
        <v>2013</v>
      </c>
      <c r="C77271">
        <v>312901</v>
      </c>
      <c r="D77271" t="s">
        <v>45</v>
      </c>
      <c r="E77271" t="s">
        <v>45</v>
      </c>
      <c r="F77271">
        <v>60540</v>
      </c>
      <c r="G77271" t="s">
        <v>41</v>
      </c>
      <c r="H77271" t="s">
        <v>41</v>
      </c>
      <c r="I77271">
        <v>58</v>
      </c>
      <c r="J77271" t="s">
        <v>36</v>
      </c>
      <c r="K77271" t="s">
        <v>36</v>
      </c>
      <c r="L77271" t="s">
        <v>26</v>
      </c>
      <c r="M77271" t="s">
        <v>573</v>
      </c>
      <c r="N77271" t="s">
        <v>574</v>
      </c>
      <c r="O77271" t="s">
        <v>583</v>
      </c>
      <c r="P77271" t="s">
        <v>584</v>
      </c>
      <c r="R77271" t="s">
        <v>31</v>
      </c>
      <c r="S77271">
        <v>645</v>
      </c>
      <c r="U77271" t="s">
        <v>469</v>
      </c>
      <c r="V77271" t="s">
        <v>470</v>
      </c>
    </row>
    <row r="77272" spans="1:22" x14ac:dyDescent="0.25">
      <c r="A77272" t="s">
        <v>22</v>
      </c>
      <c r="B77272">
        <v>2013</v>
      </c>
      <c r="C77272">
        <v>312901</v>
      </c>
      <c r="D77272" t="s">
        <v>45</v>
      </c>
      <c r="E77272" t="s">
        <v>45</v>
      </c>
      <c r="F77272">
        <v>60540</v>
      </c>
      <c r="G77272" t="s">
        <v>41</v>
      </c>
      <c r="H77272" t="s">
        <v>41</v>
      </c>
      <c r="I77272">
        <v>58</v>
      </c>
      <c r="J77272" t="s">
        <v>36</v>
      </c>
      <c r="K77272" t="s">
        <v>36</v>
      </c>
      <c r="L77272" t="s">
        <v>26</v>
      </c>
      <c r="M77272" t="s">
        <v>573</v>
      </c>
      <c r="N77272" t="s">
        <v>574</v>
      </c>
      <c r="O77272" t="s">
        <v>585</v>
      </c>
      <c r="P77272" t="s">
        <v>586</v>
      </c>
      <c r="R77272" t="s">
        <v>31</v>
      </c>
      <c r="S77272">
        <v>645</v>
      </c>
      <c r="U77272" t="s">
        <v>469</v>
      </c>
      <c r="V77272" t="s">
        <v>470</v>
      </c>
    </row>
    <row r="77273" spans="1:22" x14ac:dyDescent="0.25">
      <c r="A77273" t="s">
        <v>22</v>
      </c>
      <c r="B77273">
        <v>2013</v>
      </c>
      <c r="C77273">
        <v>312901</v>
      </c>
      <c r="D77273" t="s">
        <v>45</v>
      </c>
      <c r="E77273" t="s">
        <v>45</v>
      </c>
      <c r="F77273">
        <v>60540</v>
      </c>
      <c r="G77273" t="s">
        <v>41</v>
      </c>
      <c r="H77273" t="s">
        <v>41</v>
      </c>
      <c r="I77273">
        <v>58</v>
      </c>
      <c r="J77273" t="s">
        <v>36</v>
      </c>
      <c r="K77273" t="s">
        <v>36</v>
      </c>
      <c r="L77273" t="s">
        <v>26</v>
      </c>
      <c r="M77273" t="s">
        <v>573</v>
      </c>
      <c r="N77273" t="s">
        <v>574</v>
      </c>
      <c r="O77273" t="s">
        <v>587</v>
      </c>
      <c r="P77273" t="s">
        <v>474</v>
      </c>
      <c r="Q77273">
        <v>21</v>
      </c>
      <c r="R77273" t="s">
        <v>31</v>
      </c>
    </row>
    <row r="77274" spans="1:22" x14ac:dyDescent="0.25">
      <c r="A77274" t="s">
        <v>22</v>
      </c>
      <c r="B77274">
        <v>2013</v>
      </c>
      <c r="C77274">
        <v>312901</v>
      </c>
      <c r="D77274" t="s">
        <v>45</v>
      </c>
      <c r="E77274" t="s">
        <v>45</v>
      </c>
      <c r="F77274">
        <v>60540</v>
      </c>
      <c r="G77274" t="s">
        <v>41</v>
      </c>
      <c r="H77274" t="s">
        <v>41</v>
      </c>
      <c r="I77274">
        <v>58</v>
      </c>
      <c r="J77274" t="s">
        <v>36</v>
      </c>
      <c r="K77274" t="s">
        <v>36</v>
      </c>
      <c r="L77274" t="s">
        <v>26</v>
      </c>
      <c r="M77274" t="s">
        <v>573</v>
      </c>
      <c r="N77274" t="s">
        <v>574</v>
      </c>
      <c r="O77274" t="s">
        <v>588</v>
      </c>
      <c r="P77274" t="s">
        <v>589</v>
      </c>
      <c r="Q77274">
        <v>666</v>
      </c>
      <c r="R77274" t="s">
        <v>31</v>
      </c>
    </row>
    <row r="77275" spans="1:22" x14ac:dyDescent="0.25">
      <c r="A77275" t="s">
        <v>22</v>
      </c>
      <c r="B77275">
        <v>2013</v>
      </c>
      <c r="C77275">
        <v>312901</v>
      </c>
      <c r="D77275" t="s">
        <v>45</v>
      </c>
      <c r="E77275" t="s">
        <v>45</v>
      </c>
      <c r="F77275">
        <v>60540</v>
      </c>
      <c r="G77275" t="s">
        <v>41</v>
      </c>
      <c r="H77275" t="s">
        <v>41</v>
      </c>
      <c r="I77275">
        <v>58</v>
      </c>
      <c r="J77275" t="s">
        <v>36</v>
      </c>
      <c r="K77275" t="s">
        <v>36</v>
      </c>
      <c r="L77275" t="s">
        <v>26</v>
      </c>
      <c r="M77275" t="s">
        <v>573</v>
      </c>
      <c r="N77275" t="s">
        <v>574</v>
      </c>
      <c r="O77275" t="s">
        <v>590</v>
      </c>
      <c r="P77275" t="s">
        <v>591</v>
      </c>
      <c r="Q77275">
        <v>645</v>
      </c>
      <c r="R77275" t="s">
        <v>479</v>
      </c>
      <c r="S77275">
        <v>645</v>
      </c>
      <c r="T77275">
        <v>1</v>
      </c>
    </row>
    <row r="77276" spans="1:22" x14ac:dyDescent="0.25">
      <c r="A77276" t="s">
        <v>22</v>
      </c>
      <c r="B77276">
        <v>2013</v>
      </c>
      <c r="C77276">
        <v>313000</v>
      </c>
      <c r="D77276" t="s">
        <v>46</v>
      </c>
      <c r="E77276" t="s">
        <v>46</v>
      </c>
      <c r="F77276">
        <v>60550</v>
      </c>
      <c r="G77276" t="s">
        <v>47</v>
      </c>
      <c r="H77276" t="s">
        <v>47</v>
      </c>
      <c r="I77276">
        <v>59</v>
      </c>
      <c r="J77276" t="s">
        <v>48</v>
      </c>
      <c r="K77276" t="s">
        <v>48</v>
      </c>
      <c r="L77276" t="s">
        <v>26</v>
      </c>
      <c r="M77276" t="s">
        <v>573</v>
      </c>
      <c r="N77276" t="s">
        <v>574</v>
      </c>
      <c r="O77276" t="s">
        <v>575</v>
      </c>
      <c r="P77276" t="s">
        <v>576</v>
      </c>
      <c r="Q77276">
        <v>0</v>
      </c>
      <c r="R77276" t="s">
        <v>31</v>
      </c>
      <c r="S77276">
        <v>210</v>
      </c>
      <c r="T77276">
        <v>0</v>
      </c>
    </row>
    <row r="77277" spans="1:22" x14ac:dyDescent="0.25">
      <c r="A77277" t="s">
        <v>22</v>
      </c>
      <c r="B77277">
        <v>2013</v>
      </c>
      <c r="C77277">
        <v>313000</v>
      </c>
      <c r="D77277" t="s">
        <v>46</v>
      </c>
      <c r="E77277" t="s">
        <v>46</v>
      </c>
      <c r="F77277">
        <v>60550</v>
      </c>
      <c r="G77277" t="s">
        <v>47</v>
      </c>
      <c r="H77277" t="s">
        <v>47</v>
      </c>
      <c r="I77277">
        <v>59</v>
      </c>
      <c r="J77277" t="s">
        <v>48</v>
      </c>
      <c r="K77277" t="s">
        <v>48</v>
      </c>
      <c r="L77277" t="s">
        <v>26</v>
      </c>
      <c r="M77277" t="s">
        <v>573</v>
      </c>
      <c r="N77277" t="s">
        <v>574</v>
      </c>
      <c r="O77277" t="s">
        <v>577</v>
      </c>
      <c r="P77277" t="s">
        <v>578</v>
      </c>
      <c r="Q77277">
        <v>42</v>
      </c>
      <c r="R77277" t="s">
        <v>31</v>
      </c>
      <c r="S77277">
        <v>210</v>
      </c>
      <c r="T77277">
        <v>0.2</v>
      </c>
    </row>
    <row r="77278" spans="1:22" x14ac:dyDescent="0.25">
      <c r="A77278" t="s">
        <v>22</v>
      </c>
      <c r="B77278">
        <v>2013</v>
      </c>
      <c r="C77278">
        <v>313000</v>
      </c>
      <c r="D77278" t="s">
        <v>46</v>
      </c>
      <c r="E77278" t="s">
        <v>46</v>
      </c>
      <c r="F77278">
        <v>60550</v>
      </c>
      <c r="G77278" t="s">
        <v>47</v>
      </c>
      <c r="H77278" t="s">
        <v>47</v>
      </c>
      <c r="I77278">
        <v>59</v>
      </c>
      <c r="J77278" t="s">
        <v>48</v>
      </c>
      <c r="K77278" t="s">
        <v>48</v>
      </c>
      <c r="L77278" t="s">
        <v>26</v>
      </c>
      <c r="M77278" t="s">
        <v>573</v>
      </c>
      <c r="N77278" t="s">
        <v>574</v>
      </c>
      <c r="O77278" t="s">
        <v>579</v>
      </c>
      <c r="P77278" t="s">
        <v>580</v>
      </c>
      <c r="Q77278">
        <v>102</v>
      </c>
      <c r="R77278" t="s">
        <v>31</v>
      </c>
      <c r="S77278">
        <v>210</v>
      </c>
      <c r="T77278">
        <v>0.48571428571428571</v>
      </c>
    </row>
    <row r="77279" spans="1:22" x14ac:dyDescent="0.25">
      <c r="A77279" t="s">
        <v>22</v>
      </c>
      <c r="B77279">
        <v>2013</v>
      </c>
      <c r="C77279">
        <v>313000</v>
      </c>
      <c r="D77279" t="s">
        <v>46</v>
      </c>
      <c r="E77279" t="s">
        <v>46</v>
      </c>
      <c r="F77279">
        <v>60550</v>
      </c>
      <c r="G77279" t="s">
        <v>47</v>
      </c>
      <c r="H77279" t="s">
        <v>47</v>
      </c>
      <c r="I77279">
        <v>59</v>
      </c>
      <c r="J77279" t="s">
        <v>48</v>
      </c>
      <c r="K77279" t="s">
        <v>48</v>
      </c>
      <c r="L77279" t="s">
        <v>26</v>
      </c>
      <c r="M77279" t="s">
        <v>573</v>
      </c>
      <c r="N77279" t="s">
        <v>574</v>
      </c>
      <c r="O77279" t="s">
        <v>581</v>
      </c>
      <c r="P77279" t="s">
        <v>582</v>
      </c>
      <c r="Q77279">
        <v>66</v>
      </c>
      <c r="R77279" t="s">
        <v>31</v>
      </c>
      <c r="S77279">
        <v>210</v>
      </c>
      <c r="T77279">
        <v>0.31428571428571428</v>
      </c>
    </row>
    <row r="77280" spans="1:22" x14ac:dyDescent="0.25">
      <c r="A77280" t="s">
        <v>22</v>
      </c>
      <c r="B77280">
        <v>2013</v>
      </c>
      <c r="C77280">
        <v>313000</v>
      </c>
      <c r="D77280" t="s">
        <v>46</v>
      </c>
      <c r="E77280" t="s">
        <v>46</v>
      </c>
      <c r="F77280">
        <v>60550</v>
      </c>
      <c r="G77280" t="s">
        <v>47</v>
      </c>
      <c r="H77280" t="s">
        <v>47</v>
      </c>
      <c r="I77280">
        <v>59</v>
      </c>
      <c r="J77280" t="s">
        <v>48</v>
      </c>
      <c r="K77280" t="s">
        <v>48</v>
      </c>
      <c r="L77280" t="s">
        <v>26</v>
      </c>
      <c r="M77280" t="s">
        <v>573</v>
      </c>
      <c r="N77280" t="s">
        <v>574</v>
      </c>
      <c r="O77280" t="s">
        <v>583</v>
      </c>
      <c r="P77280" t="s">
        <v>584</v>
      </c>
      <c r="R77280" t="s">
        <v>31</v>
      </c>
      <c r="S77280">
        <v>210</v>
      </c>
      <c r="U77280" t="s">
        <v>469</v>
      </c>
      <c r="V77280" t="s">
        <v>470</v>
      </c>
    </row>
    <row r="77281" spans="1:22" x14ac:dyDescent="0.25">
      <c r="A77281" t="s">
        <v>22</v>
      </c>
      <c r="B77281">
        <v>2013</v>
      </c>
      <c r="C77281">
        <v>313000</v>
      </c>
      <c r="D77281" t="s">
        <v>46</v>
      </c>
      <c r="E77281" t="s">
        <v>46</v>
      </c>
      <c r="F77281">
        <v>60550</v>
      </c>
      <c r="G77281" t="s">
        <v>47</v>
      </c>
      <c r="H77281" t="s">
        <v>47</v>
      </c>
      <c r="I77281">
        <v>59</v>
      </c>
      <c r="J77281" t="s">
        <v>48</v>
      </c>
      <c r="K77281" t="s">
        <v>48</v>
      </c>
      <c r="L77281" t="s">
        <v>26</v>
      </c>
      <c r="M77281" t="s">
        <v>573</v>
      </c>
      <c r="N77281" t="s">
        <v>574</v>
      </c>
      <c r="O77281" t="s">
        <v>585</v>
      </c>
      <c r="P77281" t="s">
        <v>586</v>
      </c>
      <c r="R77281" t="s">
        <v>31</v>
      </c>
      <c r="S77281">
        <v>210</v>
      </c>
      <c r="U77281" t="s">
        <v>469</v>
      </c>
      <c r="V77281" t="s">
        <v>470</v>
      </c>
    </row>
    <row r="77282" spans="1:22" x14ac:dyDescent="0.25">
      <c r="A77282" t="s">
        <v>22</v>
      </c>
      <c r="B77282">
        <v>2013</v>
      </c>
      <c r="C77282">
        <v>313000</v>
      </c>
      <c r="D77282" t="s">
        <v>46</v>
      </c>
      <c r="E77282" t="s">
        <v>46</v>
      </c>
      <c r="F77282">
        <v>60550</v>
      </c>
      <c r="G77282" t="s">
        <v>47</v>
      </c>
      <c r="H77282" t="s">
        <v>47</v>
      </c>
      <c r="I77282">
        <v>59</v>
      </c>
      <c r="J77282" t="s">
        <v>48</v>
      </c>
      <c r="K77282" t="s">
        <v>48</v>
      </c>
      <c r="L77282" t="s">
        <v>26</v>
      </c>
      <c r="M77282" t="s">
        <v>573</v>
      </c>
      <c r="N77282" t="s">
        <v>574</v>
      </c>
      <c r="O77282" t="s">
        <v>587</v>
      </c>
      <c r="P77282" t="s">
        <v>474</v>
      </c>
      <c r="Q77282">
        <v>12</v>
      </c>
      <c r="R77282" t="s">
        <v>31</v>
      </c>
    </row>
    <row r="77283" spans="1:22" x14ac:dyDescent="0.25">
      <c r="A77283" t="s">
        <v>22</v>
      </c>
      <c r="B77283">
        <v>2013</v>
      </c>
      <c r="C77283">
        <v>313000</v>
      </c>
      <c r="D77283" t="s">
        <v>46</v>
      </c>
      <c r="E77283" t="s">
        <v>46</v>
      </c>
      <c r="F77283">
        <v>60550</v>
      </c>
      <c r="G77283" t="s">
        <v>47</v>
      </c>
      <c r="H77283" t="s">
        <v>47</v>
      </c>
      <c r="I77283">
        <v>59</v>
      </c>
      <c r="J77283" t="s">
        <v>48</v>
      </c>
      <c r="K77283" t="s">
        <v>48</v>
      </c>
      <c r="L77283" t="s">
        <v>26</v>
      </c>
      <c r="M77283" t="s">
        <v>573</v>
      </c>
      <c r="N77283" t="s">
        <v>574</v>
      </c>
      <c r="O77283" t="s">
        <v>588</v>
      </c>
      <c r="P77283" t="s">
        <v>589</v>
      </c>
      <c r="Q77283">
        <v>222</v>
      </c>
      <c r="R77283" t="s">
        <v>31</v>
      </c>
    </row>
    <row r="77284" spans="1:22" x14ac:dyDescent="0.25">
      <c r="A77284" t="s">
        <v>22</v>
      </c>
      <c r="B77284">
        <v>2013</v>
      </c>
      <c r="C77284">
        <v>313000</v>
      </c>
      <c r="D77284" t="s">
        <v>46</v>
      </c>
      <c r="E77284" t="s">
        <v>46</v>
      </c>
      <c r="F77284">
        <v>60550</v>
      </c>
      <c r="G77284" t="s">
        <v>47</v>
      </c>
      <c r="H77284" t="s">
        <v>47</v>
      </c>
      <c r="I77284">
        <v>59</v>
      </c>
      <c r="J77284" t="s">
        <v>48</v>
      </c>
      <c r="K77284" t="s">
        <v>48</v>
      </c>
      <c r="L77284" t="s">
        <v>26</v>
      </c>
      <c r="M77284" t="s">
        <v>573</v>
      </c>
      <c r="N77284" t="s">
        <v>574</v>
      </c>
      <c r="O77284" t="s">
        <v>590</v>
      </c>
      <c r="P77284" t="s">
        <v>591</v>
      </c>
      <c r="Q77284">
        <v>210</v>
      </c>
      <c r="R77284" t="s">
        <v>479</v>
      </c>
      <c r="S77284">
        <v>210</v>
      </c>
      <c r="T77284">
        <v>1</v>
      </c>
    </row>
    <row r="77285" spans="1:22" x14ac:dyDescent="0.25">
      <c r="A77285" t="s">
        <v>22</v>
      </c>
      <c r="B77285">
        <v>2013</v>
      </c>
      <c r="C77285">
        <v>313100</v>
      </c>
      <c r="D77285" t="s">
        <v>49</v>
      </c>
      <c r="E77285" t="s">
        <v>49</v>
      </c>
      <c r="F77285">
        <v>60560</v>
      </c>
      <c r="G77285" t="s">
        <v>50</v>
      </c>
      <c r="H77285" t="s">
        <v>50</v>
      </c>
      <c r="I77285">
        <v>59</v>
      </c>
      <c r="J77285" t="s">
        <v>48</v>
      </c>
      <c r="K77285" t="s">
        <v>48</v>
      </c>
      <c r="L77285" t="s">
        <v>26</v>
      </c>
      <c r="M77285" t="s">
        <v>573</v>
      </c>
      <c r="N77285" t="s">
        <v>574</v>
      </c>
      <c r="O77285" t="s">
        <v>575</v>
      </c>
      <c r="P77285" t="s">
        <v>576</v>
      </c>
      <c r="Q77285">
        <v>6</v>
      </c>
      <c r="R77285" t="s">
        <v>31</v>
      </c>
      <c r="S77285">
        <v>354</v>
      </c>
      <c r="T77285">
        <v>1.6949152542372881E-2</v>
      </c>
    </row>
    <row r="77286" spans="1:22" x14ac:dyDescent="0.25">
      <c r="A77286" t="s">
        <v>22</v>
      </c>
      <c r="B77286">
        <v>2013</v>
      </c>
      <c r="C77286">
        <v>313100</v>
      </c>
      <c r="D77286" t="s">
        <v>49</v>
      </c>
      <c r="E77286" t="s">
        <v>49</v>
      </c>
      <c r="F77286">
        <v>60560</v>
      </c>
      <c r="G77286" t="s">
        <v>50</v>
      </c>
      <c r="H77286" t="s">
        <v>50</v>
      </c>
      <c r="I77286">
        <v>59</v>
      </c>
      <c r="J77286" t="s">
        <v>48</v>
      </c>
      <c r="K77286" t="s">
        <v>48</v>
      </c>
      <c r="L77286" t="s">
        <v>26</v>
      </c>
      <c r="M77286" t="s">
        <v>573</v>
      </c>
      <c r="N77286" t="s">
        <v>574</v>
      </c>
      <c r="O77286" t="s">
        <v>577</v>
      </c>
      <c r="P77286" t="s">
        <v>578</v>
      </c>
      <c r="Q77286">
        <v>93</v>
      </c>
      <c r="R77286" t="s">
        <v>31</v>
      </c>
      <c r="S77286">
        <v>354</v>
      </c>
      <c r="T77286">
        <v>0.26271186440677968</v>
      </c>
    </row>
    <row r="77287" spans="1:22" x14ac:dyDescent="0.25">
      <c r="A77287" t="s">
        <v>22</v>
      </c>
      <c r="B77287">
        <v>2013</v>
      </c>
      <c r="C77287">
        <v>313100</v>
      </c>
      <c r="D77287" t="s">
        <v>49</v>
      </c>
      <c r="E77287" t="s">
        <v>49</v>
      </c>
      <c r="F77287">
        <v>60560</v>
      </c>
      <c r="G77287" t="s">
        <v>50</v>
      </c>
      <c r="H77287" t="s">
        <v>50</v>
      </c>
      <c r="I77287">
        <v>59</v>
      </c>
      <c r="J77287" t="s">
        <v>48</v>
      </c>
      <c r="K77287" t="s">
        <v>48</v>
      </c>
      <c r="L77287" t="s">
        <v>26</v>
      </c>
      <c r="M77287" t="s">
        <v>573</v>
      </c>
      <c r="N77287" t="s">
        <v>574</v>
      </c>
      <c r="O77287" t="s">
        <v>579</v>
      </c>
      <c r="P77287" t="s">
        <v>580</v>
      </c>
      <c r="Q77287">
        <v>153</v>
      </c>
      <c r="R77287" t="s">
        <v>31</v>
      </c>
      <c r="S77287">
        <v>354</v>
      </c>
      <c r="T77287">
        <v>0.43220338983050849</v>
      </c>
    </row>
    <row r="77288" spans="1:22" x14ac:dyDescent="0.25">
      <c r="A77288" t="s">
        <v>22</v>
      </c>
      <c r="B77288">
        <v>2013</v>
      </c>
      <c r="C77288">
        <v>313100</v>
      </c>
      <c r="D77288" t="s">
        <v>49</v>
      </c>
      <c r="E77288" t="s">
        <v>49</v>
      </c>
      <c r="F77288">
        <v>60560</v>
      </c>
      <c r="G77288" t="s">
        <v>50</v>
      </c>
      <c r="H77288" t="s">
        <v>50</v>
      </c>
      <c r="I77288">
        <v>59</v>
      </c>
      <c r="J77288" t="s">
        <v>48</v>
      </c>
      <c r="K77288" t="s">
        <v>48</v>
      </c>
      <c r="L77288" t="s">
        <v>26</v>
      </c>
      <c r="M77288" t="s">
        <v>573</v>
      </c>
      <c r="N77288" t="s">
        <v>574</v>
      </c>
      <c r="O77288" t="s">
        <v>581</v>
      </c>
      <c r="P77288" t="s">
        <v>582</v>
      </c>
      <c r="Q77288">
        <v>105</v>
      </c>
      <c r="R77288" t="s">
        <v>31</v>
      </c>
      <c r="S77288">
        <v>354</v>
      </c>
      <c r="T77288">
        <v>0.29661016949152541</v>
      </c>
    </row>
    <row r="77289" spans="1:22" x14ac:dyDescent="0.25">
      <c r="A77289" t="s">
        <v>22</v>
      </c>
      <c r="B77289">
        <v>2013</v>
      </c>
      <c r="C77289">
        <v>313100</v>
      </c>
      <c r="D77289" t="s">
        <v>49</v>
      </c>
      <c r="E77289" t="s">
        <v>49</v>
      </c>
      <c r="F77289">
        <v>60560</v>
      </c>
      <c r="G77289" t="s">
        <v>50</v>
      </c>
      <c r="H77289" t="s">
        <v>50</v>
      </c>
      <c r="I77289">
        <v>59</v>
      </c>
      <c r="J77289" t="s">
        <v>48</v>
      </c>
      <c r="K77289" t="s">
        <v>48</v>
      </c>
      <c r="L77289" t="s">
        <v>26</v>
      </c>
      <c r="M77289" t="s">
        <v>573</v>
      </c>
      <c r="N77289" t="s">
        <v>574</v>
      </c>
      <c r="O77289" t="s">
        <v>583</v>
      </c>
      <c r="P77289" t="s">
        <v>584</v>
      </c>
      <c r="R77289" t="s">
        <v>31</v>
      </c>
      <c r="S77289">
        <v>354</v>
      </c>
      <c r="U77289" t="s">
        <v>469</v>
      </c>
      <c r="V77289" t="s">
        <v>470</v>
      </c>
    </row>
    <row r="77290" spans="1:22" x14ac:dyDescent="0.25">
      <c r="A77290" t="s">
        <v>22</v>
      </c>
      <c r="B77290">
        <v>2013</v>
      </c>
      <c r="C77290">
        <v>313100</v>
      </c>
      <c r="D77290" t="s">
        <v>49</v>
      </c>
      <c r="E77290" t="s">
        <v>49</v>
      </c>
      <c r="F77290">
        <v>60560</v>
      </c>
      <c r="G77290" t="s">
        <v>50</v>
      </c>
      <c r="H77290" t="s">
        <v>50</v>
      </c>
      <c r="I77290">
        <v>59</v>
      </c>
      <c r="J77290" t="s">
        <v>48</v>
      </c>
      <c r="K77290" t="s">
        <v>48</v>
      </c>
      <c r="L77290" t="s">
        <v>26</v>
      </c>
      <c r="M77290" t="s">
        <v>573</v>
      </c>
      <c r="N77290" t="s">
        <v>574</v>
      </c>
      <c r="O77290" t="s">
        <v>585</v>
      </c>
      <c r="P77290" t="s">
        <v>586</v>
      </c>
      <c r="R77290" t="s">
        <v>31</v>
      </c>
      <c r="S77290">
        <v>354</v>
      </c>
      <c r="U77290" t="s">
        <v>469</v>
      </c>
      <c r="V77290" t="s">
        <v>470</v>
      </c>
    </row>
    <row r="77291" spans="1:22" x14ac:dyDescent="0.25">
      <c r="A77291" t="s">
        <v>22</v>
      </c>
      <c r="B77291">
        <v>2013</v>
      </c>
      <c r="C77291">
        <v>313100</v>
      </c>
      <c r="D77291" t="s">
        <v>49</v>
      </c>
      <c r="E77291" t="s">
        <v>49</v>
      </c>
      <c r="F77291">
        <v>60560</v>
      </c>
      <c r="G77291" t="s">
        <v>50</v>
      </c>
      <c r="H77291" t="s">
        <v>50</v>
      </c>
      <c r="I77291">
        <v>59</v>
      </c>
      <c r="J77291" t="s">
        <v>48</v>
      </c>
      <c r="K77291" t="s">
        <v>48</v>
      </c>
      <c r="L77291" t="s">
        <v>26</v>
      </c>
      <c r="M77291" t="s">
        <v>573</v>
      </c>
      <c r="N77291" t="s">
        <v>574</v>
      </c>
      <c r="O77291" t="s">
        <v>587</v>
      </c>
      <c r="P77291" t="s">
        <v>474</v>
      </c>
      <c r="Q77291">
        <v>6</v>
      </c>
      <c r="R77291" t="s">
        <v>31</v>
      </c>
    </row>
    <row r="77292" spans="1:22" x14ac:dyDescent="0.25">
      <c r="A77292" t="s">
        <v>22</v>
      </c>
      <c r="B77292">
        <v>2013</v>
      </c>
      <c r="C77292">
        <v>313100</v>
      </c>
      <c r="D77292" t="s">
        <v>49</v>
      </c>
      <c r="E77292" t="s">
        <v>49</v>
      </c>
      <c r="F77292">
        <v>60560</v>
      </c>
      <c r="G77292" t="s">
        <v>50</v>
      </c>
      <c r="H77292" t="s">
        <v>50</v>
      </c>
      <c r="I77292">
        <v>59</v>
      </c>
      <c r="J77292" t="s">
        <v>48</v>
      </c>
      <c r="K77292" t="s">
        <v>48</v>
      </c>
      <c r="L77292" t="s">
        <v>26</v>
      </c>
      <c r="M77292" t="s">
        <v>573</v>
      </c>
      <c r="N77292" t="s">
        <v>574</v>
      </c>
      <c r="O77292" t="s">
        <v>588</v>
      </c>
      <c r="P77292" t="s">
        <v>589</v>
      </c>
      <c r="Q77292">
        <v>360</v>
      </c>
      <c r="R77292" t="s">
        <v>31</v>
      </c>
    </row>
    <row r="77293" spans="1:22" x14ac:dyDescent="0.25">
      <c r="A77293" t="s">
        <v>22</v>
      </c>
      <c r="B77293">
        <v>2013</v>
      </c>
      <c r="C77293">
        <v>313100</v>
      </c>
      <c r="D77293" t="s">
        <v>49</v>
      </c>
      <c r="E77293" t="s">
        <v>49</v>
      </c>
      <c r="F77293">
        <v>60560</v>
      </c>
      <c r="G77293" t="s">
        <v>50</v>
      </c>
      <c r="H77293" t="s">
        <v>50</v>
      </c>
      <c r="I77293">
        <v>59</v>
      </c>
      <c r="J77293" t="s">
        <v>48</v>
      </c>
      <c r="K77293" t="s">
        <v>48</v>
      </c>
      <c r="L77293" t="s">
        <v>26</v>
      </c>
      <c r="M77293" t="s">
        <v>573</v>
      </c>
      <c r="N77293" t="s">
        <v>574</v>
      </c>
      <c r="O77293" t="s">
        <v>590</v>
      </c>
      <c r="P77293" t="s">
        <v>591</v>
      </c>
      <c r="Q77293">
        <v>354</v>
      </c>
      <c r="R77293" t="s">
        <v>479</v>
      </c>
      <c r="S77293">
        <v>354</v>
      </c>
      <c r="T77293">
        <v>1</v>
      </c>
    </row>
    <row r="77294" spans="1:22" x14ac:dyDescent="0.25">
      <c r="A77294" t="s">
        <v>22</v>
      </c>
      <c r="B77294">
        <v>2013</v>
      </c>
      <c r="C77294">
        <v>313200</v>
      </c>
      <c r="D77294" t="s">
        <v>51</v>
      </c>
      <c r="E77294" t="s">
        <v>51</v>
      </c>
      <c r="F77294">
        <v>60560</v>
      </c>
      <c r="G77294" t="s">
        <v>50</v>
      </c>
      <c r="H77294" t="s">
        <v>50</v>
      </c>
      <c r="I77294">
        <v>59</v>
      </c>
      <c r="J77294" t="s">
        <v>48</v>
      </c>
      <c r="K77294" t="s">
        <v>48</v>
      </c>
      <c r="L77294" t="s">
        <v>26</v>
      </c>
      <c r="M77294" t="s">
        <v>573</v>
      </c>
      <c r="N77294" t="s">
        <v>574</v>
      </c>
      <c r="O77294" t="s">
        <v>575</v>
      </c>
      <c r="P77294" t="s">
        <v>576</v>
      </c>
      <c r="Q77294">
        <v>33</v>
      </c>
      <c r="R77294" t="s">
        <v>31</v>
      </c>
      <c r="S77294">
        <v>735</v>
      </c>
      <c r="T77294">
        <v>4.4897959183673466E-2</v>
      </c>
    </row>
    <row r="77295" spans="1:22" x14ac:dyDescent="0.25">
      <c r="A77295" t="s">
        <v>22</v>
      </c>
      <c r="B77295">
        <v>2013</v>
      </c>
      <c r="C77295">
        <v>313200</v>
      </c>
      <c r="D77295" t="s">
        <v>51</v>
      </c>
      <c r="E77295" t="s">
        <v>51</v>
      </c>
      <c r="F77295">
        <v>60560</v>
      </c>
      <c r="G77295" t="s">
        <v>50</v>
      </c>
      <c r="H77295" t="s">
        <v>50</v>
      </c>
      <c r="I77295">
        <v>59</v>
      </c>
      <c r="J77295" t="s">
        <v>48</v>
      </c>
      <c r="K77295" t="s">
        <v>48</v>
      </c>
      <c r="L77295" t="s">
        <v>26</v>
      </c>
      <c r="M77295" t="s">
        <v>573</v>
      </c>
      <c r="N77295" t="s">
        <v>574</v>
      </c>
      <c r="O77295" t="s">
        <v>577</v>
      </c>
      <c r="P77295" t="s">
        <v>578</v>
      </c>
      <c r="Q77295">
        <v>273</v>
      </c>
      <c r="R77295" t="s">
        <v>31</v>
      </c>
      <c r="S77295">
        <v>735</v>
      </c>
      <c r="T77295">
        <v>0.37142857142857144</v>
      </c>
    </row>
    <row r="77296" spans="1:22" x14ac:dyDescent="0.25">
      <c r="A77296" t="s">
        <v>22</v>
      </c>
      <c r="B77296">
        <v>2013</v>
      </c>
      <c r="C77296">
        <v>313200</v>
      </c>
      <c r="D77296" t="s">
        <v>51</v>
      </c>
      <c r="E77296" t="s">
        <v>51</v>
      </c>
      <c r="F77296">
        <v>60560</v>
      </c>
      <c r="G77296" t="s">
        <v>50</v>
      </c>
      <c r="H77296" t="s">
        <v>50</v>
      </c>
      <c r="I77296">
        <v>59</v>
      </c>
      <c r="J77296" t="s">
        <v>48</v>
      </c>
      <c r="K77296" t="s">
        <v>48</v>
      </c>
      <c r="L77296" t="s">
        <v>26</v>
      </c>
      <c r="M77296" t="s">
        <v>573</v>
      </c>
      <c r="N77296" t="s">
        <v>574</v>
      </c>
      <c r="O77296" t="s">
        <v>579</v>
      </c>
      <c r="P77296" t="s">
        <v>580</v>
      </c>
      <c r="Q77296">
        <v>279</v>
      </c>
      <c r="R77296" t="s">
        <v>31</v>
      </c>
      <c r="S77296">
        <v>735</v>
      </c>
      <c r="T77296">
        <v>0.37959183673469388</v>
      </c>
    </row>
    <row r="77297" spans="1:22" x14ac:dyDescent="0.25">
      <c r="A77297" t="s">
        <v>22</v>
      </c>
      <c r="B77297">
        <v>2013</v>
      </c>
      <c r="C77297">
        <v>313200</v>
      </c>
      <c r="D77297" t="s">
        <v>51</v>
      </c>
      <c r="E77297" t="s">
        <v>51</v>
      </c>
      <c r="F77297">
        <v>60560</v>
      </c>
      <c r="G77297" t="s">
        <v>50</v>
      </c>
      <c r="H77297" t="s">
        <v>50</v>
      </c>
      <c r="I77297">
        <v>59</v>
      </c>
      <c r="J77297" t="s">
        <v>48</v>
      </c>
      <c r="K77297" t="s">
        <v>48</v>
      </c>
      <c r="L77297" t="s">
        <v>26</v>
      </c>
      <c r="M77297" t="s">
        <v>573</v>
      </c>
      <c r="N77297" t="s">
        <v>574</v>
      </c>
      <c r="O77297" t="s">
        <v>581</v>
      </c>
      <c r="P77297" t="s">
        <v>582</v>
      </c>
      <c r="Q77297">
        <v>156</v>
      </c>
      <c r="R77297" t="s">
        <v>31</v>
      </c>
      <c r="S77297">
        <v>735</v>
      </c>
      <c r="T77297">
        <v>0.21224489795918366</v>
      </c>
    </row>
    <row r="77298" spans="1:22" x14ac:dyDescent="0.25">
      <c r="A77298" t="s">
        <v>22</v>
      </c>
      <c r="B77298">
        <v>2013</v>
      </c>
      <c r="C77298">
        <v>313200</v>
      </c>
      <c r="D77298" t="s">
        <v>51</v>
      </c>
      <c r="E77298" t="s">
        <v>51</v>
      </c>
      <c r="F77298">
        <v>60560</v>
      </c>
      <c r="G77298" t="s">
        <v>50</v>
      </c>
      <c r="H77298" t="s">
        <v>50</v>
      </c>
      <c r="I77298">
        <v>59</v>
      </c>
      <c r="J77298" t="s">
        <v>48</v>
      </c>
      <c r="K77298" t="s">
        <v>48</v>
      </c>
      <c r="L77298" t="s">
        <v>26</v>
      </c>
      <c r="M77298" t="s">
        <v>573</v>
      </c>
      <c r="N77298" t="s">
        <v>574</v>
      </c>
      <c r="O77298" t="s">
        <v>583</v>
      </c>
      <c r="P77298" t="s">
        <v>584</v>
      </c>
      <c r="R77298" t="s">
        <v>31</v>
      </c>
      <c r="S77298">
        <v>735</v>
      </c>
      <c r="U77298" t="s">
        <v>469</v>
      </c>
      <c r="V77298" t="s">
        <v>470</v>
      </c>
    </row>
    <row r="77299" spans="1:22" x14ac:dyDescent="0.25">
      <c r="A77299" t="s">
        <v>22</v>
      </c>
      <c r="B77299">
        <v>2013</v>
      </c>
      <c r="C77299">
        <v>313200</v>
      </c>
      <c r="D77299" t="s">
        <v>51</v>
      </c>
      <c r="E77299" t="s">
        <v>51</v>
      </c>
      <c r="F77299">
        <v>60560</v>
      </c>
      <c r="G77299" t="s">
        <v>50</v>
      </c>
      <c r="H77299" t="s">
        <v>50</v>
      </c>
      <c r="I77299">
        <v>59</v>
      </c>
      <c r="J77299" t="s">
        <v>48</v>
      </c>
      <c r="K77299" t="s">
        <v>48</v>
      </c>
      <c r="L77299" t="s">
        <v>26</v>
      </c>
      <c r="M77299" t="s">
        <v>573</v>
      </c>
      <c r="N77299" t="s">
        <v>574</v>
      </c>
      <c r="O77299" t="s">
        <v>585</v>
      </c>
      <c r="P77299" t="s">
        <v>586</v>
      </c>
      <c r="R77299" t="s">
        <v>31</v>
      </c>
      <c r="S77299">
        <v>735</v>
      </c>
      <c r="U77299" t="s">
        <v>469</v>
      </c>
      <c r="V77299" t="s">
        <v>470</v>
      </c>
    </row>
    <row r="77300" spans="1:22" x14ac:dyDescent="0.25">
      <c r="A77300" t="s">
        <v>22</v>
      </c>
      <c r="B77300">
        <v>2013</v>
      </c>
      <c r="C77300">
        <v>313200</v>
      </c>
      <c r="D77300" t="s">
        <v>51</v>
      </c>
      <c r="E77300" t="s">
        <v>51</v>
      </c>
      <c r="F77300">
        <v>60560</v>
      </c>
      <c r="G77300" t="s">
        <v>50</v>
      </c>
      <c r="H77300" t="s">
        <v>50</v>
      </c>
      <c r="I77300">
        <v>59</v>
      </c>
      <c r="J77300" t="s">
        <v>48</v>
      </c>
      <c r="K77300" t="s">
        <v>48</v>
      </c>
      <c r="L77300" t="s">
        <v>26</v>
      </c>
      <c r="M77300" t="s">
        <v>573</v>
      </c>
      <c r="N77300" t="s">
        <v>574</v>
      </c>
      <c r="O77300" t="s">
        <v>587</v>
      </c>
      <c r="P77300" t="s">
        <v>474</v>
      </c>
      <c r="Q77300">
        <v>15</v>
      </c>
      <c r="R77300" t="s">
        <v>31</v>
      </c>
    </row>
    <row r="77301" spans="1:22" x14ac:dyDescent="0.25">
      <c r="A77301" t="s">
        <v>22</v>
      </c>
      <c r="B77301">
        <v>2013</v>
      </c>
      <c r="C77301">
        <v>313200</v>
      </c>
      <c r="D77301" t="s">
        <v>51</v>
      </c>
      <c r="E77301" t="s">
        <v>51</v>
      </c>
      <c r="F77301">
        <v>60560</v>
      </c>
      <c r="G77301" t="s">
        <v>50</v>
      </c>
      <c r="H77301" t="s">
        <v>50</v>
      </c>
      <c r="I77301">
        <v>59</v>
      </c>
      <c r="J77301" t="s">
        <v>48</v>
      </c>
      <c r="K77301" t="s">
        <v>48</v>
      </c>
      <c r="L77301" t="s">
        <v>26</v>
      </c>
      <c r="M77301" t="s">
        <v>573</v>
      </c>
      <c r="N77301" t="s">
        <v>574</v>
      </c>
      <c r="O77301" t="s">
        <v>588</v>
      </c>
      <c r="P77301" t="s">
        <v>589</v>
      </c>
      <c r="Q77301">
        <v>750</v>
      </c>
      <c r="R77301" t="s">
        <v>31</v>
      </c>
    </row>
    <row r="77302" spans="1:22" x14ac:dyDescent="0.25">
      <c r="A77302" t="s">
        <v>22</v>
      </c>
      <c r="B77302">
        <v>2013</v>
      </c>
      <c r="C77302">
        <v>313200</v>
      </c>
      <c r="D77302" t="s">
        <v>51</v>
      </c>
      <c r="E77302" t="s">
        <v>51</v>
      </c>
      <c r="F77302">
        <v>60560</v>
      </c>
      <c r="G77302" t="s">
        <v>50</v>
      </c>
      <c r="H77302" t="s">
        <v>50</v>
      </c>
      <c r="I77302">
        <v>59</v>
      </c>
      <c r="J77302" t="s">
        <v>48</v>
      </c>
      <c r="K77302" t="s">
        <v>48</v>
      </c>
      <c r="L77302" t="s">
        <v>26</v>
      </c>
      <c r="M77302" t="s">
        <v>573</v>
      </c>
      <c r="N77302" t="s">
        <v>574</v>
      </c>
      <c r="O77302" t="s">
        <v>590</v>
      </c>
      <c r="P77302" t="s">
        <v>591</v>
      </c>
      <c r="Q77302">
        <v>735</v>
      </c>
      <c r="R77302" t="s">
        <v>479</v>
      </c>
      <c r="S77302">
        <v>735</v>
      </c>
      <c r="T77302">
        <v>1</v>
      </c>
    </row>
    <row r="77303" spans="1:22" x14ac:dyDescent="0.25">
      <c r="A77303" t="s">
        <v>22</v>
      </c>
      <c r="B77303">
        <v>2013</v>
      </c>
      <c r="C77303">
        <v>313300</v>
      </c>
      <c r="D77303" t="s">
        <v>52</v>
      </c>
      <c r="E77303" t="s">
        <v>52</v>
      </c>
      <c r="F77303">
        <v>60560</v>
      </c>
      <c r="G77303" t="s">
        <v>50</v>
      </c>
      <c r="H77303" t="s">
        <v>50</v>
      </c>
      <c r="I77303">
        <v>59</v>
      </c>
      <c r="J77303" t="s">
        <v>48</v>
      </c>
      <c r="K77303" t="s">
        <v>48</v>
      </c>
      <c r="L77303" t="s">
        <v>26</v>
      </c>
      <c r="M77303" t="s">
        <v>573</v>
      </c>
      <c r="N77303" t="s">
        <v>574</v>
      </c>
      <c r="O77303" t="s">
        <v>575</v>
      </c>
      <c r="P77303" t="s">
        <v>576</v>
      </c>
      <c r="Q77303">
        <v>3</v>
      </c>
      <c r="R77303" t="s">
        <v>31</v>
      </c>
      <c r="S77303">
        <v>690</v>
      </c>
      <c r="T77303">
        <v>4.3478260869565218E-3</v>
      </c>
    </row>
    <row r="77304" spans="1:22" x14ac:dyDescent="0.25">
      <c r="A77304" t="s">
        <v>22</v>
      </c>
      <c r="B77304">
        <v>2013</v>
      </c>
      <c r="C77304">
        <v>313300</v>
      </c>
      <c r="D77304" t="s">
        <v>52</v>
      </c>
      <c r="E77304" t="s">
        <v>52</v>
      </c>
      <c r="F77304">
        <v>60560</v>
      </c>
      <c r="G77304" t="s">
        <v>50</v>
      </c>
      <c r="H77304" t="s">
        <v>50</v>
      </c>
      <c r="I77304">
        <v>59</v>
      </c>
      <c r="J77304" t="s">
        <v>48</v>
      </c>
      <c r="K77304" t="s">
        <v>48</v>
      </c>
      <c r="L77304" t="s">
        <v>26</v>
      </c>
      <c r="M77304" t="s">
        <v>573</v>
      </c>
      <c r="N77304" t="s">
        <v>574</v>
      </c>
      <c r="O77304" t="s">
        <v>577</v>
      </c>
      <c r="P77304" t="s">
        <v>578</v>
      </c>
      <c r="Q77304">
        <v>117</v>
      </c>
      <c r="R77304" t="s">
        <v>31</v>
      </c>
      <c r="S77304">
        <v>690</v>
      </c>
      <c r="T77304">
        <v>0.16956521739130434</v>
      </c>
    </row>
    <row r="77305" spans="1:22" x14ac:dyDescent="0.25">
      <c r="A77305" t="s">
        <v>22</v>
      </c>
      <c r="B77305">
        <v>2013</v>
      </c>
      <c r="C77305">
        <v>313300</v>
      </c>
      <c r="D77305" t="s">
        <v>52</v>
      </c>
      <c r="E77305" t="s">
        <v>52</v>
      </c>
      <c r="F77305">
        <v>60560</v>
      </c>
      <c r="G77305" t="s">
        <v>50</v>
      </c>
      <c r="H77305" t="s">
        <v>50</v>
      </c>
      <c r="I77305">
        <v>59</v>
      </c>
      <c r="J77305" t="s">
        <v>48</v>
      </c>
      <c r="K77305" t="s">
        <v>48</v>
      </c>
      <c r="L77305" t="s">
        <v>26</v>
      </c>
      <c r="M77305" t="s">
        <v>573</v>
      </c>
      <c r="N77305" t="s">
        <v>574</v>
      </c>
      <c r="O77305" t="s">
        <v>579</v>
      </c>
      <c r="P77305" t="s">
        <v>580</v>
      </c>
      <c r="Q77305">
        <v>342</v>
      </c>
      <c r="R77305" t="s">
        <v>31</v>
      </c>
      <c r="S77305">
        <v>690</v>
      </c>
      <c r="T77305">
        <v>0.4956521739130435</v>
      </c>
    </row>
    <row r="77306" spans="1:22" x14ac:dyDescent="0.25">
      <c r="A77306" t="s">
        <v>22</v>
      </c>
      <c r="B77306">
        <v>2013</v>
      </c>
      <c r="C77306">
        <v>313300</v>
      </c>
      <c r="D77306" t="s">
        <v>52</v>
      </c>
      <c r="E77306" t="s">
        <v>52</v>
      </c>
      <c r="F77306">
        <v>60560</v>
      </c>
      <c r="G77306" t="s">
        <v>50</v>
      </c>
      <c r="H77306" t="s">
        <v>50</v>
      </c>
      <c r="I77306">
        <v>59</v>
      </c>
      <c r="J77306" t="s">
        <v>48</v>
      </c>
      <c r="K77306" t="s">
        <v>48</v>
      </c>
      <c r="L77306" t="s">
        <v>26</v>
      </c>
      <c r="M77306" t="s">
        <v>573</v>
      </c>
      <c r="N77306" t="s">
        <v>574</v>
      </c>
      <c r="O77306" t="s">
        <v>581</v>
      </c>
      <c r="P77306" t="s">
        <v>582</v>
      </c>
      <c r="Q77306">
        <v>225</v>
      </c>
      <c r="R77306" t="s">
        <v>31</v>
      </c>
      <c r="S77306">
        <v>690</v>
      </c>
      <c r="T77306">
        <v>0.32608695652173914</v>
      </c>
    </row>
    <row r="77307" spans="1:22" x14ac:dyDescent="0.25">
      <c r="A77307" t="s">
        <v>22</v>
      </c>
      <c r="B77307">
        <v>2013</v>
      </c>
      <c r="C77307">
        <v>313300</v>
      </c>
      <c r="D77307" t="s">
        <v>52</v>
      </c>
      <c r="E77307" t="s">
        <v>52</v>
      </c>
      <c r="F77307">
        <v>60560</v>
      </c>
      <c r="G77307" t="s">
        <v>50</v>
      </c>
      <c r="H77307" t="s">
        <v>50</v>
      </c>
      <c r="I77307">
        <v>59</v>
      </c>
      <c r="J77307" t="s">
        <v>48</v>
      </c>
      <c r="K77307" t="s">
        <v>48</v>
      </c>
      <c r="L77307" t="s">
        <v>26</v>
      </c>
      <c r="M77307" t="s">
        <v>573</v>
      </c>
      <c r="N77307" t="s">
        <v>574</v>
      </c>
      <c r="O77307" t="s">
        <v>583</v>
      </c>
      <c r="P77307" t="s">
        <v>584</v>
      </c>
      <c r="R77307" t="s">
        <v>31</v>
      </c>
      <c r="S77307">
        <v>690</v>
      </c>
      <c r="U77307" t="s">
        <v>469</v>
      </c>
      <c r="V77307" t="s">
        <v>470</v>
      </c>
    </row>
    <row r="77308" spans="1:22" x14ac:dyDescent="0.25">
      <c r="A77308" t="s">
        <v>22</v>
      </c>
      <c r="B77308">
        <v>2013</v>
      </c>
      <c r="C77308">
        <v>313300</v>
      </c>
      <c r="D77308" t="s">
        <v>52</v>
      </c>
      <c r="E77308" t="s">
        <v>52</v>
      </c>
      <c r="F77308">
        <v>60560</v>
      </c>
      <c r="G77308" t="s">
        <v>50</v>
      </c>
      <c r="H77308" t="s">
        <v>50</v>
      </c>
      <c r="I77308">
        <v>59</v>
      </c>
      <c r="J77308" t="s">
        <v>48</v>
      </c>
      <c r="K77308" t="s">
        <v>48</v>
      </c>
      <c r="L77308" t="s">
        <v>26</v>
      </c>
      <c r="M77308" t="s">
        <v>573</v>
      </c>
      <c r="N77308" t="s">
        <v>574</v>
      </c>
      <c r="O77308" t="s">
        <v>585</v>
      </c>
      <c r="P77308" t="s">
        <v>586</v>
      </c>
      <c r="R77308" t="s">
        <v>31</v>
      </c>
      <c r="S77308">
        <v>690</v>
      </c>
      <c r="U77308" t="s">
        <v>469</v>
      </c>
      <c r="V77308" t="s">
        <v>470</v>
      </c>
    </row>
    <row r="77309" spans="1:22" x14ac:dyDescent="0.25">
      <c r="A77309" t="s">
        <v>22</v>
      </c>
      <c r="B77309">
        <v>2013</v>
      </c>
      <c r="C77309">
        <v>313300</v>
      </c>
      <c r="D77309" t="s">
        <v>52</v>
      </c>
      <c r="E77309" t="s">
        <v>52</v>
      </c>
      <c r="F77309">
        <v>60560</v>
      </c>
      <c r="G77309" t="s">
        <v>50</v>
      </c>
      <c r="H77309" t="s">
        <v>50</v>
      </c>
      <c r="I77309">
        <v>59</v>
      </c>
      <c r="J77309" t="s">
        <v>48</v>
      </c>
      <c r="K77309" t="s">
        <v>48</v>
      </c>
      <c r="L77309" t="s">
        <v>26</v>
      </c>
      <c r="M77309" t="s">
        <v>573</v>
      </c>
      <c r="N77309" t="s">
        <v>574</v>
      </c>
      <c r="O77309" t="s">
        <v>587</v>
      </c>
      <c r="P77309" t="s">
        <v>474</v>
      </c>
      <c r="Q77309">
        <v>21</v>
      </c>
      <c r="R77309" t="s">
        <v>31</v>
      </c>
    </row>
    <row r="77310" spans="1:22" x14ac:dyDescent="0.25">
      <c r="A77310" t="s">
        <v>22</v>
      </c>
      <c r="B77310">
        <v>2013</v>
      </c>
      <c r="C77310">
        <v>313300</v>
      </c>
      <c r="D77310" t="s">
        <v>52</v>
      </c>
      <c r="E77310" t="s">
        <v>52</v>
      </c>
      <c r="F77310">
        <v>60560</v>
      </c>
      <c r="G77310" t="s">
        <v>50</v>
      </c>
      <c r="H77310" t="s">
        <v>50</v>
      </c>
      <c r="I77310">
        <v>59</v>
      </c>
      <c r="J77310" t="s">
        <v>48</v>
      </c>
      <c r="K77310" t="s">
        <v>48</v>
      </c>
      <c r="L77310" t="s">
        <v>26</v>
      </c>
      <c r="M77310" t="s">
        <v>573</v>
      </c>
      <c r="N77310" t="s">
        <v>574</v>
      </c>
      <c r="O77310" t="s">
        <v>588</v>
      </c>
      <c r="P77310" t="s">
        <v>589</v>
      </c>
      <c r="Q77310">
        <v>711</v>
      </c>
      <c r="R77310" t="s">
        <v>31</v>
      </c>
    </row>
    <row r="77311" spans="1:22" x14ac:dyDescent="0.25">
      <c r="A77311" t="s">
        <v>22</v>
      </c>
      <c r="B77311">
        <v>2013</v>
      </c>
      <c r="C77311">
        <v>313300</v>
      </c>
      <c r="D77311" t="s">
        <v>52</v>
      </c>
      <c r="E77311" t="s">
        <v>52</v>
      </c>
      <c r="F77311">
        <v>60560</v>
      </c>
      <c r="G77311" t="s">
        <v>50</v>
      </c>
      <c r="H77311" t="s">
        <v>50</v>
      </c>
      <c r="I77311">
        <v>59</v>
      </c>
      <c r="J77311" t="s">
        <v>48</v>
      </c>
      <c r="K77311" t="s">
        <v>48</v>
      </c>
      <c r="L77311" t="s">
        <v>26</v>
      </c>
      <c r="M77311" t="s">
        <v>573</v>
      </c>
      <c r="N77311" t="s">
        <v>574</v>
      </c>
      <c r="O77311" t="s">
        <v>590</v>
      </c>
      <c r="P77311" t="s">
        <v>591</v>
      </c>
      <c r="Q77311">
        <v>690</v>
      </c>
      <c r="R77311" t="s">
        <v>479</v>
      </c>
      <c r="S77311">
        <v>690</v>
      </c>
      <c r="T77311">
        <v>1</v>
      </c>
    </row>
    <row r="77312" spans="1:22" x14ac:dyDescent="0.25">
      <c r="A77312" t="s">
        <v>22</v>
      </c>
      <c r="B77312">
        <v>2013</v>
      </c>
      <c r="C77312">
        <v>313400</v>
      </c>
      <c r="D77312" t="s">
        <v>53</v>
      </c>
      <c r="E77312" t="s">
        <v>53</v>
      </c>
      <c r="F77312">
        <v>60550</v>
      </c>
      <c r="G77312" t="s">
        <v>47</v>
      </c>
      <c r="H77312" t="s">
        <v>47</v>
      </c>
      <c r="I77312">
        <v>59</v>
      </c>
      <c r="J77312" t="s">
        <v>48</v>
      </c>
      <c r="K77312" t="s">
        <v>48</v>
      </c>
      <c r="L77312" t="s">
        <v>26</v>
      </c>
      <c r="M77312" t="s">
        <v>573</v>
      </c>
      <c r="N77312" t="s">
        <v>574</v>
      </c>
      <c r="O77312" t="s">
        <v>575</v>
      </c>
      <c r="P77312" t="s">
        <v>576</v>
      </c>
      <c r="Q77312">
        <v>6</v>
      </c>
      <c r="R77312" t="s">
        <v>31</v>
      </c>
      <c r="S77312">
        <v>651</v>
      </c>
      <c r="T77312">
        <v>9.2165898617511521E-3</v>
      </c>
    </row>
    <row r="77313" spans="1:22" x14ac:dyDescent="0.25">
      <c r="A77313" t="s">
        <v>22</v>
      </c>
      <c r="B77313">
        <v>2013</v>
      </c>
      <c r="C77313">
        <v>313400</v>
      </c>
      <c r="D77313" t="s">
        <v>53</v>
      </c>
      <c r="E77313" t="s">
        <v>53</v>
      </c>
      <c r="F77313">
        <v>60550</v>
      </c>
      <c r="G77313" t="s">
        <v>47</v>
      </c>
      <c r="H77313" t="s">
        <v>47</v>
      </c>
      <c r="I77313">
        <v>59</v>
      </c>
      <c r="J77313" t="s">
        <v>48</v>
      </c>
      <c r="K77313" t="s">
        <v>48</v>
      </c>
      <c r="L77313" t="s">
        <v>26</v>
      </c>
      <c r="M77313" t="s">
        <v>573</v>
      </c>
      <c r="N77313" t="s">
        <v>574</v>
      </c>
      <c r="O77313" t="s">
        <v>577</v>
      </c>
      <c r="P77313" t="s">
        <v>578</v>
      </c>
      <c r="Q77313">
        <v>102</v>
      </c>
      <c r="R77313" t="s">
        <v>31</v>
      </c>
      <c r="S77313">
        <v>651</v>
      </c>
      <c r="T77313">
        <v>0.15668202764976957</v>
      </c>
    </row>
    <row r="77314" spans="1:22" x14ac:dyDescent="0.25">
      <c r="A77314" t="s">
        <v>22</v>
      </c>
      <c r="B77314">
        <v>2013</v>
      </c>
      <c r="C77314">
        <v>313400</v>
      </c>
      <c r="D77314" t="s">
        <v>53</v>
      </c>
      <c r="E77314" t="s">
        <v>53</v>
      </c>
      <c r="F77314">
        <v>60550</v>
      </c>
      <c r="G77314" t="s">
        <v>47</v>
      </c>
      <c r="H77314" t="s">
        <v>47</v>
      </c>
      <c r="I77314">
        <v>59</v>
      </c>
      <c r="J77314" t="s">
        <v>48</v>
      </c>
      <c r="K77314" t="s">
        <v>48</v>
      </c>
      <c r="L77314" t="s">
        <v>26</v>
      </c>
      <c r="M77314" t="s">
        <v>573</v>
      </c>
      <c r="N77314" t="s">
        <v>574</v>
      </c>
      <c r="O77314" t="s">
        <v>579</v>
      </c>
      <c r="P77314" t="s">
        <v>580</v>
      </c>
      <c r="Q77314">
        <v>321</v>
      </c>
      <c r="R77314" t="s">
        <v>31</v>
      </c>
      <c r="S77314">
        <v>651</v>
      </c>
      <c r="T77314">
        <v>0.49308755760368661</v>
      </c>
    </row>
    <row r="77315" spans="1:22" x14ac:dyDescent="0.25">
      <c r="A77315" t="s">
        <v>22</v>
      </c>
      <c r="B77315">
        <v>2013</v>
      </c>
      <c r="C77315">
        <v>313400</v>
      </c>
      <c r="D77315" t="s">
        <v>53</v>
      </c>
      <c r="E77315" t="s">
        <v>53</v>
      </c>
      <c r="F77315">
        <v>60550</v>
      </c>
      <c r="G77315" t="s">
        <v>47</v>
      </c>
      <c r="H77315" t="s">
        <v>47</v>
      </c>
      <c r="I77315">
        <v>59</v>
      </c>
      <c r="J77315" t="s">
        <v>48</v>
      </c>
      <c r="K77315" t="s">
        <v>48</v>
      </c>
      <c r="L77315" t="s">
        <v>26</v>
      </c>
      <c r="M77315" t="s">
        <v>573</v>
      </c>
      <c r="N77315" t="s">
        <v>574</v>
      </c>
      <c r="O77315" t="s">
        <v>581</v>
      </c>
      <c r="P77315" t="s">
        <v>582</v>
      </c>
      <c r="Q77315">
        <v>222</v>
      </c>
      <c r="R77315" t="s">
        <v>31</v>
      </c>
      <c r="S77315">
        <v>651</v>
      </c>
      <c r="T77315">
        <v>0.34101382488479265</v>
      </c>
    </row>
    <row r="77316" spans="1:22" x14ac:dyDescent="0.25">
      <c r="A77316" t="s">
        <v>22</v>
      </c>
      <c r="B77316">
        <v>2013</v>
      </c>
      <c r="C77316">
        <v>313400</v>
      </c>
      <c r="D77316" t="s">
        <v>53</v>
      </c>
      <c r="E77316" t="s">
        <v>53</v>
      </c>
      <c r="F77316">
        <v>60550</v>
      </c>
      <c r="G77316" t="s">
        <v>47</v>
      </c>
      <c r="H77316" t="s">
        <v>47</v>
      </c>
      <c r="I77316">
        <v>59</v>
      </c>
      <c r="J77316" t="s">
        <v>48</v>
      </c>
      <c r="K77316" t="s">
        <v>48</v>
      </c>
      <c r="L77316" t="s">
        <v>26</v>
      </c>
      <c r="M77316" t="s">
        <v>573</v>
      </c>
      <c r="N77316" t="s">
        <v>574</v>
      </c>
      <c r="O77316" t="s">
        <v>583</v>
      </c>
      <c r="P77316" t="s">
        <v>584</v>
      </c>
      <c r="R77316" t="s">
        <v>31</v>
      </c>
      <c r="S77316">
        <v>651</v>
      </c>
      <c r="U77316" t="s">
        <v>469</v>
      </c>
      <c r="V77316" t="s">
        <v>470</v>
      </c>
    </row>
    <row r="77317" spans="1:22" x14ac:dyDescent="0.25">
      <c r="A77317" t="s">
        <v>22</v>
      </c>
      <c r="B77317">
        <v>2013</v>
      </c>
      <c r="C77317">
        <v>313400</v>
      </c>
      <c r="D77317" t="s">
        <v>53</v>
      </c>
      <c r="E77317" t="s">
        <v>53</v>
      </c>
      <c r="F77317">
        <v>60550</v>
      </c>
      <c r="G77317" t="s">
        <v>47</v>
      </c>
      <c r="H77317" t="s">
        <v>47</v>
      </c>
      <c r="I77317">
        <v>59</v>
      </c>
      <c r="J77317" t="s">
        <v>48</v>
      </c>
      <c r="K77317" t="s">
        <v>48</v>
      </c>
      <c r="L77317" t="s">
        <v>26</v>
      </c>
      <c r="M77317" t="s">
        <v>573</v>
      </c>
      <c r="N77317" t="s">
        <v>574</v>
      </c>
      <c r="O77317" t="s">
        <v>585</v>
      </c>
      <c r="P77317" t="s">
        <v>586</v>
      </c>
      <c r="R77317" t="s">
        <v>31</v>
      </c>
      <c r="S77317">
        <v>651</v>
      </c>
      <c r="U77317" t="s">
        <v>469</v>
      </c>
      <c r="V77317" t="s">
        <v>470</v>
      </c>
    </row>
    <row r="77318" spans="1:22" x14ac:dyDescent="0.25">
      <c r="A77318" t="s">
        <v>22</v>
      </c>
      <c r="B77318">
        <v>2013</v>
      </c>
      <c r="C77318">
        <v>313400</v>
      </c>
      <c r="D77318" t="s">
        <v>53</v>
      </c>
      <c r="E77318" t="s">
        <v>53</v>
      </c>
      <c r="F77318">
        <v>60550</v>
      </c>
      <c r="G77318" t="s">
        <v>47</v>
      </c>
      <c r="H77318" t="s">
        <v>47</v>
      </c>
      <c r="I77318">
        <v>59</v>
      </c>
      <c r="J77318" t="s">
        <v>48</v>
      </c>
      <c r="K77318" t="s">
        <v>48</v>
      </c>
      <c r="L77318" t="s">
        <v>26</v>
      </c>
      <c r="M77318" t="s">
        <v>573</v>
      </c>
      <c r="N77318" t="s">
        <v>574</v>
      </c>
      <c r="O77318" t="s">
        <v>587</v>
      </c>
      <c r="P77318" t="s">
        <v>474</v>
      </c>
      <c r="Q77318">
        <v>18</v>
      </c>
      <c r="R77318" t="s">
        <v>31</v>
      </c>
    </row>
    <row r="77319" spans="1:22" x14ac:dyDescent="0.25">
      <c r="A77319" t="s">
        <v>22</v>
      </c>
      <c r="B77319">
        <v>2013</v>
      </c>
      <c r="C77319">
        <v>313400</v>
      </c>
      <c r="D77319" t="s">
        <v>53</v>
      </c>
      <c r="E77319" t="s">
        <v>53</v>
      </c>
      <c r="F77319">
        <v>60550</v>
      </c>
      <c r="G77319" t="s">
        <v>47</v>
      </c>
      <c r="H77319" t="s">
        <v>47</v>
      </c>
      <c r="I77319">
        <v>59</v>
      </c>
      <c r="J77319" t="s">
        <v>48</v>
      </c>
      <c r="K77319" t="s">
        <v>48</v>
      </c>
      <c r="L77319" t="s">
        <v>26</v>
      </c>
      <c r="M77319" t="s">
        <v>573</v>
      </c>
      <c r="N77319" t="s">
        <v>574</v>
      </c>
      <c r="O77319" t="s">
        <v>588</v>
      </c>
      <c r="P77319" t="s">
        <v>589</v>
      </c>
      <c r="Q77319">
        <v>669</v>
      </c>
      <c r="R77319" t="s">
        <v>31</v>
      </c>
    </row>
    <row r="77320" spans="1:22" x14ac:dyDescent="0.25">
      <c r="A77320" t="s">
        <v>22</v>
      </c>
      <c r="B77320">
        <v>2013</v>
      </c>
      <c r="C77320">
        <v>313400</v>
      </c>
      <c r="D77320" t="s">
        <v>53</v>
      </c>
      <c r="E77320" t="s">
        <v>53</v>
      </c>
      <c r="F77320">
        <v>60550</v>
      </c>
      <c r="G77320" t="s">
        <v>47</v>
      </c>
      <c r="H77320" t="s">
        <v>47</v>
      </c>
      <c r="I77320">
        <v>59</v>
      </c>
      <c r="J77320" t="s">
        <v>48</v>
      </c>
      <c r="K77320" t="s">
        <v>48</v>
      </c>
      <c r="L77320" t="s">
        <v>26</v>
      </c>
      <c r="M77320" t="s">
        <v>573</v>
      </c>
      <c r="N77320" t="s">
        <v>574</v>
      </c>
      <c r="O77320" t="s">
        <v>590</v>
      </c>
      <c r="P77320" t="s">
        <v>591</v>
      </c>
      <c r="Q77320">
        <v>651</v>
      </c>
      <c r="R77320" t="s">
        <v>479</v>
      </c>
      <c r="S77320">
        <v>651</v>
      </c>
      <c r="T77320">
        <v>1</v>
      </c>
    </row>
    <row r="77321" spans="1:22" x14ac:dyDescent="0.25">
      <c r="A77321" t="s">
        <v>22</v>
      </c>
      <c r="B77321">
        <v>2013</v>
      </c>
      <c r="C77321">
        <v>313500</v>
      </c>
      <c r="D77321" t="s">
        <v>54</v>
      </c>
      <c r="E77321" t="s">
        <v>54</v>
      </c>
      <c r="F77321">
        <v>60560</v>
      </c>
      <c r="G77321" t="s">
        <v>50</v>
      </c>
      <c r="H77321" t="s">
        <v>50</v>
      </c>
      <c r="I77321">
        <v>59</v>
      </c>
      <c r="J77321" t="s">
        <v>48</v>
      </c>
      <c r="K77321" t="s">
        <v>48</v>
      </c>
      <c r="L77321" t="s">
        <v>26</v>
      </c>
      <c r="M77321" t="s">
        <v>573</v>
      </c>
      <c r="N77321" t="s">
        <v>574</v>
      </c>
      <c r="O77321" t="s">
        <v>575</v>
      </c>
      <c r="P77321" t="s">
        <v>576</v>
      </c>
      <c r="Q77321">
        <v>3</v>
      </c>
      <c r="R77321" t="s">
        <v>31</v>
      </c>
      <c r="S77321">
        <v>501</v>
      </c>
      <c r="T77321">
        <v>5.9880239520958087E-3</v>
      </c>
    </row>
    <row r="77322" spans="1:22" x14ac:dyDescent="0.25">
      <c r="A77322" t="s">
        <v>22</v>
      </c>
      <c r="B77322">
        <v>2013</v>
      </c>
      <c r="C77322">
        <v>313500</v>
      </c>
      <c r="D77322" t="s">
        <v>54</v>
      </c>
      <c r="E77322" t="s">
        <v>54</v>
      </c>
      <c r="F77322">
        <v>60560</v>
      </c>
      <c r="G77322" t="s">
        <v>50</v>
      </c>
      <c r="H77322" t="s">
        <v>50</v>
      </c>
      <c r="I77322">
        <v>59</v>
      </c>
      <c r="J77322" t="s">
        <v>48</v>
      </c>
      <c r="K77322" t="s">
        <v>48</v>
      </c>
      <c r="L77322" t="s">
        <v>26</v>
      </c>
      <c r="M77322" t="s">
        <v>573</v>
      </c>
      <c r="N77322" t="s">
        <v>574</v>
      </c>
      <c r="O77322" t="s">
        <v>577</v>
      </c>
      <c r="P77322" t="s">
        <v>578</v>
      </c>
      <c r="Q77322">
        <v>96</v>
      </c>
      <c r="R77322" t="s">
        <v>31</v>
      </c>
      <c r="S77322">
        <v>501</v>
      </c>
      <c r="T77322">
        <v>0.19161676646706588</v>
      </c>
    </row>
    <row r="77323" spans="1:22" x14ac:dyDescent="0.25">
      <c r="A77323" t="s">
        <v>22</v>
      </c>
      <c r="B77323">
        <v>2013</v>
      </c>
      <c r="C77323">
        <v>313500</v>
      </c>
      <c r="D77323" t="s">
        <v>54</v>
      </c>
      <c r="E77323" t="s">
        <v>54</v>
      </c>
      <c r="F77323">
        <v>60560</v>
      </c>
      <c r="G77323" t="s">
        <v>50</v>
      </c>
      <c r="H77323" t="s">
        <v>50</v>
      </c>
      <c r="I77323">
        <v>59</v>
      </c>
      <c r="J77323" t="s">
        <v>48</v>
      </c>
      <c r="K77323" t="s">
        <v>48</v>
      </c>
      <c r="L77323" t="s">
        <v>26</v>
      </c>
      <c r="M77323" t="s">
        <v>573</v>
      </c>
      <c r="N77323" t="s">
        <v>574</v>
      </c>
      <c r="O77323" t="s">
        <v>579</v>
      </c>
      <c r="P77323" t="s">
        <v>580</v>
      </c>
      <c r="Q77323">
        <v>237</v>
      </c>
      <c r="R77323" t="s">
        <v>31</v>
      </c>
      <c r="S77323">
        <v>501</v>
      </c>
      <c r="T77323">
        <v>0.47305389221556887</v>
      </c>
    </row>
    <row r="77324" spans="1:22" x14ac:dyDescent="0.25">
      <c r="A77324" t="s">
        <v>22</v>
      </c>
      <c r="B77324">
        <v>2013</v>
      </c>
      <c r="C77324">
        <v>313500</v>
      </c>
      <c r="D77324" t="s">
        <v>54</v>
      </c>
      <c r="E77324" t="s">
        <v>54</v>
      </c>
      <c r="F77324">
        <v>60560</v>
      </c>
      <c r="G77324" t="s">
        <v>50</v>
      </c>
      <c r="H77324" t="s">
        <v>50</v>
      </c>
      <c r="I77324">
        <v>59</v>
      </c>
      <c r="J77324" t="s">
        <v>48</v>
      </c>
      <c r="K77324" t="s">
        <v>48</v>
      </c>
      <c r="L77324" t="s">
        <v>26</v>
      </c>
      <c r="M77324" t="s">
        <v>573</v>
      </c>
      <c r="N77324" t="s">
        <v>574</v>
      </c>
      <c r="O77324" t="s">
        <v>581</v>
      </c>
      <c r="P77324" t="s">
        <v>582</v>
      </c>
      <c r="Q77324">
        <v>165</v>
      </c>
      <c r="R77324" t="s">
        <v>31</v>
      </c>
      <c r="S77324">
        <v>501</v>
      </c>
      <c r="T77324">
        <v>0.32934131736526945</v>
      </c>
    </row>
    <row r="77325" spans="1:22" x14ac:dyDescent="0.25">
      <c r="A77325" t="s">
        <v>22</v>
      </c>
      <c r="B77325">
        <v>2013</v>
      </c>
      <c r="C77325">
        <v>313500</v>
      </c>
      <c r="D77325" t="s">
        <v>54</v>
      </c>
      <c r="E77325" t="s">
        <v>54</v>
      </c>
      <c r="F77325">
        <v>60560</v>
      </c>
      <c r="G77325" t="s">
        <v>50</v>
      </c>
      <c r="H77325" t="s">
        <v>50</v>
      </c>
      <c r="I77325">
        <v>59</v>
      </c>
      <c r="J77325" t="s">
        <v>48</v>
      </c>
      <c r="K77325" t="s">
        <v>48</v>
      </c>
      <c r="L77325" t="s">
        <v>26</v>
      </c>
      <c r="M77325" t="s">
        <v>573</v>
      </c>
      <c r="N77325" t="s">
        <v>574</v>
      </c>
      <c r="O77325" t="s">
        <v>583</v>
      </c>
      <c r="P77325" t="s">
        <v>584</v>
      </c>
      <c r="R77325" t="s">
        <v>31</v>
      </c>
      <c r="S77325">
        <v>501</v>
      </c>
      <c r="U77325" t="s">
        <v>469</v>
      </c>
      <c r="V77325" t="s">
        <v>470</v>
      </c>
    </row>
    <row r="77326" spans="1:22" x14ac:dyDescent="0.25">
      <c r="A77326" t="s">
        <v>22</v>
      </c>
      <c r="B77326">
        <v>2013</v>
      </c>
      <c r="C77326">
        <v>313500</v>
      </c>
      <c r="D77326" t="s">
        <v>54</v>
      </c>
      <c r="E77326" t="s">
        <v>54</v>
      </c>
      <c r="F77326">
        <v>60560</v>
      </c>
      <c r="G77326" t="s">
        <v>50</v>
      </c>
      <c r="H77326" t="s">
        <v>50</v>
      </c>
      <c r="I77326">
        <v>59</v>
      </c>
      <c r="J77326" t="s">
        <v>48</v>
      </c>
      <c r="K77326" t="s">
        <v>48</v>
      </c>
      <c r="L77326" t="s">
        <v>26</v>
      </c>
      <c r="M77326" t="s">
        <v>573</v>
      </c>
      <c r="N77326" t="s">
        <v>574</v>
      </c>
      <c r="O77326" t="s">
        <v>585</v>
      </c>
      <c r="P77326" t="s">
        <v>586</v>
      </c>
      <c r="R77326" t="s">
        <v>31</v>
      </c>
      <c r="S77326">
        <v>501</v>
      </c>
      <c r="U77326" t="s">
        <v>469</v>
      </c>
      <c r="V77326" t="s">
        <v>470</v>
      </c>
    </row>
    <row r="77327" spans="1:22" x14ac:dyDescent="0.25">
      <c r="A77327" t="s">
        <v>22</v>
      </c>
      <c r="B77327">
        <v>2013</v>
      </c>
      <c r="C77327">
        <v>313500</v>
      </c>
      <c r="D77327" t="s">
        <v>54</v>
      </c>
      <c r="E77327" t="s">
        <v>54</v>
      </c>
      <c r="F77327">
        <v>60560</v>
      </c>
      <c r="G77327" t="s">
        <v>50</v>
      </c>
      <c r="H77327" t="s">
        <v>50</v>
      </c>
      <c r="I77327">
        <v>59</v>
      </c>
      <c r="J77327" t="s">
        <v>48</v>
      </c>
      <c r="K77327" t="s">
        <v>48</v>
      </c>
      <c r="L77327" t="s">
        <v>26</v>
      </c>
      <c r="M77327" t="s">
        <v>573</v>
      </c>
      <c r="N77327" t="s">
        <v>574</v>
      </c>
      <c r="O77327" t="s">
        <v>587</v>
      </c>
      <c r="P77327" t="s">
        <v>474</v>
      </c>
      <c r="Q77327">
        <v>18</v>
      </c>
      <c r="R77327" t="s">
        <v>31</v>
      </c>
    </row>
    <row r="77328" spans="1:22" x14ac:dyDescent="0.25">
      <c r="A77328" t="s">
        <v>22</v>
      </c>
      <c r="B77328">
        <v>2013</v>
      </c>
      <c r="C77328">
        <v>313500</v>
      </c>
      <c r="D77328" t="s">
        <v>54</v>
      </c>
      <c r="E77328" t="s">
        <v>54</v>
      </c>
      <c r="F77328">
        <v>60560</v>
      </c>
      <c r="G77328" t="s">
        <v>50</v>
      </c>
      <c r="H77328" t="s">
        <v>50</v>
      </c>
      <c r="I77328">
        <v>59</v>
      </c>
      <c r="J77328" t="s">
        <v>48</v>
      </c>
      <c r="K77328" t="s">
        <v>48</v>
      </c>
      <c r="L77328" t="s">
        <v>26</v>
      </c>
      <c r="M77328" t="s">
        <v>573</v>
      </c>
      <c r="N77328" t="s">
        <v>574</v>
      </c>
      <c r="O77328" t="s">
        <v>588</v>
      </c>
      <c r="P77328" t="s">
        <v>589</v>
      </c>
      <c r="Q77328">
        <v>519</v>
      </c>
      <c r="R77328" t="s">
        <v>31</v>
      </c>
    </row>
    <row r="77329" spans="1:22" x14ac:dyDescent="0.25">
      <c r="A77329" t="s">
        <v>22</v>
      </c>
      <c r="B77329">
        <v>2013</v>
      </c>
      <c r="C77329">
        <v>313500</v>
      </c>
      <c r="D77329" t="s">
        <v>54</v>
      </c>
      <c r="E77329" t="s">
        <v>54</v>
      </c>
      <c r="F77329">
        <v>60560</v>
      </c>
      <c r="G77329" t="s">
        <v>50</v>
      </c>
      <c r="H77329" t="s">
        <v>50</v>
      </c>
      <c r="I77329">
        <v>59</v>
      </c>
      <c r="J77329" t="s">
        <v>48</v>
      </c>
      <c r="K77329" t="s">
        <v>48</v>
      </c>
      <c r="L77329" t="s">
        <v>26</v>
      </c>
      <c r="M77329" t="s">
        <v>573</v>
      </c>
      <c r="N77329" t="s">
        <v>574</v>
      </c>
      <c r="O77329" t="s">
        <v>590</v>
      </c>
      <c r="P77329" t="s">
        <v>591</v>
      </c>
      <c r="Q77329">
        <v>501</v>
      </c>
      <c r="R77329" t="s">
        <v>479</v>
      </c>
      <c r="S77329">
        <v>501</v>
      </c>
      <c r="T77329">
        <v>1</v>
      </c>
    </row>
    <row r="77330" spans="1:22" x14ac:dyDescent="0.25">
      <c r="A77330" t="s">
        <v>22</v>
      </c>
      <c r="B77330">
        <v>2013</v>
      </c>
      <c r="C77330">
        <v>313600</v>
      </c>
      <c r="D77330" t="s">
        <v>55</v>
      </c>
      <c r="E77330" t="s">
        <v>55</v>
      </c>
      <c r="F77330">
        <v>60560</v>
      </c>
      <c r="G77330" t="s">
        <v>50</v>
      </c>
      <c r="H77330" t="s">
        <v>50</v>
      </c>
      <c r="I77330">
        <v>59</v>
      </c>
      <c r="J77330" t="s">
        <v>48</v>
      </c>
      <c r="K77330" t="s">
        <v>48</v>
      </c>
      <c r="L77330" t="s">
        <v>26</v>
      </c>
      <c r="M77330" t="s">
        <v>573</v>
      </c>
      <c r="N77330" t="s">
        <v>574</v>
      </c>
      <c r="O77330" t="s">
        <v>575</v>
      </c>
      <c r="P77330" t="s">
        <v>576</v>
      </c>
      <c r="Q77330">
        <v>3</v>
      </c>
      <c r="R77330" t="s">
        <v>31</v>
      </c>
      <c r="S77330">
        <v>462</v>
      </c>
      <c r="T77330">
        <v>6.4935064935064939E-3</v>
      </c>
    </row>
    <row r="77331" spans="1:22" x14ac:dyDescent="0.25">
      <c r="A77331" t="s">
        <v>22</v>
      </c>
      <c r="B77331">
        <v>2013</v>
      </c>
      <c r="C77331">
        <v>313600</v>
      </c>
      <c r="D77331" t="s">
        <v>55</v>
      </c>
      <c r="E77331" t="s">
        <v>55</v>
      </c>
      <c r="F77331">
        <v>60560</v>
      </c>
      <c r="G77331" t="s">
        <v>50</v>
      </c>
      <c r="H77331" t="s">
        <v>50</v>
      </c>
      <c r="I77331">
        <v>59</v>
      </c>
      <c r="J77331" t="s">
        <v>48</v>
      </c>
      <c r="K77331" t="s">
        <v>48</v>
      </c>
      <c r="L77331" t="s">
        <v>26</v>
      </c>
      <c r="M77331" t="s">
        <v>573</v>
      </c>
      <c r="N77331" t="s">
        <v>574</v>
      </c>
      <c r="O77331" t="s">
        <v>577</v>
      </c>
      <c r="P77331" t="s">
        <v>578</v>
      </c>
      <c r="Q77331">
        <v>72</v>
      </c>
      <c r="R77331" t="s">
        <v>31</v>
      </c>
      <c r="S77331">
        <v>462</v>
      </c>
      <c r="T77331">
        <v>0.15584415584415584</v>
      </c>
    </row>
    <row r="77332" spans="1:22" x14ac:dyDescent="0.25">
      <c r="A77332" t="s">
        <v>22</v>
      </c>
      <c r="B77332">
        <v>2013</v>
      </c>
      <c r="C77332">
        <v>313600</v>
      </c>
      <c r="D77332" t="s">
        <v>55</v>
      </c>
      <c r="E77332" t="s">
        <v>55</v>
      </c>
      <c r="F77332">
        <v>60560</v>
      </c>
      <c r="G77332" t="s">
        <v>50</v>
      </c>
      <c r="H77332" t="s">
        <v>50</v>
      </c>
      <c r="I77332">
        <v>59</v>
      </c>
      <c r="J77332" t="s">
        <v>48</v>
      </c>
      <c r="K77332" t="s">
        <v>48</v>
      </c>
      <c r="L77332" t="s">
        <v>26</v>
      </c>
      <c r="M77332" t="s">
        <v>573</v>
      </c>
      <c r="N77332" t="s">
        <v>574</v>
      </c>
      <c r="O77332" t="s">
        <v>579</v>
      </c>
      <c r="P77332" t="s">
        <v>580</v>
      </c>
      <c r="Q77332">
        <v>207</v>
      </c>
      <c r="R77332" t="s">
        <v>31</v>
      </c>
      <c r="S77332">
        <v>462</v>
      </c>
      <c r="T77332">
        <v>0.44805194805194803</v>
      </c>
    </row>
    <row r="77333" spans="1:22" x14ac:dyDescent="0.25">
      <c r="A77333" t="s">
        <v>22</v>
      </c>
      <c r="B77333">
        <v>2013</v>
      </c>
      <c r="C77333">
        <v>313600</v>
      </c>
      <c r="D77333" t="s">
        <v>55</v>
      </c>
      <c r="E77333" t="s">
        <v>55</v>
      </c>
      <c r="F77333">
        <v>60560</v>
      </c>
      <c r="G77333" t="s">
        <v>50</v>
      </c>
      <c r="H77333" t="s">
        <v>50</v>
      </c>
      <c r="I77333">
        <v>59</v>
      </c>
      <c r="J77333" t="s">
        <v>48</v>
      </c>
      <c r="K77333" t="s">
        <v>48</v>
      </c>
      <c r="L77333" t="s">
        <v>26</v>
      </c>
      <c r="M77333" t="s">
        <v>573</v>
      </c>
      <c r="N77333" t="s">
        <v>574</v>
      </c>
      <c r="O77333" t="s">
        <v>581</v>
      </c>
      <c r="P77333" t="s">
        <v>582</v>
      </c>
      <c r="Q77333">
        <v>180</v>
      </c>
      <c r="R77333" t="s">
        <v>31</v>
      </c>
      <c r="S77333">
        <v>462</v>
      </c>
      <c r="T77333">
        <v>0.38961038961038963</v>
      </c>
    </row>
    <row r="77334" spans="1:22" x14ac:dyDescent="0.25">
      <c r="A77334" t="s">
        <v>22</v>
      </c>
      <c r="B77334">
        <v>2013</v>
      </c>
      <c r="C77334">
        <v>313600</v>
      </c>
      <c r="D77334" t="s">
        <v>55</v>
      </c>
      <c r="E77334" t="s">
        <v>55</v>
      </c>
      <c r="F77334">
        <v>60560</v>
      </c>
      <c r="G77334" t="s">
        <v>50</v>
      </c>
      <c r="H77334" t="s">
        <v>50</v>
      </c>
      <c r="I77334">
        <v>59</v>
      </c>
      <c r="J77334" t="s">
        <v>48</v>
      </c>
      <c r="K77334" t="s">
        <v>48</v>
      </c>
      <c r="L77334" t="s">
        <v>26</v>
      </c>
      <c r="M77334" t="s">
        <v>573</v>
      </c>
      <c r="N77334" t="s">
        <v>574</v>
      </c>
      <c r="O77334" t="s">
        <v>583</v>
      </c>
      <c r="P77334" t="s">
        <v>584</v>
      </c>
      <c r="R77334" t="s">
        <v>31</v>
      </c>
      <c r="S77334">
        <v>462</v>
      </c>
      <c r="U77334" t="s">
        <v>469</v>
      </c>
      <c r="V77334" t="s">
        <v>470</v>
      </c>
    </row>
    <row r="77335" spans="1:22" x14ac:dyDescent="0.25">
      <c r="A77335" t="s">
        <v>22</v>
      </c>
      <c r="B77335">
        <v>2013</v>
      </c>
      <c r="C77335">
        <v>313600</v>
      </c>
      <c r="D77335" t="s">
        <v>55</v>
      </c>
      <c r="E77335" t="s">
        <v>55</v>
      </c>
      <c r="F77335">
        <v>60560</v>
      </c>
      <c r="G77335" t="s">
        <v>50</v>
      </c>
      <c r="H77335" t="s">
        <v>50</v>
      </c>
      <c r="I77335">
        <v>59</v>
      </c>
      <c r="J77335" t="s">
        <v>48</v>
      </c>
      <c r="K77335" t="s">
        <v>48</v>
      </c>
      <c r="L77335" t="s">
        <v>26</v>
      </c>
      <c r="M77335" t="s">
        <v>573</v>
      </c>
      <c r="N77335" t="s">
        <v>574</v>
      </c>
      <c r="O77335" t="s">
        <v>585</v>
      </c>
      <c r="P77335" t="s">
        <v>586</v>
      </c>
      <c r="R77335" t="s">
        <v>31</v>
      </c>
      <c r="S77335">
        <v>462</v>
      </c>
      <c r="U77335" t="s">
        <v>469</v>
      </c>
      <c r="V77335" t="s">
        <v>470</v>
      </c>
    </row>
    <row r="77336" spans="1:22" x14ac:dyDescent="0.25">
      <c r="A77336" t="s">
        <v>22</v>
      </c>
      <c r="B77336">
        <v>2013</v>
      </c>
      <c r="C77336">
        <v>313600</v>
      </c>
      <c r="D77336" t="s">
        <v>55</v>
      </c>
      <c r="E77336" t="s">
        <v>55</v>
      </c>
      <c r="F77336">
        <v>60560</v>
      </c>
      <c r="G77336" t="s">
        <v>50</v>
      </c>
      <c r="H77336" t="s">
        <v>50</v>
      </c>
      <c r="I77336">
        <v>59</v>
      </c>
      <c r="J77336" t="s">
        <v>48</v>
      </c>
      <c r="K77336" t="s">
        <v>48</v>
      </c>
      <c r="L77336" t="s">
        <v>26</v>
      </c>
      <c r="M77336" t="s">
        <v>573</v>
      </c>
      <c r="N77336" t="s">
        <v>574</v>
      </c>
      <c r="O77336" t="s">
        <v>587</v>
      </c>
      <c r="P77336" t="s">
        <v>474</v>
      </c>
      <c r="Q77336">
        <v>6</v>
      </c>
      <c r="R77336" t="s">
        <v>31</v>
      </c>
    </row>
    <row r="77337" spans="1:22" x14ac:dyDescent="0.25">
      <c r="A77337" t="s">
        <v>22</v>
      </c>
      <c r="B77337">
        <v>2013</v>
      </c>
      <c r="C77337">
        <v>313600</v>
      </c>
      <c r="D77337" t="s">
        <v>55</v>
      </c>
      <c r="E77337" t="s">
        <v>55</v>
      </c>
      <c r="F77337">
        <v>60560</v>
      </c>
      <c r="G77337" t="s">
        <v>50</v>
      </c>
      <c r="H77337" t="s">
        <v>50</v>
      </c>
      <c r="I77337">
        <v>59</v>
      </c>
      <c r="J77337" t="s">
        <v>48</v>
      </c>
      <c r="K77337" t="s">
        <v>48</v>
      </c>
      <c r="L77337" t="s">
        <v>26</v>
      </c>
      <c r="M77337" t="s">
        <v>573</v>
      </c>
      <c r="N77337" t="s">
        <v>574</v>
      </c>
      <c r="O77337" t="s">
        <v>588</v>
      </c>
      <c r="P77337" t="s">
        <v>589</v>
      </c>
      <c r="Q77337">
        <v>468</v>
      </c>
      <c r="R77337" t="s">
        <v>31</v>
      </c>
    </row>
    <row r="77338" spans="1:22" x14ac:dyDescent="0.25">
      <c r="A77338" t="s">
        <v>22</v>
      </c>
      <c r="B77338">
        <v>2013</v>
      </c>
      <c r="C77338">
        <v>313600</v>
      </c>
      <c r="D77338" t="s">
        <v>55</v>
      </c>
      <c r="E77338" t="s">
        <v>55</v>
      </c>
      <c r="F77338">
        <v>60560</v>
      </c>
      <c r="G77338" t="s">
        <v>50</v>
      </c>
      <c r="H77338" t="s">
        <v>50</v>
      </c>
      <c r="I77338">
        <v>59</v>
      </c>
      <c r="J77338" t="s">
        <v>48</v>
      </c>
      <c r="K77338" t="s">
        <v>48</v>
      </c>
      <c r="L77338" t="s">
        <v>26</v>
      </c>
      <c r="M77338" t="s">
        <v>573</v>
      </c>
      <c r="N77338" t="s">
        <v>574</v>
      </c>
      <c r="O77338" t="s">
        <v>590</v>
      </c>
      <c r="P77338" t="s">
        <v>591</v>
      </c>
      <c r="Q77338">
        <v>462</v>
      </c>
      <c r="R77338" t="s">
        <v>479</v>
      </c>
      <c r="S77338">
        <v>462</v>
      </c>
      <c r="T77338">
        <v>1</v>
      </c>
    </row>
    <row r="77339" spans="1:22" x14ac:dyDescent="0.25">
      <c r="A77339" t="s">
        <v>22</v>
      </c>
      <c r="B77339">
        <v>2013</v>
      </c>
      <c r="C77339">
        <v>313700</v>
      </c>
      <c r="D77339" t="s">
        <v>56</v>
      </c>
      <c r="E77339" t="s">
        <v>56</v>
      </c>
      <c r="F77339">
        <v>60550</v>
      </c>
      <c r="G77339" t="s">
        <v>47</v>
      </c>
      <c r="H77339" t="s">
        <v>47</v>
      </c>
      <c r="I77339">
        <v>59</v>
      </c>
      <c r="J77339" t="s">
        <v>48</v>
      </c>
      <c r="K77339" t="s">
        <v>48</v>
      </c>
      <c r="L77339" t="s">
        <v>26</v>
      </c>
      <c r="M77339" t="s">
        <v>573</v>
      </c>
      <c r="N77339" t="s">
        <v>574</v>
      </c>
      <c r="O77339" t="s">
        <v>575</v>
      </c>
      <c r="P77339" t="s">
        <v>576</v>
      </c>
      <c r="Q77339">
        <v>6</v>
      </c>
      <c r="R77339" t="s">
        <v>31</v>
      </c>
      <c r="S77339">
        <v>681</v>
      </c>
      <c r="T77339">
        <v>8.8105726872246704E-3</v>
      </c>
    </row>
    <row r="77340" spans="1:22" x14ac:dyDescent="0.25">
      <c r="A77340" t="s">
        <v>22</v>
      </c>
      <c r="B77340">
        <v>2013</v>
      </c>
      <c r="C77340">
        <v>313700</v>
      </c>
      <c r="D77340" t="s">
        <v>56</v>
      </c>
      <c r="E77340" t="s">
        <v>56</v>
      </c>
      <c r="F77340">
        <v>60550</v>
      </c>
      <c r="G77340" t="s">
        <v>47</v>
      </c>
      <c r="H77340" t="s">
        <v>47</v>
      </c>
      <c r="I77340">
        <v>59</v>
      </c>
      <c r="J77340" t="s">
        <v>48</v>
      </c>
      <c r="K77340" t="s">
        <v>48</v>
      </c>
      <c r="L77340" t="s">
        <v>26</v>
      </c>
      <c r="M77340" t="s">
        <v>573</v>
      </c>
      <c r="N77340" t="s">
        <v>574</v>
      </c>
      <c r="O77340" t="s">
        <v>577</v>
      </c>
      <c r="P77340" t="s">
        <v>578</v>
      </c>
      <c r="Q77340">
        <v>114</v>
      </c>
      <c r="R77340" t="s">
        <v>31</v>
      </c>
      <c r="S77340">
        <v>681</v>
      </c>
      <c r="T77340">
        <v>0.16740088105726872</v>
      </c>
    </row>
    <row r="77341" spans="1:22" x14ac:dyDescent="0.25">
      <c r="A77341" t="s">
        <v>22</v>
      </c>
      <c r="B77341">
        <v>2013</v>
      </c>
      <c r="C77341">
        <v>313700</v>
      </c>
      <c r="D77341" t="s">
        <v>56</v>
      </c>
      <c r="E77341" t="s">
        <v>56</v>
      </c>
      <c r="F77341">
        <v>60550</v>
      </c>
      <c r="G77341" t="s">
        <v>47</v>
      </c>
      <c r="H77341" t="s">
        <v>47</v>
      </c>
      <c r="I77341">
        <v>59</v>
      </c>
      <c r="J77341" t="s">
        <v>48</v>
      </c>
      <c r="K77341" t="s">
        <v>48</v>
      </c>
      <c r="L77341" t="s">
        <v>26</v>
      </c>
      <c r="M77341" t="s">
        <v>573</v>
      </c>
      <c r="N77341" t="s">
        <v>574</v>
      </c>
      <c r="O77341" t="s">
        <v>579</v>
      </c>
      <c r="P77341" t="s">
        <v>580</v>
      </c>
      <c r="Q77341">
        <v>297</v>
      </c>
      <c r="R77341" t="s">
        <v>31</v>
      </c>
      <c r="S77341">
        <v>681</v>
      </c>
      <c r="T77341">
        <v>0.43612334801762115</v>
      </c>
    </row>
    <row r="77342" spans="1:22" x14ac:dyDescent="0.25">
      <c r="A77342" t="s">
        <v>22</v>
      </c>
      <c r="B77342">
        <v>2013</v>
      </c>
      <c r="C77342">
        <v>313700</v>
      </c>
      <c r="D77342" t="s">
        <v>56</v>
      </c>
      <c r="E77342" t="s">
        <v>56</v>
      </c>
      <c r="F77342">
        <v>60550</v>
      </c>
      <c r="G77342" t="s">
        <v>47</v>
      </c>
      <c r="H77342" t="s">
        <v>47</v>
      </c>
      <c r="I77342">
        <v>59</v>
      </c>
      <c r="J77342" t="s">
        <v>48</v>
      </c>
      <c r="K77342" t="s">
        <v>48</v>
      </c>
      <c r="L77342" t="s">
        <v>26</v>
      </c>
      <c r="M77342" t="s">
        <v>573</v>
      </c>
      <c r="N77342" t="s">
        <v>574</v>
      </c>
      <c r="O77342" t="s">
        <v>581</v>
      </c>
      <c r="P77342" t="s">
        <v>582</v>
      </c>
      <c r="Q77342">
        <v>261</v>
      </c>
      <c r="R77342" t="s">
        <v>31</v>
      </c>
      <c r="S77342">
        <v>681</v>
      </c>
      <c r="T77342">
        <v>0.38325991189427311</v>
      </c>
    </row>
    <row r="77343" spans="1:22" x14ac:dyDescent="0.25">
      <c r="A77343" t="s">
        <v>22</v>
      </c>
      <c r="B77343">
        <v>2013</v>
      </c>
      <c r="C77343">
        <v>313700</v>
      </c>
      <c r="D77343" t="s">
        <v>56</v>
      </c>
      <c r="E77343" t="s">
        <v>56</v>
      </c>
      <c r="F77343">
        <v>60550</v>
      </c>
      <c r="G77343" t="s">
        <v>47</v>
      </c>
      <c r="H77343" t="s">
        <v>47</v>
      </c>
      <c r="I77343">
        <v>59</v>
      </c>
      <c r="J77343" t="s">
        <v>48</v>
      </c>
      <c r="K77343" t="s">
        <v>48</v>
      </c>
      <c r="L77343" t="s">
        <v>26</v>
      </c>
      <c r="M77343" t="s">
        <v>573</v>
      </c>
      <c r="N77343" t="s">
        <v>574</v>
      </c>
      <c r="O77343" t="s">
        <v>583</v>
      </c>
      <c r="P77343" t="s">
        <v>584</v>
      </c>
      <c r="R77343" t="s">
        <v>31</v>
      </c>
      <c r="S77343">
        <v>681</v>
      </c>
      <c r="U77343" t="s">
        <v>469</v>
      </c>
      <c r="V77343" t="s">
        <v>470</v>
      </c>
    </row>
    <row r="77344" spans="1:22" x14ac:dyDescent="0.25">
      <c r="A77344" t="s">
        <v>22</v>
      </c>
      <c r="B77344">
        <v>2013</v>
      </c>
      <c r="C77344">
        <v>313700</v>
      </c>
      <c r="D77344" t="s">
        <v>56</v>
      </c>
      <c r="E77344" t="s">
        <v>56</v>
      </c>
      <c r="F77344">
        <v>60550</v>
      </c>
      <c r="G77344" t="s">
        <v>47</v>
      </c>
      <c r="H77344" t="s">
        <v>47</v>
      </c>
      <c r="I77344">
        <v>59</v>
      </c>
      <c r="J77344" t="s">
        <v>48</v>
      </c>
      <c r="K77344" t="s">
        <v>48</v>
      </c>
      <c r="L77344" t="s">
        <v>26</v>
      </c>
      <c r="M77344" t="s">
        <v>573</v>
      </c>
      <c r="N77344" t="s">
        <v>574</v>
      </c>
      <c r="O77344" t="s">
        <v>585</v>
      </c>
      <c r="P77344" t="s">
        <v>586</v>
      </c>
      <c r="R77344" t="s">
        <v>31</v>
      </c>
      <c r="S77344">
        <v>681</v>
      </c>
      <c r="U77344" t="s">
        <v>469</v>
      </c>
      <c r="V77344" t="s">
        <v>470</v>
      </c>
    </row>
    <row r="77345" spans="1:22" x14ac:dyDescent="0.25">
      <c r="A77345" t="s">
        <v>22</v>
      </c>
      <c r="B77345">
        <v>2013</v>
      </c>
      <c r="C77345">
        <v>313700</v>
      </c>
      <c r="D77345" t="s">
        <v>56</v>
      </c>
      <c r="E77345" t="s">
        <v>56</v>
      </c>
      <c r="F77345">
        <v>60550</v>
      </c>
      <c r="G77345" t="s">
        <v>47</v>
      </c>
      <c r="H77345" t="s">
        <v>47</v>
      </c>
      <c r="I77345">
        <v>59</v>
      </c>
      <c r="J77345" t="s">
        <v>48</v>
      </c>
      <c r="K77345" t="s">
        <v>48</v>
      </c>
      <c r="L77345" t="s">
        <v>26</v>
      </c>
      <c r="M77345" t="s">
        <v>573</v>
      </c>
      <c r="N77345" t="s">
        <v>574</v>
      </c>
      <c r="O77345" t="s">
        <v>587</v>
      </c>
      <c r="P77345" t="s">
        <v>474</v>
      </c>
      <c r="Q77345">
        <v>21</v>
      </c>
      <c r="R77345" t="s">
        <v>31</v>
      </c>
    </row>
    <row r="77346" spans="1:22" x14ac:dyDescent="0.25">
      <c r="A77346" t="s">
        <v>22</v>
      </c>
      <c r="B77346">
        <v>2013</v>
      </c>
      <c r="C77346">
        <v>313700</v>
      </c>
      <c r="D77346" t="s">
        <v>56</v>
      </c>
      <c r="E77346" t="s">
        <v>56</v>
      </c>
      <c r="F77346">
        <v>60550</v>
      </c>
      <c r="G77346" t="s">
        <v>47</v>
      </c>
      <c r="H77346" t="s">
        <v>47</v>
      </c>
      <c r="I77346">
        <v>59</v>
      </c>
      <c r="J77346" t="s">
        <v>48</v>
      </c>
      <c r="K77346" t="s">
        <v>48</v>
      </c>
      <c r="L77346" t="s">
        <v>26</v>
      </c>
      <c r="M77346" t="s">
        <v>573</v>
      </c>
      <c r="N77346" t="s">
        <v>574</v>
      </c>
      <c r="O77346" t="s">
        <v>588</v>
      </c>
      <c r="P77346" t="s">
        <v>589</v>
      </c>
      <c r="Q77346">
        <v>702</v>
      </c>
      <c r="R77346" t="s">
        <v>31</v>
      </c>
    </row>
    <row r="77347" spans="1:22" x14ac:dyDescent="0.25">
      <c r="A77347" t="s">
        <v>22</v>
      </c>
      <c r="B77347">
        <v>2013</v>
      </c>
      <c r="C77347">
        <v>313700</v>
      </c>
      <c r="D77347" t="s">
        <v>56</v>
      </c>
      <c r="E77347" t="s">
        <v>56</v>
      </c>
      <c r="F77347">
        <v>60550</v>
      </c>
      <c r="G77347" t="s">
        <v>47</v>
      </c>
      <c r="H77347" t="s">
        <v>47</v>
      </c>
      <c r="I77347">
        <v>59</v>
      </c>
      <c r="J77347" t="s">
        <v>48</v>
      </c>
      <c r="K77347" t="s">
        <v>48</v>
      </c>
      <c r="L77347" t="s">
        <v>26</v>
      </c>
      <c r="M77347" t="s">
        <v>573</v>
      </c>
      <c r="N77347" t="s">
        <v>574</v>
      </c>
      <c r="O77347" t="s">
        <v>590</v>
      </c>
      <c r="P77347" t="s">
        <v>591</v>
      </c>
      <c r="Q77347">
        <v>681</v>
      </c>
      <c r="R77347" t="s">
        <v>479</v>
      </c>
      <c r="S77347">
        <v>681</v>
      </c>
      <c r="T77347">
        <v>1</v>
      </c>
    </row>
    <row r="77348" spans="1:22" x14ac:dyDescent="0.25">
      <c r="A77348" t="s">
        <v>22</v>
      </c>
      <c r="B77348">
        <v>2013</v>
      </c>
      <c r="C77348">
        <v>313801</v>
      </c>
      <c r="D77348" t="s">
        <v>57</v>
      </c>
      <c r="E77348" t="s">
        <v>57</v>
      </c>
      <c r="F77348">
        <v>60570</v>
      </c>
      <c r="G77348" t="s">
        <v>58</v>
      </c>
      <c r="H77348" t="s">
        <v>58</v>
      </c>
      <c r="I77348">
        <v>59</v>
      </c>
      <c r="J77348" t="s">
        <v>48</v>
      </c>
      <c r="K77348" t="s">
        <v>48</v>
      </c>
      <c r="L77348" t="s">
        <v>26</v>
      </c>
      <c r="M77348" t="s">
        <v>573</v>
      </c>
      <c r="N77348" t="s">
        <v>574</v>
      </c>
      <c r="O77348" t="s">
        <v>575</v>
      </c>
      <c r="P77348" t="s">
        <v>576</v>
      </c>
      <c r="Q77348">
        <v>3</v>
      </c>
      <c r="R77348" t="s">
        <v>31</v>
      </c>
      <c r="S77348">
        <v>393</v>
      </c>
      <c r="T77348">
        <v>7.6335877862595417E-3</v>
      </c>
    </row>
    <row r="77349" spans="1:22" x14ac:dyDescent="0.25">
      <c r="A77349" t="s">
        <v>22</v>
      </c>
      <c r="B77349">
        <v>2013</v>
      </c>
      <c r="C77349">
        <v>313801</v>
      </c>
      <c r="D77349" t="s">
        <v>57</v>
      </c>
      <c r="E77349" t="s">
        <v>57</v>
      </c>
      <c r="F77349">
        <v>60570</v>
      </c>
      <c r="G77349" t="s">
        <v>58</v>
      </c>
      <c r="H77349" t="s">
        <v>58</v>
      </c>
      <c r="I77349">
        <v>59</v>
      </c>
      <c r="J77349" t="s">
        <v>48</v>
      </c>
      <c r="K77349" t="s">
        <v>48</v>
      </c>
      <c r="L77349" t="s">
        <v>26</v>
      </c>
      <c r="M77349" t="s">
        <v>573</v>
      </c>
      <c r="N77349" t="s">
        <v>574</v>
      </c>
      <c r="O77349" t="s">
        <v>577</v>
      </c>
      <c r="P77349" t="s">
        <v>578</v>
      </c>
      <c r="Q77349">
        <v>51</v>
      </c>
      <c r="R77349" t="s">
        <v>31</v>
      </c>
      <c r="S77349">
        <v>393</v>
      </c>
      <c r="T77349">
        <v>0.12977099236641221</v>
      </c>
    </row>
    <row r="77350" spans="1:22" x14ac:dyDescent="0.25">
      <c r="A77350" t="s">
        <v>22</v>
      </c>
      <c r="B77350">
        <v>2013</v>
      </c>
      <c r="C77350">
        <v>313801</v>
      </c>
      <c r="D77350" t="s">
        <v>57</v>
      </c>
      <c r="E77350" t="s">
        <v>57</v>
      </c>
      <c r="F77350">
        <v>60570</v>
      </c>
      <c r="G77350" t="s">
        <v>58</v>
      </c>
      <c r="H77350" t="s">
        <v>58</v>
      </c>
      <c r="I77350">
        <v>59</v>
      </c>
      <c r="J77350" t="s">
        <v>48</v>
      </c>
      <c r="K77350" t="s">
        <v>48</v>
      </c>
      <c r="L77350" t="s">
        <v>26</v>
      </c>
      <c r="M77350" t="s">
        <v>573</v>
      </c>
      <c r="N77350" t="s">
        <v>574</v>
      </c>
      <c r="O77350" t="s">
        <v>579</v>
      </c>
      <c r="P77350" t="s">
        <v>580</v>
      </c>
      <c r="Q77350">
        <v>180</v>
      </c>
      <c r="R77350" t="s">
        <v>31</v>
      </c>
      <c r="S77350">
        <v>393</v>
      </c>
      <c r="T77350">
        <v>0.4580152671755725</v>
      </c>
    </row>
    <row r="77351" spans="1:22" x14ac:dyDescent="0.25">
      <c r="A77351" t="s">
        <v>22</v>
      </c>
      <c r="B77351">
        <v>2013</v>
      </c>
      <c r="C77351">
        <v>313801</v>
      </c>
      <c r="D77351" t="s">
        <v>57</v>
      </c>
      <c r="E77351" t="s">
        <v>57</v>
      </c>
      <c r="F77351">
        <v>60570</v>
      </c>
      <c r="G77351" t="s">
        <v>58</v>
      </c>
      <c r="H77351" t="s">
        <v>58</v>
      </c>
      <c r="I77351">
        <v>59</v>
      </c>
      <c r="J77351" t="s">
        <v>48</v>
      </c>
      <c r="K77351" t="s">
        <v>48</v>
      </c>
      <c r="L77351" t="s">
        <v>26</v>
      </c>
      <c r="M77351" t="s">
        <v>573</v>
      </c>
      <c r="N77351" t="s">
        <v>574</v>
      </c>
      <c r="O77351" t="s">
        <v>581</v>
      </c>
      <c r="P77351" t="s">
        <v>582</v>
      </c>
      <c r="Q77351">
        <v>159</v>
      </c>
      <c r="R77351" t="s">
        <v>31</v>
      </c>
      <c r="S77351">
        <v>393</v>
      </c>
      <c r="T77351">
        <v>0.40458015267175573</v>
      </c>
    </row>
    <row r="77352" spans="1:22" x14ac:dyDescent="0.25">
      <c r="A77352" t="s">
        <v>22</v>
      </c>
      <c r="B77352">
        <v>2013</v>
      </c>
      <c r="C77352">
        <v>313801</v>
      </c>
      <c r="D77352" t="s">
        <v>57</v>
      </c>
      <c r="E77352" t="s">
        <v>57</v>
      </c>
      <c r="F77352">
        <v>60570</v>
      </c>
      <c r="G77352" t="s">
        <v>58</v>
      </c>
      <c r="H77352" t="s">
        <v>58</v>
      </c>
      <c r="I77352">
        <v>59</v>
      </c>
      <c r="J77352" t="s">
        <v>48</v>
      </c>
      <c r="K77352" t="s">
        <v>48</v>
      </c>
      <c r="L77352" t="s">
        <v>26</v>
      </c>
      <c r="M77352" t="s">
        <v>573</v>
      </c>
      <c r="N77352" t="s">
        <v>574</v>
      </c>
      <c r="O77352" t="s">
        <v>583</v>
      </c>
      <c r="P77352" t="s">
        <v>584</v>
      </c>
      <c r="R77352" t="s">
        <v>31</v>
      </c>
      <c r="S77352">
        <v>393</v>
      </c>
      <c r="U77352" t="s">
        <v>469</v>
      </c>
      <c r="V77352" t="s">
        <v>470</v>
      </c>
    </row>
    <row r="77353" spans="1:22" x14ac:dyDescent="0.25">
      <c r="A77353" t="s">
        <v>22</v>
      </c>
      <c r="B77353">
        <v>2013</v>
      </c>
      <c r="C77353">
        <v>313801</v>
      </c>
      <c r="D77353" t="s">
        <v>57</v>
      </c>
      <c r="E77353" t="s">
        <v>57</v>
      </c>
      <c r="F77353">
        <v>60570</v>
      </c>
      <c r="G77353" t="s">
        <v>58</v>
      </c>
      <c r="H77353" t="s">
        <v>58</v>
      </c>
      <c r="I77353">
        <v>59</v>
      </c>
      <c r="J77353" t="s">
        <v>48</v>
      </c>
      <c r="K77353" t="s">
        <v>48</v>
      </c>
      <c r="L77353" t="s">
        <v>26</v>
      </c>
      <c r="M77353" t="s">
        <v>573</v>
      </c>
      <c r="N77353" t="s">
        <v>574</v>
      </c>
      <c r="O77353" t="s">
        <v>585</v>
      </c>
      <c r="P77353" t="s">
        <v>586</v>
      </c>
      <c r="R77353" t="s">
        <v>31</v>
      </c>
      <c r="S77353">
        <v>393</v>
      </c>
      <c r="U77353" t="s">
        <v>469</v>
      </c>
      <c r="V77353" t="s">
        <v>470</v>
      </c>
    </row>
    <row r="77354" spans="1:22" x14ac:dyDescent="0.25">
      <c r="A77354" t="s">
        <v>22</v>
      </c>
      <c r="B77354">
        <v>2013</v>
      </c>
      <c r="C77354">
        <v>313801</v>
      </c>
      <c r="D77354" t="s">
        <v>57</v>
      </c>
      <c r="E77354" t="s">
        <v>57</v>
      </c>
      <c r="F77354">
        <v>60570</v>
      </c>
      <c r="G77354" t="s">
        <v>58</v>
      </c>
      <c r="H77354" t="s">
        <v>58</v>
      </c>
      <c r="I77354">
        <v>59</v>
      </c>
      <c r="J77354" t="s">
        <v>48</v>
      </c>
      <c r="K77354" t="s">
        <v>48</v>
      </c>
      <c r="L77354" t="s">
        <v>26</v>
      </c>
      <c r="M77354" t="s">
        <v>573</v>
      </c>
      <c r="N77354" t="s">
        <v>574</v>
      </c>
      <c r="O77354" t="s">
        <v>587</v>
      </c>
      <c r="P77354" t="s">
        <v>474</v>
      </c>
      <c r="Q77354">
        <v>12</v>
      </c>
      <c r="R77354" t="s">
        <v>31</v>
      </c>
    </row>
    <row r="77355" spans="1:22" x14ac:dyDescent="0.25">
      <c r="A77355" t="s">
        <v>22</v>
      </c>
      <c r="B77355">
        <v>2013</v>
      </c>
      <c r="C77355">
        <v>313801</v>
      </c>
      <c r="D77355" t="s">
        <v>57</v>
      </c>
      <c r="E77355" t="s">
        <v>57</v>
      </c>
      <c r="F77355">
        <v>60570</v>
      </c>
      <c r="G77355" t="s">
        <v>58</v>
      </c>
      <c r="H77355" t="s">
        <v>58</v>
      </c>
      <c r="I77355">
        <v>59</v>
      </c>
      <c r="J77355" t="s">
        <v>48</v>
      </c>
      <c r="K77355" t="s">
        <v>48</v>
      </c>
      <c r="L77355" t="s">
        <v>26</v>
      </c>
      <c r="M77355" t="s">
        <v>573</v>
      </c>
      <c r="N77355" t="s">
        <v>574</v>
      </c>
      <c r="O77355" t="s">
        <v>588</v>
      </c>
      <c r="P77355" t="s">
        <v>589</v>
      </c>
      <c r="Q77355">
        <v>402</v>
      </c>
      <c r="R77355" t="s">
        <v>31</v>
      </c>
    </row>
    <row r="77356" spans="1:22" x14ac:dyDescent="0.25">
      <c r="A77356" t="s">
        <v>22</v>
      </c>
      <c r="B77356">
        <v>2013</v>
      </c>
      <c r="C77356">
        <v>313801</v>
      </c>
      <c r="D77356" t="s">
        <v>57</v>
      </c>
      <c r="E77356" t="s">
        <v>57</v>
      </c>
      <c r="F77356">
        <v>60570</v>
      </c>
      <c r="G77356" t="s">
        <v>58</v>
      </c>
      <c r="H77356" t="s">
        <v>58</v>
      </c>
      <c r="I77356">
        <v>59</v>
      </c>
      <c r="J77356" t="s">
        <v>48</v>
      </c>
      <c r="K77356" t="s">
        <v>48</v>
      </c>
      <c r="L77356" t="s">
        <v>26</v>
      </c>
      <c r="M77356" t="s">
        <v>573</v>
      </c>
      <c r="N77356" t="s">
        <v>574</v>
      </c>
      <c r="O77356" t="s">
        <v>590</v>
      </c>
      <c r="P77356" t="s">
        <v>591</v>
      </c>
      <c r="Q77356">
        <v>393</v>
      </c>
      <c r="R77356" t="s">
        <v>479</v>
      </c>
      <c r="S77356">
        <v>393</v>
      </c>
      <c r="T77356">
        <v>1</v>
      </c>
    </row>
    <row r="77357" spans="1:22" x14ac:dyDescent="0.25">
      <c r="A77357" t="s">
        <v>22</v>
      </c>
      <c r="B77357">
        <v>2013</v>
      </c>
      <c r="C77357">
        <v>313900</v>
      </c>
      <c r="D77357" t="s">
        <v>59</v>
      </c>
      <c r="E77357" t="s">
        <v>59</v>
      </c>
      <c r="F77357">
        <v>60600</v>
      </c>
      <c r="G77357" t="s">
        <v>59</v>
      </c>
      <c r="H77357" t="s">
        <v>59</v>
      </c>
      <c r="I77357">
        <v>59</v>
      </c>
      <c r="J77357" t="s">
        <v>48</v>
      </c>
      <c r="K77357" t="s">
        <v>48</v>
      </c>
      <c r="L77357" t="s">
        <v>26</v>
      </c>
      <c r="M77357" t="s">
        <v>573</v>
      </c>
      <c r="N77357" t="s">
        <v>574</v>
      </c>
      <c r="O77357" t="s">
        <v>575</v>
      </c>
      <c r="P77357" t="s">
        <v>576</v>
      </c>
      <c r="Q77357">
        <v>9</v>
      </c>
      <c r="R77357" t="s">
        <v>31</v>
      </c>
      <c r="S77357">
        <v>477</v>
      </c>
      <c r="T77357">
        <v>1.8867924528301886E-2</v>
      </c>
    </row>
    <row r="77358" spans="1:22" x14ac:dyDescent="0.25">
      <c r="A77358" t="s">
        <v>22</v>
      </c>
      <c r="B77358">
        <v>2013</v>
      </c>
      <c r="C77358">
        <v>313900</v>
      </c>
      <c r="D77358" t="s">
        <v>59</v>
      </c>
      <c r="E77358" t="s">
        <v>59</v>
      </c>
      <c r="F77358">
        <v>60600</v>
      </c>
      <c r="G77358" t="s">
        <v>59</v>
      </c>
      <c r="H77358" t="s">
        <v>59</v>
      </c>
      <c r="I77358">
        <v>59</v>
      </c>
      <c r="J77358" t="s">
        <v>48</v>
      </c>
      <c r="K77358" t="s">
        <v>48</v>
      </c>
      <c r="L77358" t="s">
        <v>26</v>
      </c>
      <c r="M77358" t="s">
        <v>573</v>
      </c>
      <c r="N77358" t="s">
        <v>574</v>
      </c>
      <c r="O77358" t="s">
        <v>577</v>
      </c>
      <c r="P77358" t="s">
        <v>578</v>
      </c>
      <c r="Q77358">
        <v>123</v>
      </c>
      <c r="R77358" t="s">
        <v>31</v>
      </c>
      <c r="S77358">
        <v>477</v>
      </c>
      <c r="T77358">
        <v>0.25786163522012578</v>
      </c>
    </row>
    <row r="77359" spans="1:22" x14ac:dyDescent="0.25">
      <c r="A77359" t="s">
        <v>22</v>
      </c>
      <c r="B77359">
        <v>2013</v>
      </c>
      <c r="C77359">
        <v>313900</v>
      </c>
      <c r="D77359" t="s">
        <v>59</v>
      </c>
      <c r="E77359" t="s">
        <v>59</v>
      </c>
      <c r="F77359">
        <v>60600</v>
      </c>
      <c r="G77359" t="s">
        <v>59</v>
      </c>
      <c r="H77359" t="s">
        <v>59</v>
      </c>
      <c r="I77359">
        <v>59</v>
      </c>
      <c r="J77359" t="s">
        <v>48</v>
      </c>
      <c r="K77359" t="s">
        <v>48</v>
      </c>
      <c r="L77359" t="s">
        <v>26</v>
      </c>
      <c r="M77359" t="s">
        <v>573</v>
      </c>
      <c r="N77359" t="s">
        <v>574</v>
      </c>
      <c r="O77359" t="s">
        <v>579</v>
      </c>
      <c r="P77359" t="s">
        <v>580</v>
      </c>
      <c r="Q77359">
        <v>240</v>
      </c>
      <c r="R77359" t="s">
        <v>31</v>
      </c>
      <c r="S77359">
        <v>477</v>
      </c>
      <c r="T77359">
        <v>0.50314465408805031</v>
      </c>
    </row>
    <row r="77360" spans="1:22" x14ac:dyDescent="0.25">
      <c r="A77360" t="s">
        <v>22</v>
      </c>
      <c r="B77360">
        <v>2013</v>
      </c>
      <c r="C77360">
        <v>313900</v>
      </c>
      <c r="D77360" t="s">
        <v>59</v>
      </c>
      <c r="E77360" t="s">
        <v>59</v>
      </c>
      <c r="F77360">
        <v>60600</v>
      </c>
      <c r="G77360" t="s">
        <v>59</v>
      </c>
      <c r="H77360" t="s">
        <v>59</v>
      </c>
      <c r="I77360">
        <v>59</v>
      </c>
      <c r="J77360" t="s">
        <v>48</v>
      </c>
      <c r="K77360" t="s">
        <v>48</v>
      </c>
      <c r="L77360" t="s">
        <v>26</v>
      </c>
      <c r="M77360" t="s">
        <v>573</v>
      </c>
      <c r="N77360" t="s">
        <v>574</v>
      </c>
      <c r="O77360" t="s">
        <v>581</v>
      </c>
      <c r="P77360" t="s">
        <v>582</v>
      </c>
      <c r="Q77360">
        <v>105</v>
      </c>
      <c r="R77360" t="s">
        <v>31</v>
      </c>
      <c r="S77360">
        <v>477</v>
      </c>
      <c r="T77360">
        <v>0.22012578616352202</v>
      </c>
    </row>
    <row r="77361" spans="1:22" x14ac:dyDescent="0.25">
      <c r="A77361" t="s">
        <v>22</v>
      </c>
      <c r="B77361">
        <v>2013</v>
      </c>
      <c r="C77361">
        <v>313900</v>
      </c>
      <c r="D77361" t="s">
        <v>59</v>
      </c>
      <c r="E77361" t="s">
        <v>59</v>
      </c>
      <c r="F77361">
        <v>60600</v>
      </c>
      <c r="G77361" t="s">
        <v>59</v>
      </c>
      <c r="H77361" t="s">
        <v>59</v>
      </c>
      <c r="I77361">
        <v>59</v>
      </c>
      <c r="J77361" t="s">
        <v>48</v>
      </c>
      <c r="K77361" t="s">
        <v>48</v>
      </c>
      <c r="L77361" t="s">
        <v>26</v>
      </c>
      <c r="M77361" t="s">
        <v>573</v>
      </c>
      <c r="N77361" t="s">
        <v>574</v>
      </c>
      <c r="O77361" t="s">
        <v>583</v>
      </c>
      <c r="P77361" t="s">
        <v>584</v>
      </c>
      <c r="R77361" t="s">
        <v>31</v>
      </c>
      <c r="S77361">
        <v>477</v>
      </c>
      <c r="U77361" t="s">
        <v>469</v>
      </c>
      <c r="V77361" t="s">
        <v>470</v>
      </c>
    </row>
    <row r="77362" spans="1:22" x14ac:dyDescent="0.25">
      <c r="A77362" t="s">
        <v>22</v>
      </c>
      <c r="B77362">
        <v>2013</v>
      </c>
      <c r="C77362">
        <v>313900</v>
      </c>
      <c r="D77362" t="s">
        <v>59</v>
      </c>
      <c r="E77362" t="s">
        <v>59</v>
      </c>
      <c r="F77362">
        <v>60600</v>
      </c>
      <c r="G77362" t="s">
        <v>59</v>
      </c>
      <c r="H77362" t="s">
        <v>59</v>
      </c>
      <c r="I77362">
        <v>59</v>
      </c>
      <c r="J77362" t="s">
        <v>48</v>
      </c>
      <c r="K77362" t="s">
        <v>48</v>
      </c>
      <c r="L77362" t="s">
        <v>26</v>
      </c>
      <c r="M77362" t="s">
        <v>573</v>
      </c>
      <c r="N77362" t="s">
        <v>574</v>
      </c>
      <c r="O77362" t="s">
        <v>585</v>
      </c>
      <c r="P77362" t="s">
        <v>586</v>
      </c>
      <c r="R77362" t="s">
        <v>31</v>
      </c>
      <c r="S77362">
        <v>477</v>
      </c>
      <c r="U77362" t="s">
        <v>469</v>
      </c>
      <c r="V77362" t="s">
        <v>470</v>
      </c>
    </row>
    <row r="77363" spans="1:22" x14ac:dyDescent="0.25">
      <c r="A77363" t="s">
        <v>22</v>
      </c>
      <c r="B77363">
        <v>2013</v>
      </c>
      <c r="C77363">
        <v>313900</v>
      </c>
      <c r="D77363" t="s">
        <v>59</v>
      </c>
      <c r="E77363" t="s">
        <v>59</v>
      </c>
      <c r="F77363">
        <v>60600</v>
      </c>
      <c r="G77363" t="s">
        <v>59</v>
      </c>
      <c r="H77363" t="s">
        <v>59</v>
      </c>
      <c r="I77363">
        <v>59</v>
      </c>
      <c r="J77363" t="s">
        <v>48</v>
      </c>
      <c r="K77363" t="s">
        <v>48</v>
      </c>
      <c r="L77363" t="s">
        <v>26</v>
      </c>
      <c r="M77363" t="s">
        <v>573</v>
      </c>
      <c r="N77363" t="s">
        <v>574</v>
      </c>
      <c r="O77363" t="s">
        <v>587</v>
      </c>
      <c r="P77363" t="s">
        <v>474</v>
      </c>
      <c r="Q77363">
        <v>15</v>
      </c>
      <c r="R77363" t="s">
        <v>31</v>
      </c>
    </row>
    <row r="77364" spans="1:22" x14ac:dyDescent="0.25">
      <c r="A77364" t="s">
        <v>22</v>
      </c>
      <c r="B77364">
        <v>2013</v>
      </c>
      <c r="C77364">
        <v>313900</v>
      </c>
      <c r="D77364" t="s">
        <v>59</v>
      </c>
      <c r="E77364" t="s">
        <v>59</v>
      </c>
      <c r="F77364">
        <v>60600</v>
      </c>
      <c r="G77364" t="s">
        <v>59</v>
      </c>
      <c r="H77364" t="s">
        <v>59</v>
      </c>
      <c r="I77364">
        <v>59</v>
      </c>
      <c r="J77364" t="s">
        <v>48</v>
      </c>
      <c r="K77364" t="s">
        <v>48</v>
      </c>
      <c r="L77364" t="s">
        <v>26</v>
      </c>
      <c r="M77364" t="s">
        <v>573</v>
      </c>
      <c r="N77364" t="s">
        <v>574</v>
      </c>
      <c r="O77364" t="s">
        <v>588</v>
      </c>
      <c r="P77364" t="s">
        <v>589</v>
      </c>
      <c r="Q77364">
        <v>492</v>
      </c>
      <c r="R77364" t="s">
        <v>31</v>
      </c>
    </row>
    <row r="77365" spans="1:22" x14ac:dyDescent="0.25">
      <c r="A77365" t="s">
        <v>22</v>
      </c>
      <c r="B77365">
        <v>2013</v>
      </c>
      <c r="C77365">
        <v>313900</v>
      </c>
      <c r="D77365" t="s">
        <v>59</v>
      </c>
      <c r="E77365" t="s">
        <v>59</v>
      </c>
      <c r="F77365">
        <v>60600</v>
      </c>
      <c r="G77365" t="s">
        <v>59</v>
      </c>
      <c r="H77365" t="s">
        <v>59</v>
      </c>
      <c r="I77365">
        <v>59</v>
      </c>
      <c r="J77365" t="s">
        <v>48</v>
      </c>
      <c r="K77365" t="s">
        <v>48</v>
      </c>
      <c r="L77365" t="s">
        <v>26</v>
      </c>
      <c r="M77365" t="s">
        <v>573</v>
      </c>
      <c r="N77365" t="s">
        <v>574</v>
      </c>
      <c r="O77365" t="s">
        <v>590</v>
      </c>
      <c r="P77365" t="s">
        <v>591</v>
      </c>
      <c r="Q77365">
        <v>477</v>
      </c>
      <c r="R77365" t="s">
        <v>479</v>
      </c>
      <c r="S77365">
        <v>477</v>
      </c>
      <c r="T77365">
        <v>1</v>
      </c>
    </row>
    <row r="77366" spans="1:22" x14ac:dyDescent="0.25">
      <c r="A77366" t="s">
        <v>22</v>
      </c>
      <c r="B77366">
        <v>2013</v>
      </c>
      <c r="C77366">
        <v>314000</v>
      </c>
      <c r="D77366" t="s">
        <v>60</v>
      </c>
      <c r="E77366" t="s">
        <v>60</v>
      </c>
      <c r="F77366">
        <v>60590</v>
      </c>
      <c r="G77366" t="s">
        <v>61</v>
      </c>
      <c r="H77366" t="s">
        <v>61</v>
      </c>
      <c r="I77366">
        <v>59</v>
      </c>
      <c r="J77366" t="s">
        <v>48</v>
      </c>
      <c r="K77366" t="s">
        <v>48</v>
      </c>
      <c r="L77366" t="s">
        <v>26</v>
      </c>
      <c r="M77366" t="s">
        <v>573</v>
      </c>
      <c r="N77366" t="s">
        <v>574</v>
      </c>
      <c r="O77366" t="s">
        <v>575</v>
      </c>
      <c r="P77366" t="s">
        <v>576</v>
      </c>
      <c r="Q77366">
        <v>15</v>
      </c>
      <c r="R77366" t="s">
        <v>31</v>
      </c>
      <c r="S77366">
        <v>825</v>
      </c>
      <c r="T77366">
        <v>1.8181818181818181E-2</v>
      </c>
    </row>
    <row r="77367" spans="1:22" x14ac:dyDescent="0.25">
      <c r="A77367" t="s">
        <v>22</v>
      </c>
      <c r="B77367">
        <v>2013</v>
      </c>
      <c r="C77367">
        <v>314000</v>
      </c>
      <c r="D77367" t="s">
        <v>60</v>
      </c>
      <c r="E77367" t="s">
        <v>60</v>
      </c>
      <c r="F77367">
        <v>60590</v>
      </c>
      <c r="G77367" t="s">
        <v>61</v>
      </c>
      <c r="H77367" t="s">
        <v>61</v>
      </c>
      <c r="I77367">
        <v>59</v>
      </c>
      <c r="J77367" t="s">
        <v>48</v>
      </c>
      <c r="K77367" t="s">
        <v>48</v>
      </c>
      <c r="L77367" t="s">
        <v>26</v>
      </c>
      <c r="M77367" t="s">
        <v>573</v>
      </c>
      <c r="N77367" t="s">
        <v>574</v>
      </c>
      <c r="O77367" t="s">
        <v>577</v>
      </c>
      <c r="P77367" t="s">
        <v>578</v>
      </c>
      <c r="Q77367">
        <v>276</v>
      </c>
      <c r="R77367" t="s">
        <v>31</v>
      </c>
      <c r="S77367">
        <v>825</v>
      </c>
      <c r="T77367">
        <v>0.33454545454545453</v>
      </c>
    </row>
    <row r="77368" spans="1:22" x14ac:dyDescent="0.25">
      <c r="A77368" t="s">
        <v>22</v>
      </c>
      <c r="B77368">
        <v>2013</v>
      </c>
      <c r="C77368">
        <v>314000</v>
      </c>
      <c r="D77368" t="s">
        <v>60</v>
      </c>
      <c r="E77368" t="s">
        <v>60</v>
      </c>
      <c r="F77368">
        <v>60590</v>
      </c>
      <c r="G77368" t="s">
        <v>61</v>
      </c>
      <c r="H77368" t="s">
        <v>61</v>
      </c>
      <c r="I77368">
        <v>59</v>
      </c>
      <c r="J77368" t="s">
        <v>48</v>
      </c>
      <c r="K77368" t="s">
        <v>48</v>
      </c>
      <c r="L77368" t="s">
        <v>26</v>
      </c>
      <c r="M77368" t="s">
        <v>573</v>
      </c>
      <c r="N77368" t="s">
        <v>574</v>
      </c>
      <c r="O77368" t="s">
        <v>579</v>
      </c>
      <c r="P77368" t="s">
        <v>580</v>
      </c>
      <c r="Q77368">
        <v>339</v>
      </c>
      <c r="R77368" t="s">
        <v>31</v>
      </c>
      <c r="S77368">
        <v>825</v>
      </c>
      <c r="T77368">
        <v>0.41090909090909089</v>
      </c>
    </row>
    <row r="77369" spans="1:22" x14ac:dyDescent="0.25">
      <c r="A77369" t="s">
        <v>22</v>
      </c>
      <c r="B77369">
        <v>2013</v>
      </c>
      <c r="C77369">
        <v>314000</v>
      </c>
      <c r="D77369" t="s">
        <v>60</v>
      </c>
      <c r="E77369" t="s">
        <v>60</v>
      </c>
      <c r="F77369">
        <v>60590</v>
      </c>
      <c r="G77369" t="s">
        <v>61</v>
      </c>
      <c r="H77369" t="s">
        <v>61</v>
      </c>
      <c r="I77369">
        <v>59</v>
      </c>
      <c r="J77369" t="s">
        <v>48</v>
      </c>
      <c r="K77369" t="s">
        <v>48</v>
      </c>
      <c r="L77369" t="s">
        <v>26</v>
      </c>
      <c r="M77369" t="s">
        <v>573</v>
      </c>
      <c r="N77369" t="s">
        <v>574</v>
      </c>
      <c r="O77369" t="s">
        <v>581</v>
      </c>
      <c r="P77369" t="s">
        <v>582</v>
      </c>
      <c r="Q77369">
        <v>195</v>
      </c>
      <c r="R77369" t="s">
        <v>31</v>
      </c>
      <c r="S77369">
        <v>825</v>
      </c>
      <c r="T77369">
        <v>0.23636363636363636</v>
      </c>
    </row>
    <row r="77370" spans="1:22" x14ac:dyDescent="0.25">
      <c r="A77370" t="s">
        <v>22</v>
      </c>
      <c r="B77370">
        <v>2013</v>
      </c>
      <c r="C77370">
        <v>314000</v>
      </c>
      <c r="D77370" t="s">
        <v>60</v>
      </c>
      <c r="E77370" t="s">
        <v>60</v>
      </c>
      <c r="F77370">
        <v>60590</v>
      </c>
      <c r="G77370" t="s">
        <v>61</v>
      </c>
      <c r="H77370" t="s">
        <v>61</v>
      </c>
      <c r="I77370">
        <v>59</v>
      </c>
      <c r="J77370" t="s">
        <v>48</v>
      </c>
      <c r="K77370" t="s">
        <v>48</v>
      </c>
      <c r="L77370" t="s">
        <v>26</v>
      </c>
      <c r="M77370" t="s">
        <v>573</v>
      </c>
      <c r="N77370" t="s">
        <v>574</v>
      </c>
      <c r="O77370" t="s">
        <v>583</v>
      </c>
      <c r="P77370" t="s">
        <v>584</v>
      </c>
      <c r="R77370" t="s">
        <v>31</v>
      </c>
      <c r="S77370">
        <v>825</v>
      </c>
      <c r="U77370" t="s">
        <v>469</v>
      </c>
      <c r="V77370" t="s">
        <v>470</v>
      </c>
    </row>
    <row r="77371" spans="1:22" x14ac:dyDescent="0.25">
      <c r="A77371" t="s">
        <v>22</v>
      </c>
      <c r="B77371">
        <v>2013</v>
      </c>
      <c r="C77371">
        <v>314000</v>
      </c>
      <c r="D77371" t="s">
        <v>60</v>
      </c>
      <c r="E77371" t="s">
        <v>60</v>
      </c>
      <c r="F77371">
        <v>60590</v>
      </c>
      <c r="G77371" t="s">
        <v>61</v>
      </c>
      <c r="H77371" t="s">
        <v>61</v>
      </c>
      <c r="I77371">
        <v>59</v>
      </c>
      <c r="J77371" t="s">
        <v>48</v>
      </c>
      <c r="K77371" t="s">
        <v>48</v>
      </c>
      <c r="L77371" t="s">
        <v>26</v>
      </c>
      <c r="M77371" t="s">
        <v>573</v>
      </c>
      <c r="N77371" t="s">
        <v>574</v>
      </c>
      <c r="O77371" t="s">
        <v>585</v>
      </c>
      <c r="P77371" t="s">
        <v>586</v>
      </c>
      <c r="R77371" t="s">
        <v>31</v>
      </c>
      <c r="S77371">
        <v>825</v>
      </c>
      <c r="U77371" t="s">
        <v>469</v>
      </c>
      <c r="V77371" t="s">
        <v>470</v>
      </c>
    </row>
    <row r="77372" spans="1:22" x14ac:dyDescent="0.25">
      <c r="A77372" t="s">
        <v>22</v>
      </c>
      <c r="B77372">
        <v>2013</v>
      </c>
      <c r="C77372">
        <v>314000</v>
      </c>
      <c r="D77372" t="s">
        <v>60</v>
      </c>
      <c r="E77372" t="s">
        <v>60</v>
      </c>
      <c r="F77372">
        <v>60590</v>
      </c>
      <c r="G77372" t="s">
        <v>61</v>
      </c>
      <c r="H77372" t="s">
        <v>61</v>
      </c>
      <c r="I77372">
        <v>59</v>
      </c>
      <c r="J77372" t="s">
        <v>48</v>
      </c>
      <c r="K77372" t="s">
        <v>48</v>
      </c>
      <c r="L77372" t="s">
        <v>26</v>
      </c>
      <c r="M77372" t="s">
        <v>573</v>
      </c>
      <c r="N77372" t="s">
        <v>574</v>
      </c>
      <c r="O77372" t="s">
        <v>587</v>
      </c>
      <c r="P77372" t="s">
        <v>474</v>
      </c>
      <c r="Q77372">
        <v>15</v>
      </c>
      <c r="R77372" t="s">
        <v>31</v>
      </c>
    </row>
    <row r="77373" spans="1:22" x14ac:dyDescent="0.25">
      <c r="A77373" t="s">
        <v>22</v>
      </c>
      <c r="B77373">
        <v>2013</v>
      </c>
      <c r="C77373">
        <v>314000</v>
      </c>
      <c r="D77373" t="s">
        <v>60</v>
      </c>
      <c r="E77373" t="s">
        <v>60</v>
      </c>
      <c r="F77373">
        <v>60590</v>
      </c>
      <c r="G77373" t="s">
        <v>61</v>
      </c>
      <c r="H77373" t="s">
        <v>61</v>
      </c>
      <c r="I77373">
        <v>59</v>
      </c>
      <c r="J77373" t="s">
        <v>48</v>
      </c>
      <c r="K77373" t="s">
        <v>48</v>
      </c>
      <c r="L77373" t="s">
        <v>26</v>
      </c>
      <c r="M77373" t="s">
        <v>573</v>
      </c>
      <c r="N77373" t="s">
        <v>574</v>
      </c>
      <c r="O77373" t="s">
        <v>588</v>
      </c>
      <c r="P77373" t="s">
        <v>589</v>
      </c>
      <c r="Q77373">
        <v>837</v>
      </c>
      <c r="R77373" t="s">
        <v>31</v>
      </c>
    </row>
    <row r="77374" spans="1:22" x14ac:dyDescent="0.25">
      <c r="A77374" t="s">
        <v>22</v>
      </c>
      <c r="B77374">
        <v>2013</v>
      </c>
      <c r="C77374">
        <v>314000</v>
      </c>
      <c r="D77374" t="s">
        <v>60</v>
      </c>
      <c r="E77374" t="s">
        <v>60</v>
      </c>
      <c r="F77374">
        <v>60590</v>
      </c>
      <c r="G77374" t="s">
        <v>61</v>
      </c>
      <c r="H77374" t="s">
        <v>61</v>
      </c>
      <c r="I77374">
        <v>59</v>
      </c>
      <c r="J77374" t="s">
        <v>48</v>
      </c>
      <c r="K77374" t="s">
        <v>48</v>
      </c>
      <c r="L77374" t="s">
        <v>26</v>
      </c>
      <c r="M77374" t="s">
        <v>573</v>
      </c>
      <c r="N77374" t="s">
        <v>574</v>
      </c>
      <c r="O77374" t="s">
        <v>590</v>
      </c>
      <c r="P77374" t="s">
        <v>591</v>
      </c>
      <c r="Q77374">
        <v>825</v>
      </c>
      <c r="R77374" t="s">
        <v>479</v>
      </c>
      <c r="S77374">
        <v>825</v>
      </c>
      <c r="T77374">
        <v>1</v>
      </c>
    </row>
    <row r="77375" spans="1:22" x14ac:dyDescent="0.25">
      <c r="A77375" t="s">
        <v>22</v>
      </c>
      <c r="B77375">
        <v>2013</v>
      </c>
      <c r="C77375">
        <v>314100</v>
      </c>
      <c r="D77375" t="s">
        <v>62</v>
      </c>
      <c r="E77375" t="s">
        <v>62</v>
      </c>
      <c r="F77375">
        <v>60600</v>
      </c>
      <c r="G77375" t="s">
        <v>59</v>
      </c>
      <c r="H77375" t="s">
        <v>59</v>
      </c>
      <c r="I77375">
        <v>59</v>
      </c>
      <c r="J77375" t="s">
        <v>48</v>
      </c>
      <c r="K77375" t="s">
        <v>48</v>
      </c>
      <c r="L77375" t="s">
        <v>26</v>
      </c>
      <c r="M77375" t="s">
        <v>573</v>
      </c>
      <c r="N77375" t="s">
        <v>574</v>
      </c>
      <c r="O77375" t="s">
        <v>575</v>
      </c>
      <c r="P77375" t="s">
        <v>576</v>
      </c>
      <c r="Q77375">
        <v>30</v>
      </c>
      <c r="R77375" t="s">
        <v>31</v>
      </c>
      <c r="S77375">
        <v>570</v>
      </c>
      <c r="T77375">
        <v>5.2631578947368418E-2</v>
      </c>
    </row>
    <row r="77376" spans="1:22" x14ac:dyDescent="0.25">
      <c r="A77376" t="s">
        <v>22</v>
      </c>
      <c r="B77376">
        <v>2013</v>
      </c>
      <c r="C77376">
        <v>314100</v>
      </c>
      <c r="D77376" t="s">
        <v>62</v>
      </c>
      <c r="E77376" t="s">
        <v>62</v>
      </c>
      <c r="F77376">
        <v>60600</v>
      </c>
      <c r="G77376" t="s">
        <v>59</v>
      </c>
      <c r="H77376" t="s">
        <v>59</v>
      </c>
      <c r="I77376">
        <v>59</v>
      </c>
      <c r="J77376" t="s">
        <v>48</v>
      </c>
      <c r="K77376" t="s">
        <v>48</v>
      </c>
      <c r="L77376" t="s">
        <v>26</v>
      </c>
      <c r="M77376" t="s">
        <v>573</v>
      </c>
      <c r="N77376" t="s">
        <v>574</v>
      </c>
      <c r="O77376" t="s">
        <v>577</v>
      </c>
      <c r="P77376" t="s">
        <v>578</v>
      </c>
      <c r="Q77376">
        <v>219</v>
      </c>
      <c r="R77376" t="s">
        <v>31</v>
      </c>
      <c r="S77376">
        <v>570</v>
      </c>
      <c r="T77376">
        <v>0.38421052631578945</v>
      </c>
    </row>
    <row r="77377" spans="1:22" x14ac:dyDescent="0.25">
      <c r="A77377" t="s">
        <v>22</v>
      </c>
      <c r="B77377">
        <v>2013</v>
      </c>
      <c r="C77377">
        <v>314100</v>
      </c>
      <c r="D77377" t="s">
        <v>62</v>
      </c>
      <c r="E77377" t="s">
        <v>62</v>
      </c>
      <c r="F77377">
        <v>60600</v>
      </c>
      <c r="G77377" t="s">
        <v>59</v>
      </c>
      <c r="H77377" t="s">
        <v>59</v>
      </c>
      <c r="I77377">
        <v>59</v>
      </c>
      <c r="J77377" t="s">
        <v>48</v>
      </c>
      <c r="K77377" t="s">
        <v>48</v>
      </c>
      <c r="L77377" t="s">
        <v>26</v>
      </c>
      <c r="M77377" t="s">
        <v>573</v>
      </c>
      <c r="N77377" t="s">
        <v>574</v>
      </c>
      <c r="O77377" t="s">
        <v>579</v>
      </c>
      <c r="P77377" t="s">
        <v>580</v>
      </c>
      <c r="Q77377">
        <v>222</v>
      </c>
      <c r="R77377" t="s">
        <v>31</v>
      </c>
      <c r="S77377">
        <v>570</v>
      </c>
      <c r="T77377">
        <v>0.38947368421052631</v>
      </c>
    </row>
    <row r="77378" spans="1:22" x14ac:dyDescent="0.25">
      <c r="A77378" t="s">
        <v>22</v>
      </c>
      <c r="B77378">
        <v>2013</v>
      </c>
      <c r="C77378">
        <v>314100</v>
      </c>
      <c r="D77378" t="s">
        <v>62</v>
      </c>
      <c r="E77378" t="s">
        <v>62</v>
      </c>
      <c r="F77378">
        <v>60600</v>
      </c>
      <c r="G77378" t="s">
        <v>59</v>
      </c>
      <c r="H77378" t="s">
        <v>59</v>
      </c>
      <c r="I77378">
        <v>59</v>
      </c>
      <c r="J77378" t="s">
        <v>48</v>
      </c>
      <c r="K77378" t="s">
        <v>48</v>
      </c>
      <c r="L77378" t="s">
        <v>26</v>
      </c>
      <c r="M77378" t="s">
        <v>573</v>
      </c>
      <c r="N77378" t="s">
        <v>574</v>
      </c>
      <c r="O77378" t="s">
        <v>581</v>
      </c>
      <c r="P77378" t="s">
        <v>582</v>
      </c>
      <c r="Q77378">
        <v>96</v>
      </c>
      <c r="R77378" t="s">
        <v>31</v>
      </c>
      <c r="S77378">
        <v>570</v>
      </c>
      <c r="T77378">
        <v>0.16842105263157894</v>
      </c>
    </row>
    <row r="77379" spans="1:22" x14ac:dyDescent="0.25">
      <c r="A77379" t="s">
        <v>22</v>
      </c>
      <c r="B77379">
        <v>2013</v>
      </c>
      <c r="C77379">
        <v>314100</v>
      </c>
      <c r="D77379" t="s">
        <v>62</v>
      </c>
      <c r="E77379" t="s">
        <v>62</v>
      </c>
      <c r="F77379">
        <v>60600</v>
      </c>
      <c r="G77379" t="s">
        <v>59</v>
      </c>
      <c r="H77379" t="s">
        <v>59</v>
      </c>
      <c r="I77379">
        <v>59</v>
      </c>
      <c r="J77379" t="s">
        <v>48</v>
      </c>
      <c r="K77379" t="s">
        <v>48</v>
      </c>
      <c r="L77379" t="s">
        <v>26</v>
      </c>
      <c r="M77379" t="s">
        <v>573</v>
      </c>
      <c r="N77379" t="s">
        <v>574</v>
      </c>
      <c r="O77379" t="s">
        <v>583</v>
      </c>
      <c r="P77379" t="s">
        <v>584</v>
      </c>
      <c r="R77379" t="s">
        <v>31</v>
      </c>
      <c r="S77379">
        <v>570</v>
      </c>
      <c r="U77379" t="s">
        <v>469</v>
      </c>
      <c r="V77379" t="s">
        <v>470</v>
      </c>
    </row>
    <row r="77380" spans="1:22" x14ac:dyDescent="0.25">
      <c r="A77380" t="s">
        <v>22</v>
      </c>
      <c r="B77380">
        <v>2013</v>
      </c>
      <c r="C77380">
        <v>314100</v>
      </c>
      <c r="D77380" t="s">
        <v>62</v>
      </c>
      <c r="E77380" t="s">
        <v>62</v>
      </c>
      <c r="F77380">
        <v>60600</v>
      </c>
      <c r="G77380" t="s">
        <v>59</v>
      </c>
      <c r="H77380" t="s">
        <v>59</v>
      </c>
      <c r="I77380">
        <v>59</v>
      </c>
      <c r="J77380" t="s">
        <v>48</v>
      </c>
      <c r="K77380" t="s">
        <v>48</v>
      </c>
      <c r="L77380" t="s">
        <v>26</v>
      </c>
      <c r="M77380" t="s">
        <v>573</v>
      </c>
      <c r="N77380" t="s">
        <v>574</v>
      </c>
      <c r="O77380" t="s">
        <v>585</v>
      </c>
      <c r="P77380" t="s">
        <v>586</v>
      </c>
      <c r="R77380" t="s">
        <v>31</v>
      </c>
      <c r="S77380">
        <v>570</v>
      </c>
      <c r="U77380" t="s">
        <v>469</v>
      </c>
      <c r="V77380" t="s">
        <v>470</v>
      </c>
    </row>
    <row r="77381" spans="1:22" x14ac:dyDescent="0.25">
      <c r="A77381" t="s">
        <v>22</v>
      </c>
      <c r="B77381">
        <v>2013</v>
      </c>
      <c r="C77381">
        <v>314100</v>
      </c>
      <c r="D77381" t="s">
        <v>62</v>
      </c>
      <c r="E77381" t="s">
        <v>62</v>
      </c>
      <c r="F77381">
        <v>60600</v>
      </c>
      <c r="G77381" t="s">
        <v>59</v>
      </c>
      <c r="H77381" t="s">
        <v>59</v>
      </c>
      <c r="I77381">
        <v>59</v>
      </c>
      <c r="J77381" t="s">
        <v>48</v>
      </c>
      <c r="K77381" t="s">
        <v>48</v>
      </c>
      <c r="L77381" t="s">
        <v>26</v>
      </c>
      <c r="M77381" t="s">
        <v>573</v>
      </c>
      <c r="N77381" t="s">
        <v>574</v>
      </c>
      <c r="O77381" t="s">
        <v>587</v>
      </c>
      <c r="P77381" t="s">
        <v>474</v>
      </c>
      <c r="Q77381">
        <v>15</v>
      </c>
      <c r="R77381" t="s">
        <v>31</v>
      </c>
    </row>
    <row r="77382" spans="1:22" x14ac:dyDescent="0.25">
      <c r="A77382" t="s">
        <v>22</v>
      </c>
      <c r="B77382">
        <v>2013</v>
      </c>
      <c r="C77382">
        <v>314100</v>
      </c>
      <c r="D77382" t="s">
        <v>62</v>
      </c>
      <c r="E77382" t="s">
        <v>62</v>
      </c>
      <c r="F77382">
        <v>60600</v>
      </c>
      <c r="G77382" t="s">
        <v>59</v>
      </c>
      <c r="H77382" t="s">
        <v>59</v>
      </c>
      <c r="I77382">
        <v>59</v>
      </c>
      <c r="J77382" t="s">
        <v>48</v>
      </c>
      <c r="K77382" t="s">
        <v>48</v>
      </c>
      <c r="L77382" t="s">
        <v>26</v>
      </c>
      <c r="M77382" t="s">
        <v>573</v>
      </c>
      <c r="N77382" t="s">
        <v>574</v>
      </c>
      <c r="O77382" t="s">
        <v>588</v>
      </c>
      <c r="P77382" t="s">
        <v>589</v>
      </c>
      <c r="Q77382">
        <v>585</v>
      </c>
      <c r="R77382" t="s">
        <v>31</v>
      </c>
    </row>
    <row r="77383" spans="1:22" x14ac:dyDescent="0.25">
      <c r="A77383" t="s">
        <v>22</v>
      </c>
      <c r="B77383">
        <v>2013</v>
      </c>
      <c r="C77383">
        <v>314100</v>
      </c>
      <c r="D77383" t="s">
        <v>62</v>
      </c>
      <c r="E77383" t="s">
        <v>62</v>
      </c>
      <c r="F77383">
        <v>60600</v>
      </c>
      <c r="G77383" t="s">
        <v>59</v>
      </c>
      <c r="H77383" t="s">
        <v>59</v>
      </c>
      <c r="I77383">
        <v>59</v>
      </c>
      <c r="J77383" t="s">
        <v>48</v>
      </c>
      <c r="K77383" t="s">
        <v>48</v>
      </c>
      <c r="L77383" t="s">
        <v>26</v>
      </c>
      <c r="M77383" t="s">
        <v>573</v>
      </c>
      <c r="N77383" t="s">
        <v>574</v>
      </c>
      <c r="O77383" t="s">
        <v>590</v>
      </c>
      <c r="P77383" t="s">
        <v>591</v>
      </c>
      <c r="Q77383">
        <v>570</v>
      </c>
      <c r="R77383" t="s">
        <v>479</v>
      </c>
      <c r="S77383">
        <v>570</v>
      </c>
      <c r="T77383">
        <v>1</v>
      </c>
    </row>
    <row r="77384" spans="1:22" x14ac:dyDescent="0.25">
      <c r="A77384" t="s">
        <v>22</v>
      </c>
      <c r="B77384">
        <v>2013</v>
      </c>
      <c r="C77384">
        <v>314200</v>
      </c>
      <c r="D77384" t="s">
        <v>61</v>
      </c>
      <c r="E77384" t="s">
        <v>61</v>
      </c>
      <c r="F77384">
        <v>60590</v>
      </c>
      <c r="G77384" t="s">
        <v>61</v>
      </c>
      <c r="H77384" t="s">
        <v>61</v>
      </c>
      <c r="I77384">
        <v>59</v>
      </c>
      <c r="J77384" t="s">
        <v>48</v>
      </c>
      <c r="K77384" t="s">
        <v>48</v>
      </c>
      <c r="L77384" t="s">
        <v>26</v>
      </c>
      <c r="M77384" t="s">
        <v>573</v>
      </c>
      <c r="N77384" t="s">
        <v>574</v>
      </c>
      <c r="O77384" t="s">
        <v>575</v>
      </c>
      <c r="P77384" t="s">
        <v>576</v>
      </c>
      <c r="Q77384">
        <v>81</v>
      </c>
      <c r="R77384" t="s">
        <v>31</v>
      </c>
      <c r="S77384">
        <v>744</v>
      </c>
      <c r="T77384">
        <v>0.10887096774193548</v>
      </c>
    </row>
    <row r="77385" spans="1:22" x14ac:dyDescent="0.25">
      <c r="A77385" t="s">
        <v>22</v>
      </c>
      <c r="B77385">
        <v>2013</v>
      </c>
      <c r="C77385">
        <v>314200</v>
      </c>
      <c r="D77385" t="s">
        <v>61</v>
      </c>
      <c r="E77385" t="s">
        <v>61</v>
      </c>
      <c r="F77385">
        <v>60590</v>
      </c>
      <c r="G77385" t="s">
        <v>61</v>
      </c>
      <c r="H77385" t="s">
        <v>61</v>
      </c>
      <c r="I77385">
        <v>59</v>
      </c>
      <c r="J77385" t="s">
        <v>48</v>
      </c>
      <c r="K77385" t="s">
        <v>48</v>
      </c>
      <c r="L77385" t="s">
        <v>26</v>
      </c>
      <c r="M77385" t="s">
        <v>573</v>
      </c>
      <c r="N77385" t="s">
        <v>574</v>
      </c>
      <c r="O77385" t="s">
        <v>577</v>
      </c>
      <c r="P77385" t="s">
        <v>578</v>
      </c>
      <c r="Q77385">
        <v>351</v>
      </c>
      <c r="R77385" t="s">
        <v>31</v>
      </c>
      <c r="S77385">
        <v>744</v>
      </c>
      <c r="T77385">
        <v>0.47177419354838712</v>
      </c>
    </row>
    <row r="77386" spans="1:22" x14ac:dyDescent="0.25">
      <c r="A77386" t="s">
        <v>22</v>
      </c>
      <c r="B77386">
        <v>2013</v>
      </c>
      <c r="C77386">
        <v>314200</v>
      </c>
      <c r="D77386" t="s">
        <v>61</v>
      </c>
      <c r="E77386" t="s">
        <v>61</v>
      </c>
      <c r="F77386">
        <v>60590</v>
      </c>
      <c r="G77386" t="s">
        <v>61</v>
      </c>
      <c r="H77386" t="s">
        <v>61</v>
      </c>
      <c r="I77386">
        <v>59</v>
      </c>
      <c r="J77386" t="s">
        <v>48</v>
      </c>
      <c r="K77386" t="s">
        <v>48</v>
      </c>
      <c r="L77386" t="s">
        <v>26</v>
      </c>
      <c r="M77386" t="s">
        <v>573</v>
      </c>
      <c r="N77386" t="s">
        <v>574</v>
      </c>
      <c r="O77386" t="s">
        <v>579</v>
      </c>
      <c r="P77386" t="s">
        <v>580</v>
      </c>
      <c r="Q77386">
        <v>222</v>
      </c>
      <c r="R77386" t="s">
        <v>31</v>
      </c>
      <c r="S77386">
        <v>744</v>
      </c>
      <c r="T77386">
        <v>0.29838709677419356</v>
      </c>
    </row>
    <row r="77387" spans="1:22" x14ac:dyDescent="0.25">
      <c r="A77387" t="s">
        <v>22</v>
      </c>
      <c r="B77387">
        <v>2013</v>
      </c>
      <c r="C77387">
        <v>314200</v>
      </c>
      <c r="D77387" t="s">
        <v>61</v>
      </c>
      <c r="E77387" t="s">
        <v>61</v>
      </c>
      <c r="F77387">
        <v>60590</v>
      </c>
      <c r="G77387" t="s">
        <v>61</v>
      </c>
      <c r="H77387" t="s">
        <v>61</v>
      </c>
      <c r="I77387">
        <v>59</v>
      </c>
      <c r="J77387" t="s">
        <v>48</v>
      </c>
      <c r="K77387" t="s">
        <v>48</v>
      </c>
      <c r="L77387" t="s">
        <v>26</v>
      </c>
      <c r="M77387" t="s">
        <v>573</v>
      </c>
      <c r="N77387" t="s">
        <v>574</v>
      </c>
      <c r="O77387" t="s">
        <v>581</v>
      </c>
      <c r="P77387" t="s">
        <v>582</v>
      </c>
      <c r="Q77387">
        <v>87</v>
      </c>
      <c r="R77387" t="s">
        <v>31</v>
      </c>
      <c r="S77387">
        <v>744</v>
      </c>
      <c r="T77387">
        <v>0.11693548387096774</v>
      </c>
    </row>
    <row r="77388" spans="1:22" x14ac:dyDescent="0.25">
      <c r="A77388" t="s">
        <v>22</v>
      </c>
      <c r="B77388">
        <v>2013</v>
      </c>
      <c r="C77388">
        <v>314200</v>
      </c>
      <c r="D77388" t="s">
        <v>61</v>
      </c>
      <c r="E77388" t="s">
        <v>61</v>
      </c>
      <c r="F77388">
        <v>60590</v>
      </c>
      <c r="G77388" t="s">
        <v>61</v>
      </c>
      <c r="H77388" t="s">
        <v>61</v>
      </c>
      <c r="I77388">
        <v>59</v>
      </c>
      <c r="J77388" t="s">
        <v>48</v>
      </c>
      <c r="K77388" t="s">
        <v>48</v>
      </c>
      <c r="L77388" t="s">
        <v>26</v>
      </c>
      <c r="M77388" t="s">
        <v>573</v>
      </c>
      <c r="N77388" t="s">
        <v>574</v>
      </c>
      <c r="O77388" t="s">
        <v>583</v>
      </c>
      <c r="P77388" t="s">
        <v>584</v>
      </c>
      <c r="R77388" t="s">
        <v>31</v>
      </c>
      <c r="S77388">
        <v>744</v>
      </c>
      <c r="U77388" t="s">
        <v>469</v>
      </c>
      <c r="V77388" t="s">
        <v>470</v>
      </c>
    </row>
    <row r="77389" spans="1:22" x14ac:dyDescent="0.25">
      <c r="A77389" t="s">
        <v>22</v>
      </c>
      <c r="B77389">
        <v>2013</v>
      </c>
      <c r="C77389">
        <v>314200</v>
      </c>
      <c r="D77389" t="s">
        <v>61</v>
      </c>
      <c r="E77389" t="s">
        <v>61</v>
      </c>
      <c r="F77389">
        <v>60590</v>
      </c>
      <c r="G77389" t="s">
        <v>61</v>
      </c>
      <c r="H77389" t="s">
        <v>61</v>
      </c>
      <c r="I77389">
        <v>59</v>
      </c>
      <c r="J77389" t="s">
        <v>48</v>
      </c>
      <c r="K77389" t="s">
        <v>48</v>
      </c>
      <c r="L77389" t="s">
        <v>26</v>
      </c>
      <c r="M77389" t="s">
        <v>573</v>
      </c>
      <c r="N77389" t="s">
        <v>574</v>
      </c>
      <c r="O77389" t="s">
        <v>585</v>
      </c>
      <c r="P77389" t="s">
        <v>586</v>
      </c>
      <c r="R77389" t="s">
        <v>31</v>
      </c>
      <c r="S77389">
        <v>744</v>
      </c>
      <c r="U77389" t="s">
        <v>469</v>
      </c>
      <c r="V77389" t="s">
        <v>470</v>
      </c>
    </row>
    <row r="77390" spans="1:22" x14ac:dyDescent="0.25">
      <c r="A77390" t="s">
        <v>22</v>
      </c>
      <c r="B77390">
        <v>2013</v>
      </c>
      <c r="C77390">
        <v>314200</v>
      </c>
      <c r="D77390" t="s">
        <v>61</v>
      </c>
      <c r="E77390" t="s">
        <v>61</v>
      </c>
      <c r="F77390">
        <v>60590</v>
      </c>
      <c r="G77390" t="s">
        <v>61</v>
      </c>
      <c r="H77390" t="s">
        <v>61</v>
      </c>
      <c r="I77390">
        <v>59</v>
      </c>
      <c r="J77390" t="s">
        <v>48</v>
      </c>
      <c r="K77390" t="s">
        <v>48</v>
      </c>
      <c r="L77390" t="s">
        <v>26</v>
      </c>
      <c r="M77390" t="s">
        <v>573</v>
      </c>
      <c r="N77390" t="s">
        <v>574</v>
      </c>
      <c r="O77390" t="s">
        <v>587</v>
      </c>
      <c r="P77390" t="s">
        <v>474</v>
      </c>
      <c r="Q77390">
        <v>24</v>
      </c>
      <c r="R77390" t="s">
        <v>31</v>
      </c>
    </row>
    <row r="77391" spans="1:22" x14ac:dyDescent="0.25">
      <c r="A77391" t="s">
        <v>22</v>
      </c>
      <c r="B77391">
        <v>2013</v>
      </c>
      <c r="C77391">
        <v>314200</v>
      </c>
      <c r="D77391" t="s">
        <v>61</v>
      </c>
      <c r="E77391" t="s">
        <v>61</v>
      </c>
      <c r="F77391">
        <v>60590</v>
      </c>
      <c r="G77391" t="s">
        <v>61</v>
      </c>
      <c r="H77391" t="s">
        <v>61</v>
      </c>
      <c r="I77391">
        <v>59</v>
      </c>
      <c r="J77391" t="s">
        <v>48</v>
      </c>
      <c r="K77391" t="s">
        <v>48</v>
      </c>
      <c r="L77391" t="s">
        <v>26</v>
      </c>
      <c r="M77391" t="s">
        <v>573</v>
      </c>
      <c r="N77391" t="s">
        <v>574</v>
      </c>
      <c r="O77391" t="s">
        <v>588</v>
      </c>
      <c r="P77391" t="s">
        <v>589</v>
      </c>
      <c r="Q77391">
        <v>768</v>
      </c>
      <c r="R77391" t="s">
        <v>31</v>
      </c>
    </row>
    <row r="77392" spans="1:22" x14ac:dyDescent="0.25">
      <c r="A77392" t="s">
        <v>22</v>
      </c>
      <c r="B77392">
        <v>2013</v>
      </c>
      <c r="C77392">
        <v>314200</v>
      </c>
      <c r="D77392" t="s">
        <v>61</v>
      </c>
      <c r="E77392" t="s">
        <v>61</v>
      </c>
      <c r="F77392">
        <v>60590</v>
      </c>
      <c r="G77392" t="s">
        <v>61</v>
      </c>
      <c r="H77392" t="s">
        <v>61</v>
      </c>
      <c r="I77392">
        <v>59</v>
      </c>
      <c r="J77392" t="s">
        <v>48</v>
      </c>
      <c r="K77392" t="s">
        <v>48</v>
      </c>
      <c r="L77392" t="s">
        <v>26</v>
      </c>
      <c r="M77392" t="s">
        <v>573</v>
      </c>
      <c r="N77392" t="s">
        <v>574</v>
      </c>
      <c r="O77392" t="s">
        <v>590</v>
      </c>
      <c r="P77392" t="s">
        <v>591</v>
      </c>
      <c r="Q77392">
        <v>744</v>
      </c>
      <c r="R77392" t="s">
        <v>479</v>
      </c>
      <c r="S77392">
        <v>744</v>
      </c>
      <c r="T77392">
        <v>1</v>
      </c>
    </row>
    <row r="77393" spans="1:22" x14ac:dyDescent="0.25">
      <c r="A77393" t="s">
        <v>22</v>
      </c>
      <c r="B77393">
        <v>2013</v>
      </c>
      <c r="C77393">
        <v>314301</v>
      </c>
      <c r="D77393" t="s">
        <v>63</v>
      </c>
      <c r="E77393" t="s">
        <v>63</v>
      </c>
      <c r="F77393">
        <v>60620</v>
      </c>
      <c r="G77393" t="s">
        <v>64</v>
      </c>
      <c r="H77393" t="s">
        <v>64</v>
      </c>
      <c r="I77393">
        <v>59</v>
      </c>
      <c r="J77393" t="s">
        <v>48</v>
      </c>
      <c r="K77393" t="s">
        <v>48</v>
      </c>
      <c r="L77393" t="s">
        <v>26</v>
      </c>
      <c r="M77393" t="s">
        <v>573</v>
      </c>
      <c r="N77393" t="s">
        <v>574</v>
      </c>
      <c r="O77393" t="s">
        <v>575</v>
      </c>
      <c r="P77393" t="s">
        <v>576</v>
      </c>
      <c r="Q77393">
        <v>3</v>
      </c>
      <c r="R77393" t="s">
        <v>31</v>
      </c>
      <c r="S77393">
        <v>306</v>
      </c>
      <c r="T77393">
        <v>9.8039215686274508E-3</v>
      </c>
    </row>
    <row r="77394" spans="1:22" x14ac:dyDescent="0.25">
      <c r="A77394" t="s">
        <v>22</v>
      </c>
      <c r="B77394">
        <v>2013</v>
      </c>
      <c r="C77394">
        <v>314301</v>
      </c>
      <c r="D77394" t="s">
        <v>63</v>
      </c>
      <c r="E77394" t="s">
        <v>63</v>
      </c>
      <c r="F77394">
        <v>60620</v>
      </c>
      <c r="G77394" t="s">
        <v>64</v>
      </c>
      <c r="H77394" t="s">
        <v>64</v>
      </c>
      <c r="I77394">
        <v>59</v>
      </c>
      <c r="J77394" t="s">
        <v>48</v>
      </c>
      <c r="K77394" t="s">
        <v>48</v>
      </c>
      <c r="L77394" t="s">
        <v>26</v>
      </c>
      <c r="M77394" t="s">
        <v>573</v>
      </c>
      <c r="N77394" t="s">
        <v>574</v>
      </c>
      <c r="O77394" t="s">
        <v>577</v>
      </c>
      <c r="P77394" t="s">
        <v>578</v>
      </c>
      <c r="Q77394">
        <v>72</v>
      </c>
      <c r="R77394" t="s">
        <v>31</v>
      </c>
      <c r="S77394">
        <v>306</v>
      </c>
      <c r="T77394">
        <v>0.23529411764705882</v>
      </c>
    </row>
    <row r="77395" spans="1:22" x14ac:dyDescent="0.25">
      <c r="A77395" t="s">
        <v>22</v>
      </c>
      <c r="B77395">
        <v>2013</v>
      </c>
      <c r="C77395">
        <v>314301</v>
      </c>
      <c r="D77395" t="s">
        <v>63</v>
      </c>
      <c r="E77395" t="s">
        <v>63</v>
      </c>
      <c r="F77395">
        <v>60620</v>
      </c>
      <c r="G77395" t="s">
        <v>64</v>
      </c>
      <c r="H77395" t="s">
        <v>64</v>
      </c>
      <c r="I77395">
        <v>59</v>
      </c>
      <c r="J77395" t="s">
        <v>48</v>
      </c>
      <c r="K77395" t="s">
        <v>48</v>
      </c>
      <c r="L77395" t="s">
        <v>26</v>
      </c>
      <c r="M77395" t="s">
        <v>573</v>
      </c>
      <c r="N77395" t="s">
        <v>574</v>
      </c>
      <c r="O77395" t="s">
        <v>579</v>
      </c>
      <c r="P77395" t="s">
        <v>580</v>
      </c>
      <c r="Q77395">
        <v>165</v>
      </c>
      <c r="R77395" t="s">
        <v>31</v>
      </c>
      <c r="S77395">
        <v>306</v>
      </c>
      <c r="T77395">
        <v>0.53921568627450978</v>
      </c>
    </row>
    <row r="77396" spans="1:22" x14ac:dyDescent="0.25">
      <c r="A77396" t="s">
        <v>22</v>
      </c>
      <c r="B77396">
        <v>2013</v>
      </c>
      <c r="C77396">
        <v>314301</v>
      </c>
      <c r="D77396" t="s">
        <v>63</v>
      </c>
      <c r="E77396" t="s">
        <v>63</v>
      </c>
      <c r="F77396">
        <v>60620</v>
      </c>
      <c r="G77396" t="s">
        <v>64</v>
      </c>
      <c r="H77396" t="s">
        <v>64</v>
      </c>
      <c r="I77396">
        <v>59</v>
      </c>
      <c r="J77396" t="s">
        <v>48</v>
      </c>
      <c r="K77396" t="s">
        <v>48</v>
      </c>
      <c r="L77396" t="s">
        <v>26</v>
      </c>
      <c r="M77396" t="s">
        <v>573</v>
      </c>
      <c r="N77396" t="s">
        <v>574</v>
      </c>
      <c r="O77396" t="s">
        <v>581</v>
      </c>
      <c r="P77396" t="s">
        <v>582</v>
      </c>
      <c r="Q77396">
        <v>66</v>
      </c>
      <c r="R77396" t="s">
        <v>31</v>
      </c>
      <c r="S77396">
        <v>306</v>
      </c>
      <c r="T77396">
        <v>0.21568627450980393</v>
      </c>
    </row>
    <row r="77397" spans="1:22" x14ac:dyDescent="0.25">
      <c r="A77397" t="s">
        <v>22</v>
      </c>
      <c r="B77397">
        <v>2013</v>
      </c>
      <c r="C77397">
        <v>314301</v>
      </c>
      <c r="D77397" t="s">
        <v>63</v>
      </c>
      <c r="E77397" t="s">
        <v>63</v>
      </c>
      <c r="F77397">
        <v>60620</v>
      </c>
      <c r="G77397" t="s">
        <v>64</v>
      </c>
      <c r="H77397" t="s">
        <v>64</v>
      </c>
      <c r="I77397">
        <v>59</v>
      </c>
      <c r="J77397" t="s">
        <v>48</v>
      </c>
      <c r="K77397" t="s">
        <v>48</v>
      </c>
      <c r="L77397" t="s">
        <v>26</v>
      </c>
      <c r="M77397" t="s">
        <v>573</v>
      </c>
      <c r="N77397" t="s">
        <v>574</v>
      </c>
      <c r="O77397" t="s">
        <v>583</v>
      </c>
      <c r="P77397" t="s">
        <v>584</v>
      </c>
      <c r="R77397" t="s">
        <v>31</v>
      </c>
      <c r="S77397">
        <v>306</v>
      </c>
      <c r="U77397" t="s">
        <v>469</v>
      </c>
      <c r="V77397" t="s">
        <v>470</v>
      </c>
    </row>
    <row r="77398" spans="1:22" x14ac:dyDescent="0.25">
      <c r="A77398" t="s">
        <v>22</v>
      </c>
      <c r="B77398">
        <v>2013</v>
      </c>
      <c r="C77398">
        <v>314301</v>
      </c>
      <c r="D77398" t="s">
        <v>63</v>
      </c>
      <c r="E77398" t="s">
        <v>63</v>
      </c>
      <c r="F77398">
        <v>60620</v>
      </c>
      <c r="G77398" t="s">
        <v>64</v>
      </c>
      <c r="H77398" t="s">
        <v>64</v>
      </c>
      <c r="I77398">
        <v>59</v>
      </c>
      <c r="J77398" t="s">
        <v>48</v>
      </c>
      <c r="K77398" t="s">
        <v>48</v>
      </c>
      <c r="L77398" t="s">
        <v>26</v>
      </c>
      <c r="M77398" t="s">
        <v>573</v>
      </c>
      <c r="N77398" t="s">
        <v>574</v>
      </c>
      <c r="O77398" t="s">
        <v>585</v>
      </c>
      <c r="P77398" t="s">
        <v>586</v>
      </c>
      <c r="R77398" t="s">
        <v>31</v>
      </c>
      <c r="S77398">
        <v>306</v>
      </c>
      <c r="U77398" t="s">
        <v>469</v>
      </c>
      <c r="V77398" t="s">
        <v>470</v>
      </c>
    </row>
    <row r="77399" spans="1:22" x14ac:dyDescent="0.25">
      <c r="A77399" t="s">
        <v>22</v>
      </c>
      <c r="B77399">
        <v>2013</v>
      </c>
      <c r="C77399">
        <v>314301</v>
      </c>
      <c r="D77399" t="s">
        <v>63</v>
      </c>
      <c r="E77399" t="s">
        <v>63</v>
      </c>
      <c r="F77399">
        <v>60620</v>
      </c>
      <c r="G77399" t="s">
        <v>64</v>
      </c>
      <c r="H77399" t="s">
        <v>64</v>
      </c>
      <c r="I77399">
        <v>59</v>
      </c>
      <c r="J77399" t="s">
        <v>48</v>
      </c>
      <c r="K77399" t="s">
        <v>48</v>
      </c>
      <c r="L77399" t="s">
        <v>26</v>
      </c>
      <c r="M77399" t="s">
        <v>573</v>
      </c>
      <c r="N77399" t="s">
        <v>574</v>
      </c>
      <c r="O77399" t="s">
        <v>587</v>
      </c>
      <c r="P77399" t="s">
        <v>474</v>
      </c>
      <c r="Q77399">
        <v>9</v>
      </c>
      <c r="R77399" t="s">
        <v>31</v>
      </c>
    </row>
    <row r="77400" spans="1:22" x14ac:dyDescent="0.25">
      <c r="A77400" t="s">
        <v>22</v>
      </c>
      <c r="B77400">
        <v>2013</v>
      </c>
      <c r="C77400">
        <v>314301</v>
      </c>
      <c r="D77400" t="s">
        <v>63</v>
      </c>
      <c r="E77400" t="s">
        <v>63</v>
      </c>
      <c r="F77400">
        <v>60620</v>
      </c>
      <c r="G77400" t="s">
        <v>64</v>
      </c>
      <c r="H77400" t="s">
        <v>64</v>
      </c>
      <c r="I77400">
        <v>59</v>
      </c>
      <c r="J77400" t="s">
        <v>48</v>
      </c>
      <c r="K77400" t="s">
        <v>48</v>
      </c>
      <c r="L77400" t="s">
        <v>26</v>
      </c>
      <c r="M77400" t="s">
        <v>573</v>
      </c>
      <c r="N77400" t="s">
        <v>574</v>
      </c>
      <c r="O77400" t="s">
        <v>588</v>
      </c>
      <c r="P77400" t="s">
        <v>589</v>
      </c>
      <c r="Q77400">
        <v>315</v>
      </c>
      <c r="R77400" t="s">
        <v>31</v>
      </c>
    </row>
    <row r="77401" spans="1:22" x14ac:dyDescent="0.25">
      <c r="A77401" t="s">
        <v>22</v>
      </c>
      <c r="B77401">
        <v>2013</v>
      </c>
      <c r="C77401">
        <v>314301</v>
      </c>
      <c r="D77401" t="s">
        <v>63</v>
      </c>
      <c r="E77401" t="s">
        <v>63</v>
      </c>
      <c r="F77401">
        <v>60620</v>
      </c>
      <c r="G77401" t="s">
        <v>64</v>
      </c>
      <c r="H77401" t="s">
        <v>64</v>
      </c>
      <c r="I77401">
        <v>59</v>
      </c>
      <c r="J77401" t="s">
        <v>48</v>
      </c>
      <c r="K77401" t="s">
        <v>48</v>
      </c>
      <c r="L77401" t="s">
        <v>26</v>
      </c>
      <c r="M77401" t="s">
        <v>573</v>
      </c>
      <c r="N77401" t="s">
        <v>574</v>
      </c>
      <c r="O77401" t="s">
        <v>590</v>
      </c>
      <c r="P77401" t="s">
        <v>591</v>
      </c>
      <c r="Q77401">
        <v>306</v>
      </c>
      <c r="R77401" t="s">
        <v>479</v>
      </c>
      <c r="S77401">
        <v>306</v>
      </c>
      <c r="T77401">
        <v>1</v>
      </c>
    </row>
    <row r="77402" spans="1:22" x14ac:dyDescent="0.25">
      <c r="A77402" t="s">
        <v>22</v>
      </c>
      <c r="B77402">
        <v>2013</v>
      </c>
      <c r="C77402">
        <v>314400</v>
      </c>
      <c r="D77402" t="s">
        <v>65</v>
      </c>
      <c r="E77402" t="s">
        <v>65</v>
      </c>
      <c r="F77402">
        <v>60590</v>
      </c>
      <c r="G77402" t="s">
        <v>61</v>
      </c>
      <c r="H77402" t="s">
        <v>61</v>
      </c>
      <c r="I77402">
        <v>59</v>
      </c>
      <c r="J77402" t="s">
        <v>48</v>
      </c>
      <c r="K77402" t="s">
        <v>48</v>
      </c>
      <c r="L77402" t="s">
        <v>26</v>
      </c>
      <c r="M77402" t="s">
        <v>573</v>
      </c>
      <c r="N77402" t="s">
        <v>574</v>
      </c>
      <c r="O77402" t="s">
        <v>575</v>
      </c>
      <c r="P77402" t="s">
        <v>576</v>
      </c>
      <c r="Q77402">
        <v>0</v>
      </c>
      <c r="R77402" t="s">
        <v>31</v>
      </c>
      <c r="S77402">
        <v>15</v>
      </c>
      <c r="T77402">
        <v>0</v>
      </c>
    </row>
    <row r="77403" spans="1:22" x14ac:dyDescent="0.25">
      <c r="A77403" t="s">
        <v>22</v>
      </c>
      <c r="B77403">
        <v>2013</v>
      </c>
      <c r="C77403">
        <v>314400</v>
      </c>
      <c r="D77403" t="s">
        <v>65</v>
      </c>
      <c r="E77403" t="s">
        <v>65</v>
      </c>
      <c r="F77403">
        <v>60590</v>
      </c>
      <c r="G77403" t="s">
        <v>61</v>
      </c>
      <c r="H77403" t="s">
        <v>61</v>
      </c>
      <c r="I77403">
        <v>59</v>
      </c>
      <c r="J77403" t="s">
        <v>48</v>
      </c>
      <c r="K77403" t="s">
        <v>48</v>
      </c>
      <c r="L77403" t="s">
        <v>26</v>
      </c>
      <c r="M77403" t="s">
        <v>573</v>
      </c>
      <c r="N77403" t="s">
        <v>574</v>
      </c>
      <c r="O77403" t="s">
        <v>577</v>
      </c>
      <c r="P77403" t="s">
        <v>578</v>
      </c>
      <c r="Q77403">
        <v>6</v>
      </c>
      <c r="R77403" t="s">
        <v>31</v>
      </c>
      <c r="S77403">
        <v>15</v>
      </c>
      <c r="T77403">
        <v>0.4</v>
      </c>
    </row>
    <row r="77404" spans="1:22" x14ac:dyDescent="0.25">
      <c r="A77404" t="s">
        <v>22</v>
      </c>
      <c r="B77404">
        <v>2013</v>
      </c>
      <c r="C77404">
        <v>314400</v>
      </c>
      <c r="D77404" t="s">
        <v>65</v>
      </c>
      <c r="E77404" t="s">
        <v>65</v>
      </c>
      <c r="F77404">
        <v>60590</v>
      </c>
      <c r="G77404" t="s">
        <v>61</v>
      </c>
      <c r="H77404" t="s">
        <v>61</v>
      </c>
      <c r="I77404">
        <v>59</v>
      </c>
      <c r="J77404" t="s">
        <v>48</v>
      </c>
      <c r="K77404" t="s">
        <v>48</v>
      </c>
      <c r="L77404" t="s">
        <v>26</v>
      </c>
      <c r="M77404" t="s">
        <v>573</v>
      </c>
      <c r="N77404" t="s">
        <v>574</v>
      </c>
      <c r="O77404" t="s">
        <v>579</v>
      </c>
      <c r="P77404" t="s">
        <v>580</v>
      </c>
      <c r="Q77404">
        <v>6</v>
      </c>
      <c r="R77404" t="s">
        <v>31</v>
      </c>
      <c r="S77404">
        <v>15</v>
      </c>
      <c r="T77404">
        <v>0.4</v>
      </c>
    </row>
    <row r="77405" spans="1:22" x14ac:dyDescent="0.25">
      <c r="A77405" t="s">
        <v>22</v>
      </c>
      <c r="B77405">
        <v>2013</v>
      </c>
      <c r="C77405">
        <v>314400</v>
      </c>
      <c r="D77405" t="s">
        <v>65</v>
      </c>
      <c r="E77405" t="s">
        <v>65</v>
      </c>
      <c r="F77405">
        <v>60590</v>
      </c>
      <c r="G77405" t="s">
        <v>61</v>
      </c>
      <c r="H77405" t="s">
        <v>61</v>
      </c>
      <c r="I77405">
        <v>59</v>
      </c>
      <c r="J77405" t="s">
        <v>48</v>
      </c>
      <c r="K77405" t="s">
        <v>48</v>
      </c>
      <c r="L77405" t="s">
        <v>26</v>
      </c>
      <c r="M77405" t="s">
        <v>573</v>
      </c>
      <c r="N77405" t="s">
        <v>574</v>
      </c>
      <c r="O77405" t="s">
        <v>581</v>
      </c>
      <c r="P77405" t="s">
        <v>582</v>
      </c>
      <c r="Q77405">
        <v>3</v>
      </c>
      <c r="R77405" t="s">
        <v>31</v>
      </c>
      <c r="S77405">
        <v>15</v>
      </c>
      <c r="T77405">
        <v>0.2</v>
      </c>
    </row>
    <row r="77406" spans="1:22" x14ac:dyDescent="0.25">
      <c r="A77406" t="s">
        <v>22</v>
      </c>
      <c r="B77406">
        <v>2013</v>
      </c>
      <c r="C77406">
        <v>314400</v>
      </c>
      <c r="D77406" t="s">
        <v>65</v>
      </c>
      <c r="E77406" t="s">
        <v>65</v>
      </c>
      <c r="F77406">
        <v>60590</v>
      </c>
      <c r="G77406" t="s">
        <v>61</v>
      </c>
      <c r="H77406" t="s">
        <v>61</v>
      </c>
      <c r="I77406">
        <v>59</v>
      </c>
      <c r="J77406" t="s">
        <v>48</v>
      </c>
      <c r="K77406" t="s">
        <v>48</v>
      </c>
      <c r="L77406" t="s">
        <v>26</v>
      </c>
      <c r="M77406" t="s">
        <v>573</v>
      </c>
      <c r="N77406" t="s">
        <v>574</v>
      </c>
      <c r="O77406" t="s">
        <v>583</v>
      </c>
      <c r="P77406" t="s">
        <v>584</v>
      </c>
      <c r="R77406" t="s">
        <v>31</v>
      </c>
      <c r="S77406">
        <v>15</v>
      </c>
      <c r="U77406" t="s">
        <v>469</v>
      </c>
      <c r="V77406" t="s">
        <v>470</v>
      </c>
    </row>
    <row r="77407" spans="1:22" x14ac:dyDescent="0.25">
      <c r="A77407" t="s">
        <v>22</v>
      </c>
      <c r="B77407">
        <v>2013</v>
      </c>
      <c r="C77407">
        <v>314400</v>
      </c>
      <c r="D77407" t="s">
        <v>65</v>
      </c>
      <c r="E77407" t="s">
        <v>65</v>
      </c>
      <c r="F77407">
        <v>60590</v>
      </c>
      <c r="G77407" t="s">
        <v>61</v>
      </c>
      <c r="H77407" t="s">
        <v>61</v>
      </c>
      <c r="I77407">
        <v>59</v>
      </c>
      <c r="J77407" t="s">
        <v>48</v>
      </c>
      <c r="K77407" t="s">
        <v>48</v>
      </c>
      <c r="L77407" t="s">
        <v>26</v>
      </c>
      <c r="M77407" t="s">
        <v>573</v>
      </c>
      <c r="N77407" t="s">
        <v>574</v>
      </c>
      <c r="O77407" t="s">
        <v>585</v>
      </c>
      <c r="P77407" t="s">
        <v>586</v>
      </c>
      <c r="R77407" t="s">
        <v>31</v>
      </c>
      <c r="S77407">
        <v>15</v>
      </c>
      <c r="U77407" t="s">
        <v>469</v>
      </c>
      <c r="V77407" t="s">
        <v>470</v>
      </c>
    </row>
    <row r="77408" spans="1:22" x14ac:dyDescent="0.25">
      <c r="A77408" t="s">
        <v>22</v>
      </c>
      <c r="B77408">
        <v>2013</v>
      </c>
      <c r="C77408">
        <v>314400</v>
      </c>
      <c r="D77408" t="s">
        <v>65</v>
      </c>
      <c r="E77408" t="s">
        <v>65</v>
      </c>
      <c r="F77408">
        <v>60590</v>
      </c>
      <c r="G77408" t="s">
        <v>61</v>
      </c>
      <c r="H77408" t="s">
        <v>61</v>
      </c>
      <c r="I77408">
        <v>59</v>
      </c>
      <c r="J77408" t="s">
        <v>48</v>
      </c>
      <c r="K77408" t="s">
        <v>48</v>
      </c>
      <c r="L77408" t="s">
        <v>26</v>
      </c>
      <c r="M77408" t="s">
        <v>573</v>
      </c>
      <c r="N77408" t="s">
        <v>574</v>
      </c>
      <c r="O77408" t="s">
        <v>587</v>
      </c>
      <c r="P77408" t="s">
        <v>474</v>
      </c>
      <c r="Q77408">
        <v>3</v>
      </c>
      <c r="R77408" t="s">
        <v>31</v>
      </c>
    </row>
    <row r="77409" spans="1:22" x14ac:dyDescent="0.25">
      <c r="A77409" t="s">
        <v>22</v>
      </c>
      <c r="B77409">
        <v>2013</v>
      </c>
      <c r="C77409">
        <v>314400</v>
      </c>
      <c r="D77409" t="s">
        <v>65</v>
      </c>
      <c r="E77409" t="s">
        <v>65</v>
      </c>
      <c r="F77409">
        <v>60590</v>
      </c>
      <c r="G77409" t="s">
        <v>61</v>
      </c>
      <c r="H77409" t="s">
        <v>61</v>
      </c>
      <c r="I77409">
        <v>59</v>
      </c>
      <c r="J77409" t="s">
        <v>48</v>
      </c>
      <c r="K77409" t="s">
        <v>48</v>
      </c>
      <c r="L77409" t="s">
        <v>26</v>
      </c>
      <c r="M77409" t="s">
        <v>573</v>
      </c>
      <c r="N77409" t="s">
        <v>574</v>
      </c>
      <c r="O77409" t="s">
        <v>588</v>
      </c>
      <c r="P77409" t="s">
        <v>589</v>
      </c>
      <c r="Q77409">
        <v>15</v>
      </c>
      <c r="R77409" t="s">
        <v>31</v>
      </c>
      <c r="S77409">
        <v>15</v>
      </c>
      <c r="T77409">
        <v>1</v>
      </c>
    </row>
    <row r="77410" spans="1:22" x14ac:dyDescent="0.25">
      <c r="A77410" t="s">
        <v>22</v>
      </c>
      <c r="B77410">
        <v>2013</v>
      </c>
      <c r="C77410">
        <v>314400</v>
      </c>
      <c r="D77410" t="s">
        <v>65</v>
      </c>
      <c r="E77410" t="s">
        <v>65</v>
      </c>
      <c r="F77410">
        <v>60590</v>
      </c>
      <c r="G77410" t="s">
        <v>61</v>
      </c>
      <c r="H77410" t="s">
        <v>61</v>
      </c>
      <c r="I77410">
        <v>59</v>
      </c>
      <c r="J77410" t="s">
        <v>48</v>
      </c>
      <c r="K77410" t="s">
        <v>48</v>
      </c>
      <c r="L77410" t="s">
        <v>26</v>
      </c>
      <c r="M77410" t="s">
        <v>573</v>
      </c>
      <c r="N77410" t="s">
        <v>574</v>
      </c>
      <c r="O77410" t="s">
        <v>590</v>
      </c>
      <c r="P77410" t="s">
        <v>591</v>
      </c>
      <c r="Q77410">
        <v>15</v>
      </c>
      <c r="R77410" t="s">
        <v>479</v>
      </c>
      <c r="S77410">
        <v>15</v>
      </c>
      <c r="T77410">
        <v>1</v>
      </c>
    </row>
    <row r="77411" spans="1:22" x14ac:dyDescent="0.25">
      <c r="A77411" t="s">
        <v>22</v>
      </c>
      <c r="B77411">
        <v>2013</v>
      </c>
      <c r="C77411">
        <v>314501</v>
      </c>
      <c r="D77411" t="s">
        <v>64</v>
      </c>
      <c r="E77411" t="s">
        <v>64</v>
      </c>
      <c r="F77411">
        <v>60620</v>
      </c>
      <c r="G77411" t="s">
        <v>64</v>
      </c>
      <c r="H77411" t="s">
        <v>64</v>
      </c>
      <c r="I77411">
        <v>59</v>
      </c>
      <c r="J77411" t="s">
        <v>48</v>
      </c>
      <c r="K77411" t="s">
        <v>48</v>
      </c>
      <c r="L77411" t="s">
        <v>26</v>
      </c>
      <c r="M77411" t="s">
        <v>573</v>
      </c>
      <c r="N77411" t="s">
        <v>574</v>
      </c>
      <c r="O77411" t="s">
        <v>575</v>
      </c>
      <c r="P77411" t="s">
        <v>576</v>
      </c>
      <c r="Q77411">
        <v>27</v>
      </c>
      <c r="R77411" t="s">
        <v>31</v>
      </c>
      <c r="S77411">
        <v>864</v>
      </c>
      <c r="T77411">
        <v>3.125E-2</v>
      </c>
    </row>
    <row r="77412" spans="1:22" x14ac:dyDescent="0.25">
      <c r="A77412" t="s">
        <v>22</v>
      </c>
      <c r="B77412">
        <v>2013</v>
      </c>
      <c r="C77412">
        <v>314501</v>
      </c>
      <c r="D77412" t="s">
        <v>64</v>
      </c>
      <c r="E77412" t="s">
        <v>64</v>
      </c>
      <c r="F77412">
        <v>60620</v>
      </c>
      <c r="G77412" t="s">
        <v>64</v>
      </c>
      <c r="H77412" t="s">
        <v>64</v>
      </c>
      <c r="I77412">
        <v>59</v>
      </c>
      <c r="J77412" t="s">
        <v>48</v>
      </c>
      <c r="K77412" t="s">
        <v>48</v>
      </c>
      <c r="L77412" t="s">
        <v>26</v>
      </c>
      <c r="M77412" t="s">
        <v>573</v>
      </c>
      <c r="N77412" t="s">
        <v>574</v>
      </c>
      <c r="O77412" t="s">
        <v>577</v>
      </c>
      <c r="P77412" t="s">
        <v>578</v>
      </c>
      <c r="Q77412">
        <v>309</v>
      </c>
      <c r="R77412" t="s">
        <v>31</v>
      </c>
      <c r="S77412">
        <v>864</v>
      </c>
      <c r="T77412">
        <v>0.3576388888888889</v>
      </c>
    </row>
    <row r="77413" spans="1:22" x14ac:dyDescent="0.25">
      <c r="A77413" t="s">
        <v>22</v>
      </c>
      <c r="B77413">
        <v>2013</v>
      </c>
      <c r="C77413">
        <v>314501</v>
      </c>
      <c r="D77413" t="s">
        <v>64</v>
      </c>
      <c r="E77413" t="s">
        <v>64</v>
      </c>
      <c r="F77413">
        <v>60620</v>
      </c>
      <c r="G77413" t="s">
        <v>64</v>
      </c>
      <c r="H77413" t="s">
        <v>64</v>
      </c>
      <c r="I77413">
        <v>59</v>
      </c>
      <c r="J77413" t="s">
        <v>48</v>
      </c>
      <c r="K77413" t="s">
        <v>48</v>
      </c>
      <c r="L77413" t="s">
        <v>26</v>
      </c>
      <c r="M77413" t="s">
        <v>573</v>
      </c>
      <c r="N77413" t="s">
        <v>574</v>
      </c>
      <c r="O77413" t="s">
        <v>579</v>
      </c>
      <c r="P77413" t="s">
        <v>580</v>
      </c>
      <c r="Q77413">
        <v>363</v>
      </c>
      <c r="R77413" t="s">
        <v>31</v>
      </c>
      <c r="S77413">
        <v>864</v>
      </c>
      <c r="T77413">
        <v>0.4201388888888889</v>
      </c>
    </row>
    <row r="77414" spans="1:22" x14ac:dyDescent="0.25">
      <c r="A77414" t="s">
        <v>22</v>
      </c>
      <c r="B77414">
        <v>2013</v>
      </c>
      <c r="C77414">
        <v>314501</v>
      </c>
      <c r="D77414" t="s">
        <v>64</v>
      </c>
      <c r="E77414" t="s">
        <v>64</v>
      </c>
      <c r="F77414">
        <v>60620</v>
      </c>
      <c r="G77414" t="s">
        <v>64</v>
      </c>
      <c r="H77414" t="s">
        <v>64</v>
      </c>
      <c r="I77414">
        <v>59</v>
      </c>
      <c r="J77414" t="s">
        <v>48</v>
      </c>
      <c r="K77414" t="s">
        <v>48</v>
      </c>
      <c r="L77414" t="s">
        <v>26</v>
      </c>
      <c r="M77414" t="s">
        <v>573</v>
      </c>
      <c r="N77414" t="s">
        <v>574</v>
      </c>
      <c r="O77414" t="s">
        <v>581</v>
      </c>
      <c r="P77414" t="s">
        <v>582</v>
      </c>
      <c r="Q77414">
        <v>165</v>
      </c>
      <c r="R77414" t="s">
        <v>31</v>
      </c>
      <c r="S77414">
        <v>864</v>
      </c>
      <c r="T77414">
        <v>0.19097222222222221</v>
      </c>
    </row>
    <row r="77415" spans="1:22" x14ac:dyDescent="0.25">
      <c r="A77415" t="s">
        <v>22</v>
      </c>
      <c r="B77415">
        <v>2013</v>
      </c>
      <c r="C77415">
        <v>314501</v>
      </c>
      <c r="D77415" t="s">
        <v>64</v>
      </c>
      <c r="E77415" t="s">
        <v>64</v>
      </c>
      <c r="F77415">
        <v>60620</v>
      </c>
      <c r="G77415" t="s">
        <v>64</v>
      </c>
      <c r="H77415" t="s">
        <v>64</v>
      </c>
      <c r="I77415">
        <v>59</v>
      </c>
      <c r="J77415" t="s">
        <v>48</v>
      </c>
      <c r="K77415" t="s">
        <v>48</v>
      </c>
      <c r="L77415" t="s">
        <v>26</v>
      </c>
      <c r="M77415" t="s">
        <v>573</v>
      </c>
      <c r="N77415" t="s">
        <v>574</v>
      </c>
      <c r="O77415" t="s">
        <v>583</v>
      </c>
      <c r="P77415" t="s">
        <v>584</v>
      </c>
      <c r="R77415" t="s">
        <v>31</v>
      </c>
      <c r="S77415">
        <v>864</v>
      </c>
      <c r="U77415" t="s">
        <v>469</v>
      </c>
      <c r="V77415" t="s">
        <v>470</v>
      </c>
    </row>
    <row r="77416" spans="1:22" x14ac:dyDescent="0.25">
      <c r="A77416" t="s">
        <v>22</v>
      </c>
      <c r="B77416">
        <v>2013</v>
      </c>
      <c r="C77416">
        <v>314501</v>
      </c>
      <c r="D77416" t="s">
        <v>64</v>
      </c>
      <c r="E77416" t="s">
        <v>64</v>
      </c>
      <c r="F77416">
        <v>60620</v>
      </c>
      <c r="G77416" t="s">
        <v>64</v>
      </c>
      <c r="H77416" t="s">
        <v>64</v>
      </c>
      <c r="I77416">
        <v>59</v>
      </c>
      <c r="J77416" t="s">
        <v>48</v>
      </c>
      <c r="K77416" t="s">
        <v>48</v>
      </c>
      <c r="L77416" t="s">
        <v>26</v>
      </c>
      <c r="M77416" t="s">
        <v>573</v>
      </c>
      <c r="N77416" t="s">
        <v>574</v>
      </c>
      <c r="O77416" t="s">
        <v>585</v>
      </c>
      <c r="P77416" t="s">
        <v>586</v>
      </c>
      <c r="R77416" t="s">
        <v>31</v>
      </c>
      <c r="S77416">
        <v>864</v>
      </c>
      <c r="U77416" t="s">
        <v>469</v>
      </c>
      <c r="V77416" t="s">
        <v>470</v>
      </c>
    </row>
    <row r="77417" spans="1:22" x14ac:dyDescent="0.25">
      <c r="A77417" t="s">
        <v>22</v>
      </c>
      <c r="B77417">
        <v>2013</v>
      </c>
      <c r="C77417">
        <v>314501</v>
      </c>
      <c r="D77417" t="s">
        <v>64</v>
      </c>
      <c r="E77417" t="s">
        <v>64</v>
      </c>
      <c r="F77417">
        <v>60620</v>
      </c>
      <c r="G77417" t="s">
        <v>64</v>
      </c>
      <c r="H77417" t="s">
        <v>64</v>
      </c>
      <c r="I77417">
        <v>59</v>
      </c>
      <c r="J77417" t="s">
        <v>48</v>
      </c>
      <c r="K77417" t="s">
        <v>48</v>
      </c>
      <c r="L77417" t="s">
        <v>26</v>
      </c>
      <c r="M77417" t="s">
        <v>573</v>
      </c>
      <c r="N77417" t="s">
        <v>574</v>
      </c>
      <c r="O77417" t="s">
        <v>587</v>
      </c>
      <c r="P77417" t="s">
        <v>474</v>
      </c>
      <c r="Q77417">
        <v>18</v>
      </c>
      <c r="R77417" t="s">
        <v>31</v>
      </c>
    </row>
    <row r="77418" spans="1:22" x14ac:dyDescent="0.25">
      <c r="A77418" t="s">
        <v>22</v>
      </c>
      <c r="B77418">
        <v>2013</v>
      </c>
      <c r="C77418">
        <v>314501</v>
      </c>
      <c r="D77418" t="s">
        <v>64</v>
      </c>
      <c r="E77418" t="s">
        <v>64</v>
      </c>
      <c r="F77418">
        <v>60620</v>
      </c>
      <c r="G77418" t="s">
        <v>64</v>
      </c>
      <c r="H77418" t="s">
        <v>64</v>
      </c>
      <c r="I77418">
        <v>59</v>
      </c>
      <c r="J77418" t="s">
        <v>48</v>
      </c>
      <c r="K77418" t="s">
        <v>48</v>
      </c>
      <c r="L77418" t="s">
        <v>26</v>
      </c>
      <c r="M77418" t="s">
        <v>573</v>
      </c>
      <c r="N77418" t="s">
        <v>574</v>
      </c>
      <c r="O77418" t="s">
        <v>588</v>
      </c>
      <c r="P77418" t="s">
        <v>589</v>
      </c>
      <c r="Q77418">
        <v>885</v>
      </c>
      <c r="R77418" t="s">
        <v>31</v>
      </c>
    </row>
    <row r="77419" spans="1:22" x14ac:dyDescent="0.25">
      <c r="A77419" t="s">
        <v>22</v>
      </c>
      <c r="B77419">
        <v>2013</v>
      </c>
      <c r="C77419">
        <v>314501</v>
      </c>
      <c r="D77419" t="s">
        <v>64</v>
      </c>
      <c r="E77419" t="s">
        <v>64</v>
      </c>
      <c r="F77419">
        <v>60620</v>
      </c>
      <c r="G77419" t="s">
        <v>64</v>
      </c>
      <c r="H77419" t="s">
        <v>64</v>
      </c>
      <c r="I77419">
        <v>59</v>
      </c>
      <c r="J77419" t="s">
        <v>48</v>
      </c>
      <c r="K77419" t="s">
        <v>48</v>
      </c>
      <c r="L77419" t="s">
        <v>26</v>
      </c>
      <c r="M77419" t="s">
        <v>573</v>
      </c>
      <c r="N77419" t="s">
        <v>574</v>
      </c>
      <c r="O77419" t="s">
        <v>590</v>
      </c>
      <c r="P77419" t="s">
        <v>591</v>
      </c>
      <c r="Q77419">
        <v>864</v>
      </c>
      <c r="R77419" t="s">
        <v>479</v>
      </c>
      <c r="S77419">
        <v>864</v>
      </c>
      <c r="T77419">
        <v>1</v>
      </c>
    </row>
    <row r="77420" spans="1:22" x14ac:dyDescent="0.25">
      <c r="A77420" t="s">
        <v>22</v>
      </c>
      <c r="B77420">
        <v>2013</v>
      </c>
      <c r="C77420">
        <v>314600</v>
      </c>
      <c r="D77420" t="s">
        <v>66</v>
      </c>
      <c r="E77420" t="s">
        <v>66</v>
      </c>
      <c r="F77420">
        <v>60610</v>
      </c>
      <c r="G77420" t="s">
        <v>67</v>
      </c>
      <c r="H77420" t="s">
        <v>67</v>
      </c>
      <c r="I77420">
        <v>59</v>
      </c>
      <c r="J77420" t="s">
        <v>48</v>
      </c>
      <c r="K77420" t="s">
        <v>48</v>
      </c>
      <c r="L77420" t="s">
        <v>26</v>
      </c>
      <c r="M77420" t="s">
        <v>573</v>
      </c>
      <c r="N77420" t="s">
        <v>574</v>
      </c>
      <c r="O77420" t="s">
        <v>575</v>
      </c>
      <c r="P77420" t="s">
        <v>576</v>
      </c>
      <c r="Q77420">
        <v>96</v>
      </c>
      <c r="R77420" t="s">
        <v>31</v>
      </c>
      <c r="S77420">
        <v>1128</v>
      </c>
      <c r="T77420">
        <v>8.5106382978723402E-2</v>
      </c>
    </row>
    <row r="77421" spans="1:22" x14ac:dyDescent="0.25">
      <c r="A77421" t="s">
        <v>22</v>
      </c>
      <c r="B77421">
        <v>2013</v>
      </c>
      <c r="C77421">
        <v>314600</v>
      </c>
      <c r="D77421" t="s">
        <v>66</v>
      </c>
      <c r="E77421" t="s">
        <v>66</v>
      </c>
      <c r="F77421">
        <v>60610</v>
      </c>
      <c r="G77421" t="s">
        <v>67</v>
      </c>
      <c r="H77421" t="s">
        <v>67</v>
      </c>
      <c r="I77421">
        <v>59</v>
      </c>
      <c r="J77421" t="s">
        <v>48</v>
      </c>
      <c r="K77421" t="s">
        <v>48</v>
      </c>
      <c r="L77421" t="s">
        <v>26</v>
      </c>
      <c r="M77421" t="s">
        <v>573</v>
      </c>
      <c r="N77421" t="s">
        <v>574</v>
      </c>
      <c r="O77421" t="s">
        <v>577</v>
      </c>
      <c r="P77421" t="s">
        <v>578</v>
      </c>
      <c r="Q77421">
        <v>462</v>
      </c>
      <c r="R77421" t="s">
        <v>31</v>
      </c>
      <c r="S77421">
        <v>1128</v>
      </c>
      <c r="T77421">
        <v>0.40957446808510639</v>
      </c>
    </row>
    <row r="77422" spans="1:22" x14ac:dyDescent="0.25">
      <c r="A77422" t="s">
        <v>22</v>
      </c>
      <c r="B77422">
        <v>2013</v>
      </c>
      <c r="C77422">
        <v>314600</v>
      </c>
      <c r="D77422" t="s">
        <v>66</v>
      </c>
      <c r="E77422" t="s">
        <v>66</v>
      </c>
      <c r="F77422">
        <v>60610</v>
      </c>
      <c r="G77422" t="s">
        <v>67</v>
      </c>
      <c r="H77422" t="s">
        <v>67</v>
      </c>
      <c r="I77422">
        <v>59</v>
      </c>
      <c r="J77422" t="s">
        <v>48</v>
      </c>
      <c r="K77422" t="s">
        <v>48</v>
      </c>
      <c r="L77422" t="s">
        <v>26</v>
      </c>
      <c r="M77422" t="s">
        <v>573</v>
      </c>
      <c r="N77422" t="s">
        <v>574</v>
      </c>
      <c r="O77422" t="s">
        <v>579</v>
      </c>
      <c r="P77422" t="s">
        <v>580</v>
      </c>
      <c r="Q77422">
        <v>402</v>
      </c>
      <c r="R77422" t="s">
        <v>31</v>
      </c>
      <c r="S77422">
        <v>1128</v>
      </c>
      <c r="T77422">
        <v>0.35638297872340424</v>
      </c>
    </row>
    <row r="77423" spans="1:22" x14ac:dyDescent="0.25">
      <c r="A77423" t="s">
        <v>22</v>
      </c>
      <c r="B77423">
        <v>2013</v>
      </c>
      <c r="C77423">
        <v>314600</v>
      </c>
      <c r="D77423" t="s">
        <v>66</v>
      </c>
      <c r="E77423" t="s">
        <v>66</v>
      </c>
      <c r="F77423">
        <v>60610</v>
      </c>
      <c r="G77423" t="s">
        <v>67</v>
      </c>
      <c r="H77423" t="s">
        <v>67</v>
      </c>
      <c r="I77423">
        <v>59</v>
      </c>
      <c r="J77423" t="s">
        <v>48</v>
      </c>
      <c r="K77423" t="s">
        <v>48</v>
      </c>
      <c r="L77423" t="s">
        <v>26</v>
      </c>
      <c r="M77423" t="s">
        <v>573</v>
      </c>
      <c r="N77423" t="s">
        <v>574</v>
      </c>
      <c r="O77423" t="s">
        <v>581</v>
      </c>
      <c r="P77423" t="s">
        <v>582</v>
      </c>
      <c r="Q77423">
        <v>171</v>
      </c>
      <c r="R77423" t="s">
        <v>31</v>
      </c>
      <c r="S77423">
        <v>1128</v>
      </c>
      <c r="T77423">
        <v>0.15159574468085107</v>
      </c>
    </row>
    <row r="77424" spans="1:22" x14ac:dyDescent="0.25">
      <c r="A77424" t="s">
        <v>22</v>
      </c>
      <c r="B77424">
        <v>2013</v>
      </c>
      <c r="C77424">
        <v>314600</v>
      </c>
      <c r="D77424" t="s">
        <v>66</v>
      </c>
      <c r="E77424" t="s">
        <v>66</v>
      </c>
      <c r="F77424">
        <v>60610</v>
      </c>
      <c r="G77424" t="s">
        <v>67</v>
      </c>
      <c r="H77424" t="s">
        <v>67</v>
      </c>
      <c r="I77424">
        <v>59</v>
      </c>
      <c r="J77424" t="s">
        <v>48</v>
      </c>
      <c r="K77424" t="s">
        <v>48</v>
      </c>
      <c r="L77424" t="s">
        <v>26</v>
      </c>
      <c r="M77424" t="s">
        <v>573</v>
      </c>
      <c r="N77424" t="s">
        <v>574</v>
      </c>
      <c r="O77424" t="s">
        <v>583</v>
      </c>
      <c r="P77424" t="s">
        <v>584</v>
      </c>
      <c r="R77424" t="s">
        <v>31</v>
      </c>
      <c r="S77424">
        <v>1128</v>
      </c>
      <c r="U77424" t="s">
        <v>469</v>
      </c>
      <c r="V77424" t="s">
        <v>470</v>
      </c>
    </row>
    <row r="77425" spans="1:22" x14ac:dyDescent="0.25">
      <c r="A77425" t="s">
        <v>22</v>
      </c>
      <c r="B77425">
        <v>2013</v>
      </c>
      <c r="C77425">
        <v>314600</v>
      </c>
      <c r="D77425" t="s">
        <v>66</v>
      </c>
      <c r="E77425" t="s">
        <v>66</v>
      </c>
      <c r="F77425">
        <v>60610</v>
      </c>
      <c r="G77425" t="s">
        <v>67</v>
      </c>
      <c r="H77425" t="s">
        <v>67</v>
      </c>
      <c r="I77425">
        <v>59</v>
      </c>
      <c r="J77425" t="s">
        <v>48</v>
      </c>
      <c r="K77425" t="s">
        <v>48</v>
      </c>
      <c r="L77425" t="s">
        <v>26</v>
      </c>
      <c r="M77425" t="s">
        <v>573</v>
      </c>
      <c r="N77425" t="s">
        <v>574</v>
      </c>
      <c r="O77425" t="s">
        <v>585</v>
      </c>
      <c r="P77425" t="s">
        <v>586</v>
      </c>
      <c r="R77425" t="s">
        <v>31</v>
      </c>
      <c r="S77425">
        <v>1128</v>
      </c>
      <c r="U77425" t="s">
        <v>469</v>
      </c>
      <c r="V77425" t="s">
        <v>470</v>
      </c>
    </row>
    <row r="77426" spans="1:22" x14ac:dyDescent="0.25">
      <c r="A77426" t="s">
        <v>22</v>
      </c>
      <c r="B77426">
        <v>2013</v>
      </c>
      <c r="C77426">
        <v>314600</v>
      </c>
      <c r="D77426" t="s">
        <v>66</v>
      </c>
      <c r="E77426" t="s">
        <v>66</v>
      </c>
      <c r="F77426">
        <v>60610</v>
      </c>
      <c r="G77426" t="s">
        <v>67</v>
      </c>
      <c r="H77426" t="s">
        <v>67</v>
      </c>
      <c r="I77426">
        <v>59</v>
      </c>
      <c r="J77426" t="s">
        <v>48</v>
      </c>
      <c r="K77426" t="s">
        <v>48</v>
      </c>
      <c r="L77426" t="s">
        <v>26</v>
      </c>
      <c r="M77426" t="s">
        <v>573</v>
      </c>
      <c r="N77426" t="s">
        <v>574</v>
      </c>
      <c r="O77426" t="s">
        <v>587</v>
      </c>
      <c r="P77426" t="s">
        <v>474</v>
      </c>
      <c r="Q77426">
        <v>39</v>
      </c>
      <c r="R77426" t="s">
        <v>31</v>
      </c>
    </row>
    <row r="77427" spans="1:22" x14ac:dyDescent="0.25">
      <c r="A77427" t="s">
        <v>22</v>
      </c>
      <c r="B77427">
        <v>2013</v>
      </c>
      <c r="C77427">
        <v>314600</v>
      </c>
      <c r="D77427" t="s">
        <v>66</v>
      </c>
      <c r="E77427" t="s">
        <v>66</v>
      </c>
      <c r="F77427">
        <v>60610</v>
      </c>
      <c r="G77427" t="s">
        <v>67</v>
      </c>
      <c r="H77427" t="s">
        <v>67</v>
      </c>
      <c r="I77427">
        <v>59</v>
      </c>
      <c r="J77427" t="s">
        <v>48</v>
      </c>
      <c r="K77427" t="s">
        <v>48</v>
      </c>
      <c r="L77427" t="s">
        <v>26</v>
      </c>
      <c r="M77427" t="s">
        <v>573</v>
      </c>
      <c r="N77427" t="s">
        <v>574</v>
      </c>
      <c r="O77427" t="s">
        <v>588</v>
      </c>
      <c r="P77427" t="s">
        <v>589</v>
      </c>
      <c r="Q77427">
        <v>1164</v>
      </c>
      <c r="R77427" t="s">
        <v>31</v>
      </c>
    </row>
    <row r="77428" spans="1:22" x14ac:dyDescent="0.25">
      <c r="A77428" t="s">
        <v>22</v>
      </c>
      <c r="B77428">
        <v>2013</v>
      </c>
      <c r="C77428">
        <v>314600</v>
      </c>
      <c r="D77428" t="s">
        <v>66</v>
      </c>
      <c r="E77428" t="s">
        <v>66</v>
      </c>
      <c r="F77428">
        <v>60610</v>
      </c>
      <c r="G77428" t="s">
        <v>67</v>
      </c>
      <c r="H77428" t="s">
        <v>67</v>
      </c>
      <c r="I77428">
        <v>59</v>
      </c>
      <c r="J77428" t="s">
        <v>48</v>
      </c>
      <c r="K77428" t="s">
        <v>48</v>
      </c>
      <c r="L77428" t="s">
        <v>26</v>
      </c>
      <c r="M77428" t="s">
        <v>573</v>
      </c>
      <c r="N77428" t="s">
        <v>574</v>
      </c>
      <c r="O77428" t="s">
        <v>590</v>
      </c>
      <c r="P77428" t="s">
        <v>591</v>
      </c>
      <c r="Q77428">
        <v>1128</v>
      </c>
      <c r="R77428" t="s">
        <v>479</v>
      </c>
      <c r="S77428">
        <v>1128</v>
      </c>
      <c r="T77428">
        <v>1</v>
      </c>
    </row>
    <row r="77429" spans="1:22" x14ac:dyDescent="0.25">
      <c r="A77429" t="s">
        <v>22</v>
      </c>
      <c r="B77429">
        <v>2013</v>
      </c>
      <c r="C77429">
        <v>314701</v>
      </c>
      <c r="D77429" t="s">
        <v>68</v>
      </c>
      <c r="E77429" t="s">
        <v>68</v>
      </c>
      <c r="F77429">
        <v>60580</v>
      </c>
      <c r="G77429" t="s">
        <v>69</v>
      </c>
      <c r="H77429" t="s">
        <v>69</v>
      </c>
      <c r="I77429">
        <v>59</v>
      </c>
      <c r="J77429" t="s">
        <v>48</v>
      </c>
      <c r="K77429" t="s">
        <v>48</v>
      </c>
      <c r="L77429" t="s">
        <v>26</v>
      </c>
      <c r="M77429" t="s">
        <v>573</v>
      </c>
      <c r="N77429" t="s">
        <v>574</v>
      </c>
      <c r="O77429" t="s">
        <v>575</v>
      </c>
      <c r="P77429" t="s">
        <v>576</v>
      </c>
      <c r="Q77429">
        <v>0</v>
      </c>
      <c r="R77429" t="s">
        <v>31</v>
      </c>
      <c r="S77429">
        <v>192</v>
      </c>
      <c r="T77429">
        <v>0</v>
      </c>
    </row>
    <row r="77430" spans="1:22" x14ac:dyDescent="0.25">
      <c r="A77430" t="s">
        <v>22</v>
      </c>
      <c r="B77430">
        <v>2013</v>
      </c>
      <c r="C77430">
        <v>314701</v>
      </c>
      <c r="D77430" t="s">
        <v>68</v>
      </c>
      <c r="E77430" t="s">
        <v>68</v>
      </c>
      <c r="F77430">
        <v>60580</v>
      </c>
      <c r="G77430" t="s">
        <v>69</v>
      </c>
      <c r="H77430" t="s">
        <v>69</v>
      </c>
      <c r="I77430">
        <v>59</v>
      </c>
      <c r="J77430" t="s">
        <v>48</v>
      </c>
      <c r="K77430" t="s">
        <v>48</v>
      </c>
      <c r="L77430" t="s">
        <v>26</v>
      </c>
      <c r="M77430" t="s">
        <v>573</v>
      </c>
      <c r="N77430" t="s">
        <v>574</v>
      </c>
      <c r="O77430" t="s">
        <v>577</v>
      </c>
      <c r="P77430" t="s">
        <v>578</v>
      </c>
      <c r="Q77430">
        <v>33</v>
      </c>
      <c r="R77430" t="s">
        <v>31</v>
      </c>
      <c r="S77430">
        <v>192</v>
      </c>
      <c r="T77430">
        <v>0.171875</v>
      </c>
    </row>
    <row r="77431" spans="1:22" x14ac:dyDescent="0.25">
      <c r="A77431" t="s">
        <v>22</v>
      </c>
      <c r="B77431">
        <v>2013</v>
      </c>
      <c r="C77431">
        <v>314701</v>
      </c>
      <c r="D77431" t="s">
        <v>68</v>
      </c>
      <c r="E77431" t="s">
        <v>68</v>
      </c>
      <c r="F77431">
        <v>60580</v>
      </c>
      <c r="G77431" t="s">
        <v>69</v>
      </c>
      <c r="H77431" t="s">
        <v>69</v>
      </c>
      <c r="I77431">
        <v>59</v>
      </c>
      <c r="J77431" t="s">
        <v>48</v>
      </c>
      <c r="K77431" t="s">
        <v>48</v>
      </c>
      <c r="L77431" t="s">
        <v>26</v>
      </c>
      <c r="M77431" t="s">
        <v>573</v>
      </c>
      <c r="N77431" t="s">
        <v>574</v>
      </c>
      <c r="O77431" t="s">
        <v>579</v>
      </c>
      <c r="P77431" t="s">
        <v>580</v>
      </c>
      <c r="Q77431">
        <v>87</v>
      </c>
      <c r="R77431" t="s">
        <v>31</v>
      </c>
      <c r="S77431">
        <v>192</v>
      </c>
      <c r="T77431">
        <v>0.453125</v>
      </c>
    </row>
    <row r="77432" spans="1:22" x14ac:dyDescent="0.25">
      <c r="A77432" t="s">
        <v>22</v>
      </c>
      <c r="B77432">
        <v>2013</v>
      </c>
      <c r="C77432">
        <v>314701</v>
      </c>
      <c r="D77432" t="s">
        <v>68</v>
      </c>
      <c r="E77432" t="s">
        <v>68</v>
      </c>
      <c r="F77432">
        <v>60580</v>
      </c>
      <c r="G77432" t="s">
        <v>69</v>
      </c>
      <c r="H77432" t="s">
        <v>69</v>
      </c>
      <c r="I77432">
        <v>59</v>
      </c>
      <c r="J77432" t="s">
        <v>48</v>
      </c>
      <c r="K77432" t="s">
        <v>48</v>
      </c>
      <c r="L77432" t="s">
        <v>26</v>
      </c>
      <c r="M77432" t="s">
        <v>573</v>
      </c>
      <c r="N77432" t="s">
        <v>574</v>
      </c>
      <c r="O77432" t="s">
        <v>581</v>
      </c>
      <c r="P77432" t="s">
        <v>582</v>
      </c>
      <c r="Q77432">
        <v>72</v>
      </c>
      <c r="R77432" t="s">
        <v>31</v>
      </c>
      <c r="S77432">
        <v>192</v>
      </c>
      <c r="T77432">
        <v>0.375</v>
      </c>
    </row>
    <row r="77433" spans="1:22" x14ac:dyDescent="0.25">
      <c r="A77433" t="s">
        <v>22</v>
      </c>
      <c r="B77433">
        <v>2013</v>
      </c>
      <c r="C77433">
        <v>314701</v>
      </c>
      <c r="D77433" t="s">
        <v>68</v>
      </c>
      <c r="E77433" t="s">
        <v>68</v>
      </c>
      <c r="F77433">
        <v>60580</v>
      </c>
      <c r="G77433" t="s">
        <v>69</v>
      </c>
      <c r="H77433" t="s">
        <v>69</v>
      </c>
      <c r="I77433">
        <v>59</v>
      </c>
      <c r="J77433" t="s">
        <v>48</v>
      </c>
      <c r="K77433" t="s">
        <v>48</v>
      </c>
      <c r="L77433" t="s">
        <v>26</v>
      </c>
      <c r="M77433" t="s">
        <v>573</v>
      </c>
      <c r="N77433" t="s">
        <v>574</v>
      </c>
      <c r="O77433" t="s">
        <v>583</v>
      </c>
      <c r="P77433" t="s">
        <v>584</v>
      </c>
      <c r="R77433" t="s">
        <v>31</v>
      </c>
      <c r="S77433">
        <v>192</v>
      </c>
      <c r="U77433" t="s">
        <v>469</v>
      </c>
      <c r="V77433" t="s">
        <v>470</v>
      </c>
    </row>
    <row r="77434" spans="1:22" x14ac:dyDescent="0.25">
      <c r="A77434" t="s">
        <v>22</v>
      </c>
      <c r="B77434">
        <v>2013</v>
      </c>
      <c r="C77434">
        <v>314701</v>
      </c>
      <c r="D77434" t="s">
        <v>68</v>
      </c>
      <c r="E77434" t="s">
        <v>68</v>
      </c>
      <c r="F77434">
        <v>60580</v>
      </c>
      <c r="G77434" t="s">
        <v>69</v>
      </c>
      <c r="H77434" t="s">
        <v>69</v>
      </c>
      <c r="I77434">
        <v>59</v>
      </c>
      <c r="J77434" t="s">
        <v>48</v>
      </c>
      <c r="K77434" t="s">
        <v>48</v>
      </c>
      <c r="L77434" t="s">
        <v>26</v>
      </c>
      <c r="M77434" t="s">
        <v>573</v>
      </c>
      <c r="N77434" t="s">
        <v>574</v>
      </c>
      <c r="O77434" t="s">
        <v>585</v>
      </c>
      <c r="P77434" t="s">
        <v>586</v>
      </c>
      <c r="R77434" t="s">
        <v>31</v>
      </c>
      <c r="S77434">
        <v>192</v>
      </c>
      <c r="U77434" t="s">
        <v>469</v>
      </c>
      <c r="V77434" t="s">
        <v>470</v>
      </c>
    </row>
    <row r="77435" spans="1:22" x14ac:dyDescent="0.25">
      <c r="A77435" t="s">
        <v>22</v>
      </c>
      <c r="B77435">
        <v>2013</v>
      </c>
      <c r="C77435">
        <v>314701</v>
      </c>
      <c r="D77435" t="s">
        <v>68</v>
      </c>
      <c r="E77435" t="s">
        <v>68</v>
      </c>
      <c r="F77435">
        <v>60580</v>
      </c>
      <c r="G77435" t="s">
        <v>69</v>
      </c>
      <c r="H77435" t="s">
        <v>69</v>
      </c>
      <c r="I77435">
        <v>59</v>
      </c>
      <c r="J77435" t="s">
        <v>48</v>
      </c>
      <c r="K77435" t="s">
        <v>48</v>
      </c>
      <c r="L77435" t="s">
        <v>26</v>
      </c>
      <c r="M77435" t="s">
        <v>573</v>
      </c>
      <c r="N77435" t="s">
        <v>574</v>
      </c>
      <c r="O77435" t="s">
        <v>587</v>
      </c>
      <c r="P77435" t="s">
        <v>474</v>
      </c>
      <c r="Q77435">
        <v>12</v>
      </c>
      <c r="R77435" t="s">
        <v>31</v>
      </c>
    </row>
    <row r="77436" spans="1:22" x14ac:dyDescent="0.25">
      <c r="A77436" t="s">
        <v>22</v>
      </c>
      <c r="B77436">
        <v>2013</v>
      </c>
      <c r="C77436">
        <v>314701</v>
      </c>
      <c r="D77436" t="s">
        <v>68</v>
      </c>
      <c r="E77436" t="s">
        <v>68</v>
      </c>
      <c r="F77436">
        <v>60580</v>
      </c>
      <c r="G77436" t="s">
        <v>69</v>
      </c>
      <c r="H77436" t="s">
        <v>69</v>
      </c>
      <c r="I77436">
        <v>59</v>
      </c>
      <c r="J77436" t="s">
        <v>48</v>
      </c>
      <c r="K77436" t="s">
        <v>48</v>
      </c>
      <c r="L77436" t="s">
        <v>26</v>
      </c>
      <c r="M77436" t="s">
        <v>573</v>
      </c>
      <c r="N77436" t="s">
        <v>574</v>
      </c>
      <c r="O77436" t="s">
        <v>588</v>
      </c>
      <c r="P77436" t="s">
        <v>589</v>
      </c>
      <c r="Q77436">
        <v>207</v>
      </c>
      <c r="R77436" t="s">
        <v>31</v>
      </c>
    </row>
    <row r="77437" spans="1:22" x14ac:dyDescent="0.25">
      <c r="A77437" t="s">
        <v>22</v>
      </c>
      <c r="B77437">
        <v>2013</v>
      </c>
      <c r="C77437">
        <v>314701</v>
      </c>
      <c r="D77437" t="s">
        <v>68</v>
      </c>
      <c r="E77437" t="s">
        <v>68</v>
      </c>
      <c r="F77437">
        <v>60580</v>
      </c>
      <c r="G77437" t="s">
        <v>69</v>
      </c>
      <c r="H77437" t="s">
        <v>69</v>
      </c>
      <c r="I77437">
        <v>59</v>
      </c>
      <c r="J77437" t="s">
        <v>48</v>
      </c>
      <c r="K77437" t="s">
        <v>48</v>
      </c>
      <c r="L77437" t="s">
        <v>26</v>
      </c>
      <c r="M77437" t="s">
        <v>573</v>
      </c>
      <c r="N77437" t="s">
        <v>574</v>
      </c>
      <c r="O77437" t="s">
        <v>590</v>
      </c>
      <c r="P77437" t="s">
        <v>591</v>
      </c>
      <c r="Q77437">
        <v>192</v>
      </c>
      <c r="R77437" t="s">
        <v>479</v>
      </c>
      <c r="S77437">
        <v>192</v>
      </c>
      <c r="T77437">
        <v>1</v>
      </c>
    </row>
    <row r="77438" spans="1:22" x14ac:dyDescent="0.25">
      <c r="A77438" t="s">
        <v>22</v>
      </c>
      <c r="B77438">
        <v>2013</v>
      </c>
      <c r="C77438">
        <v>314702</v>
      </c>
      <c r="D77438" t="s">
        <v>70</v>
      </c>
      <c r="E77438" t="s">
        <v>70</v>
      </c>
      <c r="F77438">
        <v>60580</v>
      </c>
      <c r="G77438" t="s">
        <v>69</v>
      </c>
      <c r="H77438" t="s">
        <v>69</v>
      </c>
      <c r="I77438">
        <v>59</v>
      </c>
      <c r="J77438" t="s">
        <v>48</v>
      </c>
      <c r="K77438" t="s">
        <v>48</v>
      </c>
      <c r="L77438" t="s">
        <v>26</v>
      </c>
      <c r="M77438" t="s">
        <v>573</v>
      </c>
      <c r="N77438" t="s">
        <v>574</v>
      </c>
      <c r="O77438" t="s">
        <v>575</v>
      </c>
      <c r="P77438" t="s">
        <v>576</v>
      </c>
      <c r="R77438" t="s">
        <v>31</v>
      </c>
      <c r="S77438">
        <v>6</v>
      </c>
      <c r="U77438" t="s">
        <v>71</v>
      </c>
      <c r="V77438" t="s">
        <v>72</v>
      </c>
    </row>
    <row r="77439" spans="1:22" x14ac:dyDescent="0.25">
      <c r="A77439" t="s">
        <v>22</v>
      </c>
      <c r="B77439">
        <v>2013</v>
      </c>
      <c r="C77439">
        <v>314702</v>
      </c>
      <c r="D77439" t="s">
        <v>70</v>
      </c>
      <c r="E77439" t="s">
        <v>70</v>
      </c>
      <c r="F77439">
        <v>60580</v>
      </c>
      <c r="G77439" t="s">
        <v>69</v>
      </c>
      <c r="H77439" t="s">
        <v>69</v>
      </c>
      <c r="I77439">
        <v>59</v>
      </c>
      <c r="J77439" t="s">
        <v>48</v>
      </c>
      <c r="K77439" t="s">
        <v>48</v>
      </c>
      <c r="L77439" t="s">
        <v>26</v>
      </c>
      <c r="M77439" t="s">
        <v>573</v>
      </c>
      <c r="N77439" t="s">
        <v>574</v>
      </c>
      <c r="O77439" t="s">
        <v>577</v>
      </c>
      <c r="P77439" t="s">
        <v>578</v>
      </c>
      <c r="R77439" t="s">
        <v>31</v>
      </c>
      <c r="S77439">
        <v>6</v>
      </c>
      <c r="U77439" t="s">
        <v>71</v>
      </c>
      <c r="V77439" t="s">
        <v>72</v>
      </c>
    </row>
    <row r="77440" spans="1:22" x14ac:dyDescent="0.25">
      <c r="A77440" t="s">
        <v>22</v>
      </c>
      <c r="B77440">
        <v>2013</v>
      </c>
      <c r="C77440">
        <v>314702</v>
      </c>
      <c r="D77440" t="s">
        <v>70</v>
      </c>
      <c r="E77440" t="s">
        <v>70</v>
      </c>
      <c r="F77440">
        <v>60580</v>
      </c>
      <c r="G77440" t="s">
        <v>69</v>
      </c>
      <c r="H77440" t="s">
        <v>69</v>
      </c>
      <c r="I77440">
        <v>59</v>
      </c>
      <c r="J77440" t="s">
        <v>48</v>
      </c>
      <c r="K77440" t="s">
        <v>48</v>
      </c>
      <c r="L77440" t="s">
        <v>26</v>
      </c>
      <c r="M77440" t="s">
        <v>573</v>
      </c>
      <c r="N77440" t="s">
        <v>574</v>
      </c>
      <c r="O77440" t="s">
        <v>579</v>
      </c>
      <c r="P77440" t="s">
        <v>580</v>
      </c>
      <c r="R77440" t="s">
        <v>31</v>
      </c>
      <c r="S77440">
        <v>6</v>
      </c>
      <c r="U77440" t="s">
        <v>71</v>
      </c>
      <c r="V77440" t="s">
        <v>72</v>
      </c>
    </row>
    <row r="77441" spans="1:22" x14ac:dyDescent="0.25">
      <c r="A77441" t="s">
        <v>22</v>
      </c>
      <c r="B77441">
        <v>2013</v>
      </c>
      <c r="C77441">
        <v>314702</v>
      </c>
      <c r="D77441" t="s">
        <v>70</v>
      </c>
      <c r="E77441" t="s">
        <v>70</v>
      </c>
      <c r="F77441">
        <v>60580</v>
      </c>
      <c r="G77441" t="s">
        <v>69</v>
      </c>
      <c r="H77441" t="s">
        <v>69</v>
      </c>
      <c r="I77441">
        <v>59</v>
      </c>
      <c r="J77441" t="s">
        <v>48</v>
      </c>
      <c r="K77441" t="s">
        <v>48</v>
      </c>
      <c r="L77441" t="s">
        <v>26</v>
      </c>
      <c r="M77441" t="s">
        <v>573</v>
      </c>
      <c r="N77441" t="s">
        <v>574</v>
      </c>
      <c r="O77441" t="s">
        <v>581</v>
      </c>
      <c r="P77441" t="s">
        <v>582</v>
      </c>
      <c r="R77441" t="s">
        <v>31</v>
      </c>
      <c r="S77441">
        <v>6</v>
      </c>
      <c r="U77441" t="s">
        <v>71</v>
      </c>
      <c r="V77441" t="s">
        <v>72</v>
      </c>
    </row>
    <row r="77442" spans="1:22" x14ac:dyDescent="0.25">
      <c r="A77442" t="s">
        <v>22</v>
      </c>
      <c r="B77442">
        <v>2013</v>
      </c>
      <c r="C77442">
        <v>314702</v>
      </c>
      <c r="D77442" t="s">
        <v>70</v>
      </c>
      <c r="E77442" t="s">
        <v>70</v>
      </c>
      <c r="F77442">
        <v>60580</v>
      </c>
      <c r="G77442" t="s">
        <v>69</v>
      </c>
      <c r="H77442" t="s">
        <v>69</v>
      </c>
      <c r="I77442">
        <v>59</v>
      </c>
      <c r="J77442" t="s">
        <v>48</v>
      </c>
      <c r="K77442" t="s">
        <v>48</v>
      </c>
      <c r="L77442" t="s">
        <v>26</v>
      </c>
      <c r="M77442" t="s">
        <v>573</v>
      </c>
      <c r="N77442" t="s">
        <v>574</v>
      </c>
      <c r="O77442" t="s">
        <v>583</v>
      </c>
      <c r="P77442" t="s">
        <v>584</v>
      </c>
      <c r="R77442" t="s">
        <v>31</v>
      </c>
      <c r="S77442">
        <v>6</v>
      </c>
      <c r="U77442" t="s">
        <v>469</v>
      </c>
      <c r="V77442" t="s">
        <v>470</v>
      </c>
    </row>
    <row r="77443" spans="1:22" x14ac:dyDescent="0.25">
      <c r="A77443" t="s">
        <v>22</v>
      </c>
      <c r="B77443">
        <v>2013</v>
      </c>
      <c r="C77443">
        <v>314702</v>
      </c>
      <c r="D77443" t="s">
        <v>70</v>
      </c>
      <c r="E77443" t="s">
        <v>70</v>
      </c>
      <c r="F77443">
        <v>60580</v>
      </c>
      <c r="G77443" t="s">
        <v>69</v>
      </c>
      <c r="H77443" t="s">
        <v>69</v>
      </c>
      <c r="I77443">
        <v>59</v>
      </c>
      <c r="J77443" t="s">
        <v>48</v>
      </c>
      <c r="K77443" t="s">
        <v>48</v>
      </c>
      <c r="L77443" t="s">
        <v>26</v>
      </c>
      <c r="M77443" t="s">
        <v>573</v>
      </c>
      <c r="N77443" t="s">
        <v>574</v>
      </c>
      <c r="O77443" t="s">
        <v>585</v>
      </c>
      <c r="P77443" t="s">
        <v>586</v>
      </c>
      <c r="R77443" t="s">
        <v>31</v>
      </c>
      <c r="S77443">
        <v>6</v>
      </c>
      <c r="U77443" t="s">
        <v>469</v>
      </c>
      <c r="V77443" t="s">
        <v>470</v>
      </c>
    </row>
    <row r="77444" spans="1:22" x14ac:dyDescent="0.25">
      <c r="A77444" t="s">
        <v>22</v>
      </c>
      <c r="B77444">
        <v>2013</v>
      </c>
      <c r="C77444">
        <v>314702</v>
      </c>
      <c r="D77444" t="s">
        <v>70</v>
      </c>
      <c r="E77444" t="s">
        <v>70</v>
      </c>
      <c r="F77444">
        <v>60580</v>
      </c>
      <c r="G77444" t="s">
        <v>69</v>
      </c>
      <c r="H77444" t="s">
        <v>69</v>
      </c>
      <c r="I77444">
        <v>59</v>
      </c>
      <c r="J77444" t="s">
        <v>48</v>
      </c>
      <c r="K77444" t="s">
        <v>48</v>
      </c>
      <c r="L77444" t="s">
        <v>26</v>
      </c>
      <c r="M77444" t="s">
        <v>573</v>
      </c>
      <c r="N77444" t="s">
        <v>574</v>
      </c>
      <c r="O77444" t="s">
        <v>587</v>
      </c>
      <c r="P77444" t="s">
        <v>474</v>
      </c>
      <c r="R77444" t="s">
        <v>31</v>
      </c>
      <c r="U77444" t="s">
        <v>71</v>
      </c>
      <c r="V77444" t="s">
        <v>72</v>
      </c>
    </row>
    <row r="77445" spans="1:22" x14ac:dyDescent="0.25">
      <c r="A77445" t="s">
        <v>22</v>
      </c>
      <c r="B77445">
        <v>2013</v>
      </c>
      <c r="C77445">
        <v>314702</v>
      </c>
      <c r="D77445" t="s">
        <v>70</v>
      </c>
      <c r="E77445" t="s">
        <v>70</v>
      </c>
      <c r="F77445">
        <v>60580</v>
      </c>
      <c r="G77445" t="s">
        <v>69</v>
      </c>
      <c r="H77445" t="s">
        <v>69</v>
      </c>
      <c r="I77445">
        <v>59</v>
      </c>
      <c r="J77445" t="s">
        <v>48</v>
      </c>
      <c r="K77445" t="s">
        <v>48</v>
      </c>
      <c r="L77445" t="s">
        <v>26</v>
      </c>
      <c r="M77445" t="s">
        <v>573</v>
      </c>
      <c r="N77445" t="s">
        <v>574</v>
      </c>
      <c r="O77445" t="s">
        <v>588</v>
      </c>
      <c r="P77445" t="s">
        <v>589</v>
      </c>
      <c r="Q77445">
        <v>6</v>
      </c>
      <c r="R77445" t="s">
        <v>31</v>
      </c>
      <c r="S77445">
        <v>6</v>
      </c>
      <c r="T77445">
        <v>1</v>
      </c>
    </row>
    <row r="77446" spans="1:22" x14ac:dyDescent="0.25">
      <c r="A77446" t="s">
        <v>22</v>
      </c>
      <c r="B77446">
        <v>2013</v>
      </c>
      <c r="C77446">
        <v>314702</v>
      </c>
      <c r="D77446" t="s">
        <v>70</v>
      </c>
      <c r="E77446" t="s">
        <v>70</v>
      </c>
      <c r="F77446">
        <v>60580</v>
      </c>
      <c r="G77446" t="s">
        <v>69</v>
      </c>
      <c r="H77446" t="s">
        <v>69</v>
      </c>
      <c r="I77446">
        <v>59</v>
      </c>
      <c r="J77446" t="s">
        <v>48</v>
      </c>
      <c r="K77446" t="s">
        <v>48</v>
      </c>
      <c r="L77446" t="s">
        <v>26</v>
      </c>
      <c r="M77446" t="s">
        <v>573</v>
      </c>
      <c r="N77446" t="s">
        <v>574</v>
      </c>
      <c r="O77446" t="s">
        <v>590</v>
      </c>
      <c r="P77446" t="s">
        <v>591</v>
      </c>
      <c r="Q77446">
        <v>6</v>
      </c>
      <c r="R77446" t="s">
        <v>479</v>
      </c>
      <c r="S77446">
        <v>6</v>
      </c>
      <c r="T77446">
        <v>1</v>
      </c>
    </row>
    <row r="77447" spans="1:22" x14ac:dyDescent="0.25">
      <c r="A77447" t="s">
        <v>22</v>
      </c>
      <c r="B77447">
        <v>2013</v>
      </c>
      <c r="C77447">
        <v>314703</v>
      </c>
      <c r="D77447" t="s">
        <v>73</v>
      </c>
      <c r="E77447" t="s">
        <v>73</v>
      </c>
      <c r="F77447">
        <v>60580</v>
      </c>
      <c r="G77447" t="s">
        <v>69</v>
      </c>
      <c r="H77447" t="s">
        <v>69</v>
      </c>
      <c r="I77447">
        <v>59</v>
      </c>
      <c r="J77447" t="s">
        <v>48</v>
      </c>
      <c r="K77447" t="s">
        <v>48</v>
      </c>
      <c r="L77447" t="s">
        <v>26</v>
      </c>
      <c r="M77447" t="s">
        <v>573</v>
      </c>
      <c r="N77447" t="s">
        <v>574</v>
      </c>
      <c r="O77447" t="s">
        <v>575</v>
      </c>
      <c r="P77447" t="s">
        <v>576</v>
      </c>
      <c r="Q77447">
        <v>3</v>
      </c>
      <c r="R77447" t="s">
        <v>31</v>
      </c>
      <c r="S77447">
        <v>345</v>
      </c>
      <c r="T77447">
        <v>8.6956521739130436E-3</v>
      </c>
    </row>
    <row r="77448" spans="1:22" x14ac:dyDescent="0.25">
      <c r="A77448" t="s">
        <v>22</v>
      </c>
      <c r="B77448">
        <v>2013</v>
      </c>
      <c r="C77448">
        <v>314703</v>
      </c>
      <c r="D77448" t="s">
        <v>73</v>
      </c>
      <c r="E77448" t="s">
        <v>73</v>
      </c>
      <c r="F77448">
        <v>60580</v>
      </c>
      <c r="G77448" t="s">
        <v>69</v>
      </c>
      <c r="H77448" t="s">
        <v>69</v>
      </c>
      <c r="I77448">
        <v>59</v>
      </c>
      <c r="J77448" t="s">
        <v>48</v>
      </c>
      <c r="K77448" t="s">
        <v>48</v>
      </c>
      <c r="L77448" t="s">
        <v>26</v>
      </c>
      <c r="M77448" t="s">
        <v>573</v>
      </c>
      <c r="N77448" t="s">
        <v>574</v>
      </c>
      <c r="O77448" t="s">
        <v>577</v>
      </c>
      <c r="P77448" t="s">
        <v>578</v>
      </c>
      <c r="Q77448">
        <v>96</v>
      </c>
      <c r="R77448" t="s">
        <v>31</v>
      </c>
      <c r="S77448">
        <v>345</v>
      </c>
      <c r="T77448">
        <v>0.27826086956521739</v>
      </c>
    </row>
    <row r="77449" spans="1:22" x14ac:dyDescent="0.25">
      <c r="A77449" t="s">
        <v>22</v>
      </c>
      <c r="B77449">
        <v>2013</v>
      </c>
      <c r="C77449">
        <v>314703</v>
      </c>
      <c r="D77449" t="s">
        <v>73</v>
      </c>
      <c r="E77449" t="s">
        <v>73</v>
      </c>
      <c r="F77449">
        <v>60580</v>
      </c>
      <c r="G77449" t="s">
        <v>69</v>
      </c>
      <c r="H77449" t="s">
        <v>69</v>
      </c>
      <c r="I77449">
        <v>59</v>
      </c>
      <c r="J77449" t="s">
        <v>48</v>
      </c>
      <c r="K77449" t="s">
        <v>48</v>
      </c>
      <c r="L77449" t="s">
        <v>26</v>
      </c>
      <c r="M77449" t="s">
        <v>573</v>
      </c>
      <c r="N77449" t="s">
        <v>574</v>
      </c>
      <c r="O77449" t="s">
        <v>579</v>
      </c>
      <c r="P77449" t="s">
        <v>580</v>
      </c>
      <c r="Q77449">
        <v>159</v>
      </c>
      <c r="R77449" t="s">
        <v>31</v>
      </c>
      <c r="S77449">
        <v>345</v>
      </c>
      <c r="T77449">
        <v>0.46086956521739131</v>
      </c>
    </row>
    <row r="77450" spans="1:22" x14ac:dyDescent="0.25">
      <c r="A77450" t="s">
        <v>22</v>
      </c>
      <c r="B77450">
        <v>2013</v>
      </c>
      <c r="C77450">
        <v>314703</v>
      </c>
      <c r="D77450" t="s">
        <v>73</v>
      </c>
      <c r="E77450" t="s">
        <v>73</v>
      </c>
      <c r="F77450">
        <v>60580</v>
      </c>
      <c r="G77450" t="s">
        <v>69</v>
      </c>
      <c r="H77450" t="s">
        <v>69</v>
      </c>
      <c r="I77450">
        <v>59</v>
      </c>
      <c r="J77450" t="s">
        <v>48</v>
      </c>
      <c r="K77450" t="s">
        <v>48</v>
      </c>
      <c r="L77450" t="s">
        <v>26</v>
      </c>
      <c r="M77450" t="s">
        <v>573</v>
      </c>
      <c r="N77450" t="s">
        <v>574</v>
      </c>
      <c r="O77450" t="s">
        <v>581</v>
      </c>
      <c r="P77450" t="s">
        <v>582</v>
      </c>
      <c r="Q77450">
        <v>84</v>
      </c>
      <c r="R77450" t="s">
        <v>31</v>
      </c>
      <c r="S77450">
        <v>345</v>
      </c>
      <c r="T77450">
        <v>0.24347826086956523</v>
      </c>
    </row>
    <row r="77451" spans="1:22" x14ac:dyDescent="0.25">
      <c r="A77451" t="s">
        <v>22</v>
      </c>
      <c r="B77451">
        <v>2013</v>
      </c>
      <c r="C77451">
        <v>314703</v>
      </c>
      <c r="D77451" t="s">
        <v>73</v>
      </c>
      <c r="E77451" t="s">
        <v>73</v>
      </c>
      <c r="F77451">
        <v>60580</v>
      </c>
      <c r="G77451" t="s">
        <v>69</v>
      </c>
      <c r="H77451" t="s">
        <v>69</v>
      </c>
      <c r="I77451">
        <v>59</v>
      </c>
      <c r="J77451" t="s">
        <v>48</v>
      </c>
      <c r="K77451" t="s">
        <v>48</v>
      </c>
      <c r="L77451" t="s">
        <v>26</v>
      </c>
      <c r="M77451" t="s">
        <v>573</v>
      </c>
      <c r="N77451" t="s">
        <v>574</v>
      </c>
      <c r="O77451" t="s">
        <v>583</v>
      </c>
      <c r="P77451" t="s">
        <v>584</v>
      </c>
      <c r="R77451" t="s">
        <v>31</v>
      </c>
      <c r="S77451">
        <v>345</v>
      </c>
      <c r="U77451" t="s">
        <v>469</v>
      </c>
      <c r="V77451" t="s">
        <v>470</v>
      </c>
    </row>
    <row r="77452" spans="1:22" x14ac:dyDescent="0.25">
      <c r="A77452" t="s">
        <v>22</v>
      </c>
      <c r="B77452">
        <v>2013</v>
      </c>
      <c r="C77452">
        <v>314703</v>
      </c>
      <c r="D77452" t="s">
        <v>73</v>
      </c>
      <c r="E77452" t="s">
        <v>73</v>
      </c>
      <c r="F77452">
        <v>60580</v>
      </c>
      <c r="G77452" t="s">
        <v>69</v>
      </c>
      <c r="H77452" t="s">
        <v>69</v>
      </c>
      <c r="I77452">
        <v>59</v>
      </c>
      <c r="J77452" t="s">
        <v>48</v>
      </c>
      <c r="K77452" t="s">
        <v>48</v>
      </c>
      <c r="L77452" t="s">
        <v>26</v>
      </c>
      <c r="M77452" t="s">
        <v>573</v>
      </c>
      <c r="N77452" t="s">
        <v>574</v>
      </c>
      <c r="O77452" t="s">
        <v>585</v>
      </c>
      <c r="P77452" t="s">
        <v>586</v>
      </c>
      <c r="R77452" t="s">
        <v>31</v>
      </c>
      <c r="S77452">
        <v>345</v>
      </c>
      <c r="U77452" t="s">
        <v>469</v>
      </c>
      <c r="V77452" t="s">
        <v>470</v>
      </c>
    </row>
    <row r="77453" spans="1:22" x14ac:dyDescent="0.25">
      <c r="A77453" t="s">
        <v>22</v>
      </c>
      <c r="B77453">
        <v>2013</v>
      </c>
      <c r="C77453">
        <v>314703</v>
      </c>
      <c r="D77453" t="s">
        <v>73</v>
      </c>
      <c r="E77453" t="s">
        <v>73</v>
      </c>
      <c r="F77453">
        <v>60580</v>
      </c>
      <c r="G77453" t="s">
        <v>69</v>
      </c>
      <c r="H77453" t="s">
        <v>69</v>
      </c>
      <c r="I77453">
        <v>59</v>
      </c>
      <c r="J77453" t="s">
        <v>48</v>
      </c>
      <c r="K77453" t="s">
        <v>48</v>
      </c>
      <c r="L77453" t="s">
        <v>26</v>
      </c>
      <c r="M77453" t="s">
        <v>573</v>
      </c>
      <c r="N77453" t="s">
        <v>574</v>
      </c>
      <c r="O77453" t="s">
        <v>587</v>
      </c>
      <c r="P77453" t="s">
        <v>474</v>
      </c>
      <c r="Q77453">
        <v>9</v>
      </c>
      <c r="R77453" t="s">
        <v>31</v>
      </c>
    </row>
    <row r="77454" spans="1:22" x14ac:dyDescent="0.25">
      <c r="A77454" t="s">
        <v>22</v>
      </c>
      <c r="B77454">
        <v>2013</v>
      </c>
      <c r="C77454">
        <v>314703</v>
      </c>
      <c r="D77454" t="s">
        <v>73</v>
      </c>
      <c r="E77454" t="s">
        <v>73</v>
      </c>
      <c r="F77454">
        <v>60580</v>
      </c>
      <c r="G77454" t="s">
        <v>69</v>
      </c>
      <c r="H77454" t="s">
        <v>69</v>
      </c>
      <c r="I77454">
        <v>59</v>
      </c>
      <c r="J77454" t="s">
        <v>48</v>
      </c>
      <c r="K77454" t="s">
        <v>48</v>
      </c>
      <c r="L77454" t="s">
        <v>26</v>
      </c>
      <c r="M77454" t="s">
        <v>573</v>
      </c>
      <c r="N77454" t="s">
        <v>574</v>
      </c>
      <c r="O77454" t="s">
        <v>588</v>
      </c>
      <c r="P77454" t="s">
        <v>589</v>
      </c>
      <c r="Q77454">
        <v>354</v>
      </c>
      <c r="R77454" t="s">
        <v>31</v>
      </c>
    </row>
    <row r="77455" spans="1:22" x14ac:dyDescent="0.25">
      <c r="A77455" t="s">
        <v>22</v>
      </c>
      <c r="B77455">
        <v>2013</v>
      </c>
      <c r="C77455">
        <v>314703</v>
      </c>
      <c r="D77455" t="s">
        <v>73</v>
      </c>
      <c r="E77455" t="s">
        <v>73</v>
      </c>
      <c r="F77455">
        <v>60580</v>
      </c>
      <c r="G77455" t="s">
        <v>69</v>
      </c>
      <c r="H77455" t="s">
        <v>69</v>
      </c>
      <c r="I77455">
        <v>59</v>
      </c>
      <c r="J77455" t="s">
        <v>48</v>
      </c>
      <c r="K77455" t="s">
        <v>48</v>
      </c>
      <c r="L77455" t="s">
        <v>26</v>
      </c>
      <c r="M77455" t="s">
        <v>573</v>
      </c>
      <c r="N77455" t="s">
        <v>574</v>
      </c>
      <c r="O77455" t="s">
        <v>590</v>
      </c>
      <c r="P77455" t="s">
        <v>591</v>
      </c>
      <c r="Q77455">
        <v>345</v>
      </c>
      <c r="R77455" t="s">
        <v>479</v>
      </c>
      <c r="S77455">
        <v>345</v>
      </c>
      <c r="T77455">
        <v>1</v>
      </c>
    </row>
    <row r="77456" spans="1:22" x14ac:dyDescent="0.25">
      <c r="A77456" t="s">
        <v>22</v>
      </c>
      <c r="B77456">
        <v>2013</v>
      </c>
      <c r="C77456">
        <v>314801</v>
      </c>
      <c r="D77456" t="s">
        <v>74</v>
      </c>
      <c r="E77456" t="s">
        <v>74</v>
      </c>
      <c r="F77456">
        <v>60570</v>
      </c>
      <c r="G77456" t="s">
        <v>58</v>
      </c>
      <c r="H77456" t="s">
        <v>58</v>
      </c>
      <c r="I77456">
        <v>59</v>
      </c>
      <c r="J77456" t="s">
        <v>48</v>
      </c>
      <c r="K77456" t="s">
        <v>48</v>
      </c>
      <c r="L77456" t="s">
        <v>26</v>
      </c>
      <c r="M77456" t="s">
        <v>573</v>
      </c>
      <c r="N77456" t="s">
        <v>574</v>
      </c>
      <c r="O77456" t="s">
        <v>575</v>
      </c>
      <c r="P77456" t="s">
        <v>576</v>
      </c>
      <c r="Q77456">
        <v>0</v>
      </c>
      <c r="R77456" t="s">
        <v>31</v>
      </c>
      <c r="S77456">
        <v>315</v>
      </c>
      <c r="T77456">
        <v>0</v>
      </c>
    </row>
    <row r="77457" spans="1:22" x14ac:dyDescent="0.25">
      <c r="A77457" t="s">
        <v>22</v>
      </c>
      <c r="B77457">
        <v>2013</v>
      </c>
      <c r="C77457">
        <v>314801</v>
      </c>
      <c r="D77457" t="s">
        <v>74</v>
      </c>
      <c r="E77457" t="s">
        <v>74</v>
      </c>
      <c r="F77457">
        <v>60570</v>
      </c>
      <c r="G77457" t="s">
        <v>58</v>
      </c>
      <c r="H77457" t="s">
        <v>58</v>
      </c>
      <c r="I77457">
        <v>59</v>
      </c>
      <c r="J77457" t="s">
        <v>48</v>
      </c>
      <c r="K77457" t="s">
        <v>48</v>
      </c>
      <c r="L77457" t="s">
        <v>26</v>
      </c>
      <c r="M77457" t="s">
        <v>573</v>
      </c>
      <c r="N77457" t="s">
        <v>574</v>
      </c>
      <c r="O77457" t="s">
        <v>577</v>
      </c>
      <c r="P77457" t="s">
        <v>578</v>
      </c>
      <c r="Q77457">
        <v>39</v>
      </c>
      <c r="R77457" t="s">
        <v>31</v>
      </c>
      <c r="S77457">
        <v>315</v>
      </c>
      <c r="T77457">
        <v>0.12380952380952381</v>
      </c>
    </row>
    <row r="77458" spans="1:22" x14ac:dyDescent="0.25">
      <c r="A77458" t="s">
        <v>22</v>
      </c>
      <c r="B77458">
        <v>2013</v>
      </c>
      <c r="C77458">
        <v>314801</v>
      </c>
      <c r="D77458" t="s">
        <v>74</v>
      </c>
      <c r="E77458" t="s">
        <v>74</v>
      </c>
      <c r="F77458">
        <v>60570</v>
      </c>
      <c r="G77458" t="s">
        <v>58</v>
      </c>
      <c r="H77458" t="s">
        <v>58</v>
      </c>
      <c r="I77458">
        <v>59</v>
      </c>
      <c r="J77458" t="s">
        <v>48</v>
      </c>
      <c r="K77458" t="s">
        <v>48</v>
      </c>
      <c r="L77458" t="s">
        <v>26</v>
      </c>
      <c r="M77458" t="s">
        <v>573</v>
      </c>
      <c r="N77458" t="s">
        <v>574</v>
      </c>
      <c r="O77458" t="s">
        <v>579</v>
      </c>
      <c r="P77458" t="s">
        <v>580</v>
      </c>
      <c r="Q77458">
        <v>144</v>
      </c>
      <c r="R77458" t="s">
        <v>31</v>
      </c>
      <c r="S77458">
        <v>315</v>
      </c>
      <c r="T77458">
        <v>0.45714285714285713</v>
      </c>
    </row>
    <row r="77459" spans="1:22" x14ac:dyDescent="0.25">
      <c r="A77459" t="s">
        <v>22</v>
      </c>
      <c r="B77459">
        <v>2013</v>
      </c>
      <c r="C77459">
        <v>314801</v>
      </c>
      <c r="D77459" t="s">
        <v>74</v>
      </c>
      <c r="E77459" t="s">
        <v>74</v>
      </c>
      <c r="F77459">
        <v>60570</v>
      </c>
      <c r="G77459" t="s">
        <v>58</v>
      </c>
      <c r="H77459" t="s">
        <v>58</v>
      </c>
      <c r="I77459">
        <v>59</v>
      </c>
      <c r="J77459" t="s">
        <v>48</v>
      </c>
      <c r="K77459" t="s">
        <v>48</v>
      </c>
      <c r="L77459" t="s">
        <v>26</v>
      </c>
      <c r="M77459" t="s">
        <v>573</v>
      </c>
      <c r="N77459" t="s">
        <v>574</v>
      </c>
      <c r="O77459" t="s">
        <v>581</v>
      </c>
      <c r="P77459" t="s">
        <v>582</v>
      </c>
      <c r="Q77459">
        <v>132</v>
      </c>
      <c r="R77459" t="s">
        <v>31</v>
      </c>
      <c r="S77459">
        <v>315</v>
      </c>
      <c r="T77459">
        <v>0.41904761904761906</v>
      </c>
    </row>
    <row r="77460" spans="1:22" x14ac:dyDescent="0.25">
      <c r="A77460" t="s">
        <v>22</v>
      </c>
      <c r="B77460">
        <v>2013</v>
      </c>
      <c r="C77460">
        <v>314801</v>
      </c>
      <c r="D77460" t="s">
        <v>74</v>
      </c>
      <c r="E77460" t="s">
        <v>74</v>
      </c>
      <c r="F77460">
        <v>60570</v>
      </c>
      <c r="G77460" t="s">
        <v>58</v>
      </c>
      <c r="H77460" t="s">
        <v>58</v>
      </c>
      <c r="I77460">
        <v>59</v>
      </c>
      <c r="J77460" t="s">
        <v>48</v>
      </c>
      <c r="K77460" t="s">
        <v>48</v>
      </c>
      <c r="L77460" t="s">
        <v>26</v>
      </c>
      <c r="M77460" t="s">
        <v>573</v>
      </c>
      <c r="N77460" t="s">
        <v>574</v>
      </c>
      <c r="O77460" t="s">
        <v>583</v>
      </c>
      <c r="P77460" t="s">
        <v>584</v>
      </c>
      <c r="R77460" t="s">
        <v>31</v>
      </c>
      <c r="S77460">
        <v>315</v>
      </c>
      <c r="U77460" t="s">
        <v>469</v>
      </c>
      <c r="V77460" t="s">
        <v>470</v>
      </c>
    </row>
    <row r="77461" spans="1:22" x14ac:dyDescent="0.25">
      <c r="A77461" t="s">
        <v>22</v>
      </c>
      <c r="B77461">
        <v>2013</v>
      </c>
      <c r="C77461">
        <v>314801</v>
      </c>
      <c r="D77461" t="s">
        <v>74</v>
      </c>
      <c r="E77461" t="s">
        <v>74</v>
      </c>
      <c r="F77461">
        <v>60570</v>
      </c>
      <c r="G77461" t="s">
        <v>58</v>
      </c>
      <c r="H77461" t="s">
        <v>58</v>
      </c>
      <c r="I77461">
        <v>59</v>
      </c>
      <c r="J77461" t="s">
        <v>48</v>
      </c>
      <c r="K77461" t="s">
        <v>48</v>
      </c>
      <c r="L77461" t="s">
        <v>26</v>
      </c>
      <c r="M77461" t="s">
        <v>573</v>
      </c>
      <c r="N77461" t="s">
        <v>574</v>
      </c>
      <c r="O77461" t="s">
        <v>585</v>
      </c>
      <c r="P77461" t="s">
        <v>586</v>
      </c>
      <c r="R77461" t="s">
        <v>31</v>
      </c>
      <c r="S77461">
        <v>315</v>
      </c>
      <c r="U77461" t="s">
        <v>469</v>
      </c>
      <c r="V77461" t="s">
        <v>470</v>
      </c>
    </row>
    <row r="77462" spans="1:22" x14ac:dyDescent="0.25">
      <c r="A77462" t="s">
        <v>22</v>
      </c>
      <c r="B77462">
        <v>2013</v>
      </c>
      <c r="C77462">
        <v>314801</v>
      </c>
      <c r="D77462" t="s">
        <v>74</v>
      </c>
      <c r="E77462" t="s">
        <v>74</v>
      </c>
      <c r="F77462">
        <v>60570</v>
      </c>
      <c r="G77462" t="s">
        <v>58</v>
      </c>
      <c r="H77462" t="s">
        <v>58</v>
      </c>
      <c r="I77462">
        <v>59</v>
      </c>
      <c r="J77462" t="s">
        <v>48</v>
      </c>
      <c r="K77462" t="s">
        <v>48</v>
      </c>
      <c r="L77462" t="s">
        <v>26</v>
      </c>
      <c r="M77462" t="s">
        <v>573</v>
      </c>
      <c r="N77462" t="s">
        <v>574</v>
      </c>
      <c r="O77462" t="s">
        <v>587</v>
      </c>
      <c r="P77462" t="s">
        <v>474</v>
      </c>
      <c r="Q77462">
        <v>15</v>
      </c>
      <c r="R77462" t="s">
        <v>31</v>
      </c>
    </row>
    <row r="77463" spans="1:22" x14ac:dyDescent="0.25">
      <c r="A77463" t="s">
        <v>22</v>
      </c>
      <c r="B77463">
        <v>2013</v>
      </c>
      <c r="C77463">
        <v>314801</v>
      </c>
      <c r="D77463" t="s">
        <v>74</v>
      </c>
      <c r="E77463" t="s">
        <v>74</v>
      </c>
      <c r="F77463">
        <v>60570</v>
      </c>
      <c r="G77463" t="s">
        <v>58</v>
      </c>
      <c r="H77463" t="s">
        <v>58</v>
      </c>
      <c r="I77463">
        <v>59</v>
      </c>
      <c r="J77463" t="s">
        <v>48</v>
      </c>
      <c r="K77463" t="s">
        <v>48</v>
      </c>
      <c r="L77463" t="s">
        <v>26</v>
      </c>
      <c r="M77463" t="s">
        <v>573</v>
      </c>
      <c r="N77463" t="s">
        <v>574</v>
      </c>
      <c r="O77463" t="s">
        <v>588</v>
      </c>
      <c r="P77463" t="s">
        <v>589</v>
      </c>
      <c r="Q77463">
        <v>333</v>
      </c>
      <c r="R77463" t="s">
        <v>31</v>
      </c>
    </row>
    <row r="77464" spans="1:22" x14ac:dyDescent="0.25">
      <c r="A77464" t="s">
        <v>22</v>
      </c>
      <c r="B77464">
        <v>2013</v>
      </c>
      <c r="C77464">
        <v>314801</v>
      </c>
      <c r="D77464" t="s">
        <v>74</v>
      </c>
      <c r="E77464" t="s">
        <v>74</v>
      </c>
      <c r="F77464">
        <v>60570</v>
      </c>
      <c r="G77464" t="s">
        <v>58</v>
      </c>
      <c r="H77464" t="s">
        <v>58</v>
      </c>
      <c r="I77464">
        <v>59</v>
      </c>
      <c r="J77464" t="s">
        <v>48</v>
      </c>
      <c r="K77464" t="s">
        <v>48</v>
      </c>
      <c r="L77464" t="s">
        <v>26</v>
      </c>
      <c r="M77464" t="s">
        <v>573</v>
      </c>
      <c r="N77464" t="s">
        <v>574</v>
      </c>
      <c r="O77464" t="s">
        <v>590</v>
      </c>
      <c r="P77464" t="s">
        <v>591</v>
      </c>
      <c r="Q77464">
        <v>315</v>
      </c>
      <c r="R77464" t="s">
        <v>479</v>
      </c>
      <c r="S77464">
        <v>315</v>
      </c>
      <c r="T77464">
        <v>1</v>
      </c>
    </row>
    <row r="77465" spans="1:22" x14ac:dyDescent="0.25">
      <c r="A77465" t="s">
        <v>22</v>
      </c>
      <c r="B77465">
        <v>2013</v>
      </c>
      <c r="C77465">
        <v>314802</v>
      </c>
      <c r="D77465" t="s">
        <v>75</v>
      </c>
      <c r="E77465" t="s">
        <v>75</v>
      </c>
      <c r="F77465">
        <v>60570</v>
      </c>
      <c r="G77465" t="s">
        <v>58</v>
      </c>
      <c r="H77465" t="s">
        <v>58</v>
      </c>
      <c r="I77465">
        <v>59</v>
      </c>
      <c r="J77465" t="s">
        <v>48</v>
      </c>
      <c r="K77465" t="s">
        <v>48</v>
      </c>
      <c r="L77465" t="s">
        <v>26</v>
      </c>
      <c r="M77465" t="s">
        <v>573</v>
      </c>
      <c r="N77465" t="s">
        <v>574</v>
      </c>
      <c r="O77465" t="s">
        <v>575</v>
      </c>
      <c r="P77465" t="s">
        <v>576</v>
      </c>
      <c r="Q77465">
        <v>3</v>
      </c>
      <c r="R77465" t="s">
        <v>31</v>
      </c>
      <c r="S77465">
        <v>462</v>
      </c>
      <c r="T77465">
        <v>6.4935064935064939E-3</v>
      </c>
    </row>
    <row r="77466" spans="1:22" x14ac:dyDescent="0.25">
      <c r="A77466" t="s">
        <v>22</v>
      </c>
      <c r="B77466">
        <v>2013</v>
      </c>
      <c r="C77466">
        <v>314802</v>
      </c>
      <c r="D77466" t="s">
        <v>75</v>
      </c>
      <c r="E77466" t="s">
        <v>75</v>
      </c>
      <c r="F77466">
        <v>60570</v>
      </c>
      <c r="G77466" t="s">
        <v>58</v>
      </c>
      <c r="H77466" t="s">
        <v>58</v>
      </c>
      <c r="I77466">
        <v>59</v>
      </c>
      <c r="J77466" t="s">
        <v>48</v>
      </c>
      <c r="K77466" t="s">
        <v>48</v>
      </c>
      <c r="L77466" t="s">
        <v>26</v>
      </c>
      <c r="M77466" t="s">
        <v>573</v>
      </c>
      <c r="N77466" t="s">
        <v>574</v>
      </c>
      <c r="O77466" t="s">
        <v>577</v>
      </c>
      <c r="P77466" t="s">
        <v>578</v>
      </c>
      <c r="Q77466">
        <v>57</v>
      </c>
      <c r="R77466" t="s">
        <v>31</v>
      </c>
      <c r="S77466">
        <v>462</v>
      </c>
      <c r="T77466">
        <v>0.12337662337662338</v>
      </c>
    </row>
    <row r="77467" spans="1:22" x14ac:dyDescent="0.25">
      <c r="A77467" t="s">
        <v>22</v>
      </c>
      <c r="B77467">
        <v>2013</v>
      </c>
      <c r="C77467">
        <v>314802</v>
      </c>
      <c r="D77467" t="s">
        <v>75</v>
      </c>
      <c r="E77467" t="s">
        <v>75</v>
      </c>
      <c r="F77467">
        <v>60570</v>
      </c>
      <c r="G77467" t="s">
        <v>58</v>
      </c>
      <c r="H77467" t="s">
        <v>58</v>
      </c>
      <c r="I77467">
        <v>59</v>
      </c>
      <c r="J77467" t="s">
        <v>48</v>
      </c>
      <c r="K77467" t="s">
        <v>48</v>
      </c>
      <c r="L77467" t="s">
        <v>26</v>
      </c>
      <c r="M77467" t="s">
        <v>573</v>
      </c>
      <c r="N77467" t="s">
        <v>574</v>
      </c>
      <c r="O77467" t="s">
        <v>579</v>
      </c>
      <c r="P77467" t="s">
        <v>580</v>
      </c>
      <c r="Q77467">
        <v>192</v>
      </c>
      <c r="R77467" t="s">
        <v>31</v>
      </c>
      <c r="S77467">
        <v>462</v>
      </c>
      <c r="T77467">
        <v>0.41558441558441561</v>
      </c>
    </row>
    <row r="77468" spans="1:22" x14ac:dyDescent="0.25">
      <c r="A77468" t="s">
        <v>22</v>
      </c>
      <c r="B77468">
        <v>2013</v>
      </c>
      <c r="C77468">
        <v>314802</v>
      </c>
      <c r="D77468" t="s">
        <v>75</v>
      </c>
      <c r="E77468" t="s">
        <v>75</v>
      </c>
      <c r="F77468">
        <v>60570</v>
      </c>
      <c r="G77468" t="s">
        <v>58</v>
      </c>
      <c r="H77468" t="s">
        <v>58</v>
      </c>
      <c r="I77468">
        <v>59</v>
      </c>
      <c r="J77468" t="s">
        <v>48</v>
      </c>
      <c r="K77468" t="s">
        <v>48</v>
      </c>
      <c r="L77468" t="s">
        <v>26</v>
      </c>
      <c r="M77468" t="s">
        <v>573</v>
      </c>
      <c r="N77468" t="s">
        <v>574</v>
      </c>
      <c r="O77468" t="s">
        <v>581</v>
      </c>
      <c r="P77468" t="s">
        <v>582</v>
      </c>
      <c r="Q77468">
        <v>207</v>
      </c>
      <c r="R77468" t="s">
        <v>31</v>
      </c>
      <c r="S77468">
        <v>462</v>
      </c>
      <c r="T77468">
        <v>0.44805194805194803</v>
      </c>
    </row>
    <row r="77469" spans="1:22" x14ac:dyDescent="0.25">
      <c r="A77469" t="s">
        <v>22</v>
      </c>
      <c r="B77469">
        <v>2013</v>
      </c>
      <c r="C77469">
        <v>314802</v>
      </c>
      <c r="D77469" t="s">
        <v>75</v>
      </c>
      <c r="E77469" t="s">
        <v>75</v>
      </c>
      <c r="F77469">
        <v>60570</v>
      </c>
      <c r="G77469" t="s">
        <v>58</v>
      </c>
      <c r="H77469" t="s">
        <v>58</v>
      </c>
      <c r="I77469">
        <v>59</v>
      </c>
      <c r="J77469" t="s">
        <v>48</v>
      </c>
      <c r="K77469" t="s">
        <v>48</v>
      </c>
      <c r="L77469" t="s">
        <v>26</v>
      </c>
      <c r="M77469" t="s">
        <v>573</v>
      </c>
      <c r="N77469" t="s">
        <v>574</v>
      </c>
      <c r="O77469" t="s">
        <v>583</v>
      </c>
      <c r="P77469" t="s">
        <v>584</v>
      </c>
      <c r="R77469" t="s">
        <v>31</v>
      </c>
      <c r="S77469">
        <v>462</v>
      </c>
      <c r="U77469" t="s">
        <v>469</v>
      </c>
      <c r="V77469" t="s">
        <v>470</v>
      </c>
    </row>
    <row r="77470" spans="1:22" x14ac:dyDescent="0.25">
      <c r="A77470" t="s">
        <v>22</v>
      </c>
      <c r="B77470">
        <v>2013</v>
      </c>
      <c r="C77470">
        <v>314802</v>
      </c>
      <c r="D77470" t="s">
        <v>75</v>
      </c>
      <c r="E77470" t="s">
        <v>75</v>
      </c>
      <c r="F77470">
        <v>60570</v>
      </c>
      <c r="G77470" t="s">
        <v>58</v>
      </c>
      <c r="H77470" t="s">
        <v>58</v>
      </c>
      <c r="I77470">
        <v>59</v>
      </c>
      <c r="J77470" t="s">
        <v>48</v>
      </c>
      <c r="K77470" t="s">
        <v>48</v>
      </c>
      <c r="L77470" t="s">
        <v>26</v>
      </c>
      <c r="M77470" t="s">
        <v>573</v>
      </c>
      <c r="N77470" t="s">
        <v>574</v>
      </c>
      <c r="O77470" t="s">
        <v>585</v>
      </c>
      <c r="P77470" t="s">
        <v>586</v>
      </c>
      <c r="R77470" t="s">
        <v>31</v>
      </c>
      <c r="S77470">
        <v>462</v>
      </c>
      <c r="U77470" t="s">
        <v>469</v>
      </c>
      <c r="V77470" t="s">
        <v>470</v>
      </c>
    </row>
    <row r="77471" spans="1:22" x14ac:dyDescent="0.25">
      <c r="A77471" t="s">
        <v>22</v>
      </c>
      <c r="B77471">
        <v>2013</v>
      </c>
      <c r="C77471">
        <v>314802</v>
      </c>
      <c r="D77471" t="s">
        <v>75</v>
      </c>
      <c r="E77471" t="s">
        <v>75</v>
      </c>
      <c r="F77471">
        <v>60570</v>
      </c>
      <c r="G77471" t="s">
        <v>58</v>
      </c>
      <c r="H77471" t="s">
        <v>58</v>
      </c>
      <c r="I77471">
        <v>59</v>
      </c>
      <c r="J77471" t="s">
        <v>48</v>
      </c>
      <c r="K77471" t="s">
        <v>48</v>
      </c>
      <c r="L77471" t="s">
        <v>26</v>
      </c>
      <c r="M77471" t="s">
        <v>573</v>
      </c>
      <c r="N77471" t="s">
        <v>574</v>
      </c>
      <c r="O77471" t="s">
        <v>587</v>
      </c>
      <c r="P77471" t="s">
        <v>474</v>
      </c>
      <c r="Q77471">
        <v>15</v>
      </c>
      <c r="R77471" t="s">
        <v>31</v>
      </c>
    </row>
    <row r="77472" spans="1:22" x14ac:dyDescent="0.25">
      <c r="A77472" t="s">
        <v>22</v>
      </c>
      <c r="B77472">
        <v>2013</v>
      </c>
      <c r="C77472">
        <v>314802</v>
      </c>
      <c r="D77472" t="s">
        <v>75</v>
      </c>
      <c r="E77472" t="s">
        <v>75</v>
      </c>
      <c r="F77472">
        <v>60570</v>
      </c>
      <c r="G77472" t="s">
        <v>58</v>
      </c>
      <c r="H77472" t="s">
        <v>58</v>
      </c>
      <c r="I77472">
        <v>59</v>
      </c>
      <c r="J77472" t="s">
        <v>48</v>
      </c>
      <c r="K77472" t="s">
        <v>48</v>
      </c>
      <c r="L77472" t="s">
        <v>26</v>
      </c>
      <c r="M77472" t="s">
        <v>573</v>
      </c>
      <c r="N77472" t="s">
        <v>574</v>
      </c>
      <c r="O77472" t="s">
        <v>588</v>
      </c>
      <c r="P77472" t="s">
        <v>589</v>
      </c>
      <c r="Q77472">
        <v>477</v>
      </c>
      <c r="R77472" t="s">
        <v>31</v>
      </c>
    </row>
    <row r="77473" spans="1:22" x14ac:dyDescent="0.25">
      <c r="A77473" t="s">
        <v>22</v>
      </c>
      <c r="B77473">
        <v>2013</v>
      </c>
      <c r="C77473">
        <v>314802</v>
      </c>
      <c r="D77473" t="s">
        <v>75</v>
      </c>
      <c r="E77473" t="s">
        <v>75</v>
      </c>
      <c r="F77473">
        <v>60570</v>
      </c>
      <c r="G77473" t="s">
        <v>58</v>
      </c>
      <c r="H77473" t="s">
        <v>58</v>
      </c>
      <c r="I77473">
        <v>59</v>
      </c>
      <c r="J77473" t="s">
        <v>48</v>
      </c>
      <c r="K77473" t="s">
        <v>48</v>
      </c>
      <c r="L77473" t="s">
        <v>26</v>
      </c>
      <c r="M77473" t="s">
        <v>573</v>
      </c>
      <c r="N77473" t="s">
        <v>574</v>
      </c>
      <c r="O77473" t="s">
        <v>590</v>
      </c>
      <c r="P77473" t="s">
        <v>591</v>
      </c>
      <c r="Q77473">
        <v>462</v>
      </c>
      <c r="R77473" t="s">
        <v>479</v>
      </c>
      <c r="S77473">
        <v>462</v>
      </c>
      <c r="T77473">
        <v>1</v>
      </c>
    </row>
    <row r="77474" spans="1:22" x14ac:dyDescent="0.25">
      <c r="A77474" t="s">
        <v>22</v>
      </c>
      <c r="B77474">
        <v>2013</v>
      </c>
      <c r="C77474">
        <v>314900</v>
      </c>
      <c r="D77474" t="s">
        <v>67</v>
      </c>
      <c r="E77474" t="s">
        <v>67</v>
      </c>
      <c r="F77474">
        <v>60610</v>
      </c>
      <c r="G77474" t="s">
        <v>67</v>
      </c>
      <c r="H77474" t="s">
        <v>67</v>
      </c>
      <c r="I77474">
        <v>59</v>
      </c>
      <c r="J77474" t="s">
        <v>48</v>
      </c>
      <c r="K77474" t="s">
        <v>48</v>
      </c>
      <c r="L77474" t="s">
        <v>26</v>
      </c>
      <c r="M77474" t="s">
        <v>573</v>
      </c>
      <c r="N77474" t="s">
        <v>574</v>
      </c>
      <c r="O77474" t="s">
        <v>575</v>
      </c>
      <c r="P77474" t="s">
        <v>576</v>
      </c>
      <c r="Q77474">
        <v>27</v>
      </c>
      <c r="R77474" t="s">
        <v>31</v>
      </c>
      <c r="S77474">
        <v>519</v>
      </c>
      <c r="T77474">
        <v>5.2023121387283239E-2</v>
      </c>
    </row>
    <row r="77475" spans="1:22" x14ac:dyDescent="0.25">
      <c r="A77475" t="s">
        <v>22</v>
      </c>
      <c r="B77475">
        <v>2013</v>
      </c>
      <c r="C77475">
        <v>314900</v>
      </c>
      <c r="D77475" t="s">
        <v>67</v>
      </c>
      <c r="E77475" t="s">
        <v>67</v>
      </c>
      <c r="F77475">
        <v>60610</v>
      </c>
      <c r="G77475" t="s">
        <v>67</v>
      </c>
      <c r="H77475" t="s">
        <v>67</v>
      </c>
      <c r="I77475">
        <v>59</v>
      </c>
      <c r="J77475" t="s">
        <v>48</v>
      </c>
      <c r="K77475" t="s">
        <v>48</v>
      </c>
      <c r="L77475" t="s">
        <v>26</v>
      </c>
      <c r="M77475" t="s">
        <v>573</v>
      </c>
      <c r="N77475" t="s">
        <v>574</v>
      </c>
      <c r="O77475" t="s">
        <v>577</v>
      </c>
      <c r="P77475" t="s">
        <v>578</v>
      </c>
      <c r="Q77475">
        <v>198</v>
      </c>
      <c r="R77475" t="s">
        <v>31</v>
      </c>
      <c r="S77475">
        <v>519</v>
      </c>
      <c r="T77475">
        <v>0.38150289017341038</v>
      </c>
    </row>
    <row r="77476" spans="1:22" x14ac:dyDescent="0.25">
      <c r="A77476" t="s">
        <v>22</v>
      </c>
      <c r="B77476">
        <v>2013</v>
      </c>
      <c r="C77476">
        <v>314900</v>
      </c>
      <c r="D77476" t="s">
        <v>67</v>
      </c>
      <c r="E77476" t="s">
        <v>67</v>
      </c>
      <c r="F77476">
        <v>60610</v>
      </c>
      <c r="G77476" t="s">
        <v>67</v>
      </c>
      <c r="H77476" t="s">
        <v>67</v>
      </c>
      <c r="I77476">
        <v>59</v>
      </c>
      <c r="J77476" t="s">
        <v>48</v>
      </c>
      <c r="K77476" t="s">
        <v>48</v>
      </c>
      <c r="L77476" t="s">
        <v>26</v>
      </c>
      <c r="M77476" t="s">
        <v>573</v>
      </c>
      <c r="N77476" t="s">
        <v>574</v>
      </c>
      <c r="O77476" t="s">
        <v>579</v>
      </c>
      <c r="P77476" t="s">
        <v>580</v>
      </c>
      <c r="Q77476">
        <v>210</v>
      </c>
      <c r="R77476" t="s">
        <v>31</v>
      </c>
      <c r="S77476">
        <v>519</v>
      </c>
      <c r="T77476">
        <v>0.40462427745664742</v>
      </c>
    </row>
    <row r="77477" spans="1:22" x14ac:dyDescent="0.25">
      <c r="A77477" t="s">
        <v>22</v>
      </c>
      <c r="B77477">
        <v>2013</v>
      </c>
      <c r="C77477">
        <v>314900</v>
      </c>
      <c r="D77477" t="s">
        <v>67</v>
      </c>
      <c r="E77477" t="s">
        <v>67</v>
      </c>
      <c r="F77477">
        <v>60610</v>
      </c>
      <c r="G77477" t="s">
        <v>67</v>
      </c>
      <c r="H77477" t="s">
        <v>67</v>
      </c>
      <c r="I77477">
        <v>59</v>
      </c>
      <c r="J77477" t="s">
        <v>48</v>
      </c>
      <c r="K77477" t="s">
        <v>48</v>
      </c>
      <c r="L77477" t="s">
        <v>26</v>
      </c>
      <c r="M77477" t="s">
        <v>573</v>
      </c>
      <c r="N77477" t="s">
        <v>574</v>
      </c>
      <c r="O77477" t="s">
        <v>581</v>
      </c>
      <c r="P77477" t="s">
        <v>582</v>
      </c>
      <c r="Q77477">
        <v>81</v>
      </c>
      <c r="R77477" t="s">
        <v>31</v>
      </c>
      <c r="S77477">
        <v>519</v>
      </c>
      <c r="T77477">
        <v>0.15606936416184972</v>
      </c>
    </row>
    <row r="77478" spans="1:22" x14ac:dyDescent="0.25">
      <c r="A77478" t="s">
        <v>22</v>
      </c>
      <c r="B77478">
        <v>2013</v>
      </c>
      <c r="C77478">
        <v>314900</v>
      </c>
      <c r="D77478" t="s">
        <v>67</v>
      </c>
      <c r="E77478" t="s">
        <v>67</v>
      </c>
      <c r="F77478">
        <v>60610</v>
      </c>
      <c r="G77478" t="s">
        <v>67</v>
      </c>
      <c r="H77478" t="s">
        <v>67</v>
      </c>
      <c r="I77478">
        <v>59</v>
      </c>
      <c r="J77478" t="s">
        <v>48</v>
      </c>
      <c r="K77478" t="s">
        <v>48</v>
      </c>
      <c r="L77478" t="s">
        <v>26</v>
      </c>
      <c r="M77478" t="s">
        <v>573</v>
      </c>
      <c r="N77478" t="s">
        <v>574</v>
      </c>
      <c r="O77478" t="s">
        <v>583</v>
      </c>
      <c r="P77478" t="s">
        <v>584</v>
      </c>
      <c r="R77478" t="s">
        <v>31</v>
      </c>
      <c r="S77478">
        <v>519</v>
      </c>
      <c r="U77478" t="s">
        <v>469</v>
      </c>
      <c r="V77478" t="s">
        <v>470</v>
      </c>
    </row>
    <row r="77479" spans="1:22" x14ac:dyDescent="0.25">
      <c r="A77479" t="s">
        <v>22</v>
      </c>
      <c r="B77479">
        <v>2013</v>
      </c>
      <c r="C77479">
        <v>314900</v>
      </c>
      <c r="D77479" t="s">
        <v>67</v>
      </c>
      <c r="E77479" t="s">
        <v>67</v>
      </c>
      <c r="F77479">
        <v>60610</v>
      </c>
      <c r="G77479" t="s">
        <v>67</v>
      </c>
      <c r="H77479" t="s">
        <v>67</v>
      </c>
      <c r="I77479">
        <v>59</v>
      </c>
      <c r="J77479" t="s">
        <v>48</v>
      </c>
      <c r="K77479" t="s">
        <v>48</v>
      </c>
      <c r="L77479" t="s">
        <v>26</v>
      </c>
      <c r="M77479" t="s">
        <v>573</v>
      </c>
      <c r="N77479" t="s">
        <v>574</v>
      </c>
      <c r="O77479" t="s">
        <v>585</v>
      </c>
      <c r="P77479" t="s">
        <v>586</v>
      </c>
      <c r="R77479" t="s">
        <v>31</v>
      </c>
      <c r="S77479">
        <v>519</v>
      </c>
      <c r="U77479" t="s">
        <v>469</v>
      </c>
      <c r="V77479" t="s">
        <v>470</v>
      </c>
    </row>
    <row r="77480" spans="1:22" x14ac:dyDescent="0.25">
      <c r="A77480" t="s">
        <v>22</v>
      </c>
      <c r="B77480">
        <v>2013</v>
      </c>
      <c r="C77480">
        <v>314900</v>
      </c>
      <c r="D77480" t="s">
        <v>67</v>
      </c>
      <c r="E77480" t="s">
        <v>67</v>
      </c>
      <c r="F77480">
        <v>60610</v>
      </c>
      <c r="G77480" t="s">
        <v>67</v>
      </c>
      <c r="H77480" t="s">
        <v>67</v>
      </c>
      <c r="I77480">
        <v>59</v>
      </c>
      <c r="J77480" t="s">
        <v>48</v>
      </c>
      <c r="K77480" t="s">
        <v>48</v>
      </c>
      <c r="L77480" t="s">
        <v>26</v>
      </c>
      <c r="M77480" t="s">
        <v>573</v>
      </c>
      <c r="N77480" t="s">
        <v>574</v>
      </c>
      <c r="O77480" t="s">
        <v>587</v>
      </c>
      <c r="P77480" t="s">
        <v>474</v>
      </c>
      <c r="Q77480">
        <v>15</v>
      </c>
      <c r="R77480" t="s">
        <v>31</v>
      </c>
    </row>
    <row r="77481" spans="1:22" x14ac:dyDescent="0.25">
      <c r="A77481" t="s">
        <v>22</v>
      </c>
      <c r="B77481">
        <v>2013</v>
      </c>
      <c r="C77481">
        <v>314900</v>
      </c>
      <c r="D77481" t="s">
        <v>67</v>
      </c>
      <c r="E77481" t="s">
        <v>67</v>
      </c>
      <c r="F77481">
        <v>60610</v>
      </c>
      <c r="G77481" t="s">
        <v>67</v>
      </c>
      <c r="H77481" t="s">
        <v>67</v>
      </c>
      <c r="I77481">
        <v>59</v>
      </c>
      <c r="J77481" t="s">
        <v>48</v>
      </c>
      <c r="K77481" t="s">
        <v>48</v>
      </c>
      <c r="L77481" t="s">
        <v>26</v>
      </c>
      <c r="M77481" t="s">
        <v>573</v>
      </c>
      <c r="N77481" t="s">
        <v>574</v>
      </c>
      <c r="O77481" t="s">
        <v>588</v>
      </c>
      <c r="P77481" t="s">
        <v>589</v>
      </c>
      <c r="Q77481">
        <v>534</v>
      </c>
      <c r="R77481" t="s">
        <v>31</v>
      </c>
    </row>
    <row r="77482" spans="1:22" x14ac:dyDescent="0.25">
      <c r="A77482" t="s">
        <v>22</v>
      </c>
      <c r="B77482">
        <v>2013</v>
      </c>
      <c r="C77482">
        <v>314900</v>
      </c>
      <c r="D77482" t="s">
        <v>67</v>
      </c>
      <c r="E77482" t="s">
        <v>67</v>
      </c>
      <c r="F77482">
        <v>60610</v>
      </c>
      <c r="G77482" t="s">
        <v>67</v>
      </c>
      <c r="H77482" t="s">
        <v>67</v>
      </c>
      <c r="I77482">
        <v>59</v>
      </c>
      <c r="J77482" t="s">
        <v>48</v>
      </c>
      <c r="K77482" t="s">
        <v>48</v>
      </c>
      <c r="L77482" t="s">
        <v>26</v>
      </c>
      <c r="M77482" t="s">
        <v>573</v>
      </c>
      <c r="N77482" t="s">
        <v>574</v>
      </c>
      <c r="O77482" t="s">
        <v>590</v>
      </c>
      <c r="P77482" t="s">
        <v>591</v>
      </c>
      <c r="Q77482">
        <v>519</v>
      </c>
      <c r="R77482" t="s">
        <v>479</v>
      </c>
      <c r="S77482">
        <v>519</v>
      </c>
      <c r="T77482">
        <v>1</v>
      </c>
    </row>
    <row r="77483" spans="1:22" x14ac:dyDescent="0.25">
      <c r="A77483" t="s">
        <v>22</v>
      </c>
      <c r="B77483">
        <v>2013</v>
      </c>
      <c r="C77483">
        <v>315001</v>
      </c>
      <c r="D77483" t="s">
        <v>76</v>
      </c>
      <c r="E77483" t="s">
        <v>76</v>
      </c>
      <c r="F77483">
        <v>60610</v>
      </c>
      <c r="G77483" t="s">
        <v>67</v>
      </c>
      <c r="H77483" t="s">
        <v>67</v>
      </c>
      <c r="I77483">
        <v>59</v>
      </c>
      <c r="J77483" t="s">
        <v>48</v>
      </c>
      <c r="K77483" t="s">
        <v>48</v>
      </c>
      <c r="L77483" t="s">
        <v>26</v>
      </c>
      <c r="M77483" t="s">
        <v>573</v>
      </c>
      <c r="N77483" t="s">
        <v>574</v>
      </c>
      <c r="O77483" t="s">
        <v>575</v>
      </c>
      <c r="P77483" t="s">
        <v>576</v>
      </c>
      <c r="Q77483">
        <v>3</v>
      </c>
      <c r="R77483" t="s">
        <v>31</v>
      </c>
      <c r="S77483">
        <v>273</v>
      </c>
      <c r="T77483">
        <v>1.098901098901099E-2</v>
      </c>
    </row>
    <row r="77484" spans="1:22" x14ac:dyDescent="0.25">
      <c r="A77484" t="s">
        <v>22</v>
      </c>
      <c r="B77484">
        <v>2013</v>
      </c>
      <c r="C77484">
        <v>315001</v>
      </c>
      <c r="D77484" t="s">
        <v>76</v>
      </c>
      <c r="E77484" t="s">
        <v>76</v>
      </c>
      <c r="F77484">
        <v>60610</v>
      </c>
      <c r="G77484" t="s">
        <v>67</v>
      </c>
      <c r="H77484" t="s">
        <v>67</v>
      </c>
      <c r="I77484">
        <v>59</v>
      </c>
      <c r="J77484" t="s">
        <v>48</v>
      </c>
      <c r="K77484" t="s">
        <v>48</v>
      </c>
      <c r="L77484" t="s">
        <v>26</v>
      </c>
      <c r="M77484" t="s">
        <v>573</v>
      </c>
      <c r="N77484" t="s">
        <v>574</v>
      </c>
      <c r="O77484" t="s">
        <v>577</v>
      </c>
      <c r="P77484" t="s">
        <v>578</v>
      </c>
      <c r="Q77484">
        <v>93</v>
      </c>
      <c r="R77484" t="s">
        <v>31</v>
      </c>
      <c r="S77484">
        <v>273</v>
      </c>
      <c r="T77484">
        <v>0.34065934065934067</v>
      </c>
    </row>
    <row r="77485" spans="1:22" x14ac:dyDescent="0.25">
      <c r="A77485" t="s">
        <v>22</v>
      </c>
      <c r="B77485">
        <v>2013</v>
      </c>
      <c r="C77485">
        <v>315001</v>
      </c>
      <c r="D77485" t="s">
        <v>76</v>
      </c>
      <c r="E77485" t="s">
        <v>76</v>
      </c>
      <c r="F77485">
        <v>60610</v>
      </c>
      <c r="G77485" t="s">
        <v>67</v>
      </c>
      <c r="H77485" t="s">
        <v>67</v>
      </c>
      <c r="I77485">
        <v>59</v>
      </c>
      <c r="J77485" t="s">
        <v>48</v>
      </c>
      <c r="K77485" t="s">
        <v>48</v>
      </c>
      <c r="L77485" t="s">
        <v>26</v>
      </c>
      <c r="M77485" t="s">
        <v>573</v>
      </c>
      <c r="N77485" t="s">
        <v>574</v>
      </c>
      <c r="O77485" t="s">
        <v>579</v>
      </c>
      <c r="P77485" t="s">
        <v>580</v>
      </c>
      <c r="Q77485">
        <v>111</v>
      </c>
      <c r="R77485" t="s">
        <v>31</v>
      </c>
      <c r="S77485">
        <v>273</v>
      </c>
      <c r="T77485">
        <v>0.40659340659340659</v>
      </c>
    </row>
    <row r="77486" spans="1:22" x14ac:dyDescent="0.25">
      <c r="A77486" t="s">
        <v>22</v>
      </c>
      <c r="B77486">
        <v>2013</v>
      </c>
      <c r="C77486">
        <v>315001</v>
      </c>
      <c r="D77486" t="s">
        <v>76</v>
      </c>
      <c r="E77486" t="s">
        <v>76</v>
      </c>
      <c r="F77486">
        <v>60610</v>
      </c>
      <c r="G77486" t="s">
        <v>67</v>
      </c>
      <c r="H77486" t="s">
        <v>67</v>
      </c>
      <c r="I77486">
        <v>59</v>
      </c>
      <c r="J77486" t="s">
        <v>48</v>
      </c>
      <c r="K77486" t="s">
        <v>48</v>
      </c>
      <c r="L77486" t="s">
        <v>26</v>
      </c>
      <c r="M77486" t="s">
        <v>573</v>
      </c>
      <c r="N77486" t="s">
        <v>574</v>
      </c>
      <c r="O77486" t="s">
        <v>581</v>
      </c>
      <c r="P77486" t="s">
        <v>582</v>
      </c>
      <c r="Q77486">
        <v>66</v>
      </c>
      <c r="R77486" t="s">
        <v>31</v>
      </c>
      <c r="S77486">
        <v>273</v>
      </c>
      <c r="T77486">
        <v>0.24175824175824176</v>
      </c>
    </row>
    <row r="77487" spans="1:22" x14ac:dyDescent="0.25">
      <c r="A77487" t="s">
        <v>22</v>
      </c>
      <c r="B77487">
        <v>2013</v>
      </c>
      <c r="C77487">
        <v>315001</v>
      </c>
      <c r="D77487" t="s">
        <v>76</v>
      </c>
      <c r="E77487" t="s">
        <v>76</v>
      </c>
      <c r="F77487">
        <v>60610</v>
      </c>
      <c r="G77487" t="s">
        <v>67</v>
      </c>
      <c r="H77487" t="s">
        <v>67</v>
      </c>
      <c r="I77487">
        <v>59</v>
      </c>
      <c r="J77487" t="s">
        <v>48</v>
      </c>
      <c r="K77487" t="s">
        <v>48</v>
      </c>
      <c r="L77487" t="s">
        <v>26</v>
      </c>
      <c r="M77487" t="s">
        <v>573</v>
      </c>
      <c r="N77487" t="s">
        <v>574</v>
      </c>
      <c r="O77487" t="s">
        <v>583</v>
      </c>
      <c r="P77487" t="s">
        <v>584</v>
      </c>
      <c r="R77487" t="s">
        <v>31</v>
      </c>
      <c r="S77487">
        <v>273</v>
      </c>
      <c r="U77487" t="s">
        <v>469</v>
      </c>
      <c r="V77487" t="s">
        <v>470</v>
      </c>
    </row>
    <row r="77488" spans="1:22" x14ac:dyDescent="0.25">
      <c r="A77488" t="s">
        <v>22</v>
      </c>
      <c r="B77488">
        <v>2013</v>
      </c>
      <c r="C77488">
        <v>315001</v>
      </c>
      <c r="D77488" t="s">
        <v>76</v>
      </c>
      <c r="E77488" t="s">
        <v>76</v>
      </c>
      <c r="F77488">
        <v>60610</v>
      </c>
      <c r="G77488" t="s">
        <v>67</v>
      </c>
      <c r="H77488" t="s">
        <v>67</v>
      </c>
      <c r="I77488">
        <v>59</v>
      </c>
      <c r="J77488" t="s">
        <v>48</v>
      </c>
      <c r="K77488" t="s">
        <v>48</v>
      </c>
      <c r="L77488" t="s">
        <v>26</v>
      </c>
      <c r="M77488" t="s">
        <v>573</v>
      </c>
      <c r="N77488" t="s">
        <v>574</v>
      </c>
      <c r="O77488" t="s">
        <v>585</v>
      </c>
      <c r="P77488" t="s">
        <v>586</v>
      </c>
      <c r="R77488" t="s">
        <v>31</v>
      </c>
      <c r="S77488">
        <v>273</v>
      </c>
      <c r="U77488" t="s">
        <v>469</v>
      </c>
      <c r="V77488" t="s">
        <v>470</v>
      </c>
    </row>
    <row r="77489" spans="1:22" x14ac:dyDescent="0.25">
      <c r="A77489" t="s">
        <v>22</v>
      </c>
      <c r="B77489">
        <v>2013</v>
      </c>
      <c r="C77489">
        <v>315001</v>
      </c>
      <c r="D77489" t="s">
        <v>76</v>
      </c>
      <c r="E77489" t="s">
        <v>76</v>
      </c>
      <c r="F77489">
        <v>60610</v>
      </c>
      <c r="G77489" t="s">
        <v>67</v>
      </c>
      <c r="H77489" t="s">
        <v>67</v>
      </c>
      <c r="I77489">
        <v>59</v>
      </c>
      <c r="J77489" t="s">
        <v>48</v>
      </c>
      <c r="K77489" t="s">
        <v>48</v>
      </c>
      <c r="L77489" t="s">
        <v>26</v>
      </c>
      <c r="M77489" t="s">
        <v>573</v>
      </c>
      <c r="N77489" t="s">
        <v>574</v>
      </c>
      <c r="O77489" t="s">
        <v>587</v>
      </c>
      <c r="P77489" t="s">
        <v>474</v>
      </c>
      <c r="Q77489">
        <v>6</v>
      </c>
      <c r="R77489" t="s">
        <v>31</v>
      </c>
    </row>
    <row r="77490" spans="1:22" x14ac:dyDescent="0.25">
      <c r="A77490" t="s">
        <v>22</v>
      </c>
      <c r="B77490">
        <v>2013</v>
      </c>
      <c r="C77490">
        <v>315001</v>
      </c>
      <c r="D77490" t="s">
        <v>76</v>
      </c>
      <c r="E77490" t="s">
        <v>76</v>
      </c>
      <c r="F77490">
        <v>60610</v>
      </c>
      <c r="G77490" t="s">
        <v>67</v>
      </c>
      <c r="H77490" t="s">
        <v>67</v>
      </c>
      <c r="I77490">
        <v>59</v>
      </c>
      <c r="J77490" t="s">
        <v>48</v>
      </c>
      <c r="K77490" t="s">
        <v>48</v>
      </c>
      <c r="L77490" t="s">
        <v>26</v>
      </c>
      <c r="M77490" t="s">
        <v>573</v>
      </c>
      <c r="N77490" t="s">
        <v>574</v>
      </c>
      <c r="O77490" t="s">
        <v>588</v>
      </c>
      <c r="P77490" t="s">
        <v>589</v>
      </c>
      <c r="Q77490">
        <v>279</v>
      </c>
      <c r="R77490" t="s">
        <v>31</v>
      </c>
    </row>
    <row r="77491" spans="1:22" x14ac:dyDescent="0.25">
      <c r="A77491" t="s">
        <v>22</v>
      </c>
      <c r="B77491">
        <v>2013</v>
      </c>
      <c r="C77491">
        <v>315001</v>
      </c>
      <c r="D77491" t="s">
        <v>76</v>
      </c>
      <c r="E77491" t="s">
        <v>76</v>
      </c>
      <c r="F77491">
        <v>60610</v>
      </c>
      <c r="G77491" t="s">
        <v>67</v>
      </c>
      <c r="H77491" t="s">
        <v>67</v>
      </c>
      <c r="I77491">
        <v>59</v>
      </c>
      <c r="J77491" t="s">
        <v>48</v>
      </c>
      <c r="K77491" t="s">
        <v>48</v>
      </c>
      <c r="L77491" t="s">
        <v>26</v>
      </c>
      <c r="M77491" t="s">
        <v>573</v>
      </c>
      <c r="N77491" t="s">
        <v>574</v>
      </c>
      <c r="O77491" t="s">
        <v>590</v>
      </c>
      <c r="P77491" t="s">
        <v>591</v>
      </c>
      <c r="Q77491">
        <v>273</v>
      </c>
      <c r="R77491" t="s">
        <v>479</v>
      </c>
      <c r="S77491">
        <v>273</v>
      </c>
      <c r="T77491">
        <v>1</v>
      </c>
    </row>
    <row r="77492" spans="1:22" x14ac:dyDescent="0.25">
      <c r="A77492" t="s">
        <v>22</v>
      </c>
      <c r="B77492">
        <v>2013</v>
      </c>
      <c r="C77492">
        <v>315100</v>
      </c>
      <c r="D77492" t="s">
        <v>77</v>
      </c>
      <c r="E77492" t="s">
        <v>77</v>
      </c>
      <c r="F77492">
        <v>60570</v>
      </c>
      <c r="G77492" t="s">
        <v>58</v>
      </c>
      <c r="H77492" t="s">
        <v>58</v>
      </c>
      <c r="I77492">
        <v>59</v>
      </c>
      <c r="J77492" t="s">
        <v>48</v>
      </c>
      <c r="K77492" t="s">
        <v>48</v>
      </c>
      <c r="L77492" t="s">
        <v>26</v>
      </c>
      <c r="M77492" t="s">
        <v>573</v>
      </c>
      <c r="N77492" t="s">
        <v>574</v>
      </c>
      <c r="O77492" t="s">
        <v>575</v>
      </c>
      <c r="P77492" t="s">
        <v>576</v>
      </c>
      <c r="Q77492">
        <v>3</v>
      </c>
      <c r="R77492" t="s">
        <v>31</v>
      </c>
      <c r="S77492">
        <v>309</v>
      </c>
      <c r="T77492">
        <v>9.7087378640776691E-3</v>
      </c>
    </row>
    <row r="77493" spans="1:22" x14ac:dyDescent="0.25">
      <c r="A77493" t="s">
        <v>22</v>
      </c>
      <c r="B77493">
        <v>2013</v>
      </c>
      <c r="C77493">
        <v>315100</v>
      </c>
      <c r="D77493" t="s">
        <v>77</v>
      </c>
      <c r="E77493" t="s">
        <v>77</v>
      </c>
      <c r="F77493">
        <v>60570</v>
      </c>
      <c r="G77493" t="s">
        <v>58</v>
      </c>
      <c r="H77493" t="s">
        <v>58</v>
      </c>
      <c r="I77493">
        <v>59</v>
      </c>
      <c r="J77493" t="s">
        <v>48</v>
      </c>
      <c r="K77493" t="s">
        <v>48</v>
      </c>
      <c r="L77493" t="s">
        <v>26</v>
      </c>
      <c r="M77493" t="s">
        <v>573</v>
      </c>
      <c r="N77493" t="s">
        <v>574</v>
      </c>
      <c r="O77493" t="s">
        <v>577</v>
      </c>
      <c r="P77493" t="s">
        <v>578</v>
      </c>
      <c r="Q77493">
        <v>60</v>
      </c>
      <c r="R77493" t="s">
        <v>31</v>
      </c>
      <c r="S77493">
        <v>309</v>
      </c>
      <c r="T77493">
        <v>0.1941747572815534</v>
      </c>
    </row>
    <row r="77494" spans="1:22" x14ac:dyDescent="0.25">
      <c r="A77494" t="s">
        <v>22</v>
      </c>
      <c r="B77494">
        <v>2013</v>
      </c>
      <c r="C77494">
        <v>315100</v>
      </c>
      <c r="D77494" t="s">
        <v>77</v>
      </c>
      <c r="E77494" t="s">
        <v>77</v>
      </c>
      <c r="F77494">
        <v>60570</v>
      </c>
      <c r="G77494" t="s">
        <v>58</v>
      </c>
      <c r="H77494" t="s">
        <v>58</v>
      </c>
      <c r="I77494">
        <v>59</v>
      </c>
      <c r="J77494" t="s">
        <v>48</v>
      </c>
      <c r="K77494" t="s">
        <v>48</v>
      </c>
      <c r="L77494" t="s">
        <v>26</v>
      </c>
      <c r="M77494" t="s">
        <v>573</v>
      </c>
      <c r="N77494" t="s">
        <v>574</v>
      </c>
      <c r="O77494" t="s">
        <v>579</v>
      </c>
      <c r="P77494" t="s">
        <v>580</v>
      </c>
      <c r="Q77494">
        <v>144</v>
      </c>
      <c r="R77494" t="s">
        <v>31</v>
      </c>
      <c r="S77494">
        <v>309</v>
      </c>
      <c r="T77494">
        <v>0.46601941747572817</v>
      </c>
    </row>
    <row r="77495" spans="1:22" x14ac:dyDescent="0.25">
      <c r="A77495" t="s">
        <v>22</v>
      </c>
      <c r="B77495">
        <v>2013</v>
      </c>
      <c r="C77495">
        <v>315100</v>
      </c>
      <c r="D77495" t="s">
        <v>77</v>
      </c>
      <c r="E77495" t="s">
        <v>77</v>
      </c>
      <c r="F77495">
        <v>60570</v>
      </c>
      <c r="G77495" t="s">
        <v>58</v>
      </c>
      <c r="H77495" t="s">
        <v>58</v>
      </c>
      <c r="I77495">
        <v>59</v>
      </c>
      <c r="J77495" t="s">
        <v>48</v>
      </c>
      <c r="K77495" t="s">
        <v>48</v>
      </c>
      <c r="L77495" t="s">
        <v>26</v>
      </c>
      <c r="M77495" t="s">
        <v>573</v>
      </c>
      <c r="N77495" t="s">
        <v>574</v>
      </c>
      <c r="O77495" t="s">
        <v>581</v>
      </c>
      <c r="P77495" t="s">
        <v>582</v>
      </c>
      <c r="Q77495">
        <v>105</v>
      </c>
      <c r="R77495" t="s">
        <v>31</v>
      </c>
      <c r="S77495">
        <v>309</v>
      </c>
      <c r="T77495">
        <v>0.33980582524271846</v>
      </c>
    </row>
    <row r="77496" spans="1:22" x14ac:dyDescent="0.25">
      <c r="A77496" t="s">
        <v>22</v>
      </c>
      <c r="B77496">
        <v>2013</v>
      </c>
      <c r="C77496">
        <v>315100</v>
      </c>
      <c r="D77496" t="s">
        <v>77</v>
      </c>
      <c r="E77496" t="s">
        <v>77</v>
      </c>
      <c r="F77496">
        <v>60570</v>
      </c>
      <c r="G77496" t="s">
        <v>58</v>
      </c>
      <c r="H77496" t="s">
        <v>58</v>
      </c>
      <c r="I77496">
        <v>59</v>
      </c>
      <c r="J77496" t="s">
        <v>48</v>
      </c>
      <c r="K77496" t="s">
        <v>48</v>
      </c>
      <c r="L77496" t="s">
        <v>26</v>
      </c>
      <c r="M77496" t="s">
        <v>573</v>
      </c>
      <c r="N77496" t="s">
        <v>574</v>
      </c>
      <c r="O77496" t="s">
        <v>583</v>
      </c>
      <c r="P77496" t="s">
        <v>584</v>
      </c>
      <c r="R77496" t="s">
        <v>31</v>
      </c>
      <c r="S77496">
        <v>309</v>
      </c>
      <c r="U77496" t="s">
        <v>469</v>
      </c>
      <c r="V77496" t="s">
        <v>470</v>
      </c>
    </row>
    <row r="77497" spans="1:22" x14ac:dyDescent="0.25">
      <c r="A77497" t="s">
        <v>22</v>
      </c>
      <c r="B77497">
        <v>2013</v>
      </c>
      <c r="C77497">
        <v>315100</v>
      </c>
      <c r="D77497" t="s">
        <v>77</v>
      </c>
      <c r="E77497" t="s">
        <v>77</v>
      </c>
      <c r="F77497">
        <v>60570</v>
      </c>
      <c r="G77497" t="s">
        <v>58</v>
      </c>
      <c r="H77497" t="s">
        <v>58</v>
      </c>
      <c r="I77497">
        <v>59</v>
      </c>
      <c r="J77497" t="s">
        <v>48</v>
      </c>
      <c r="K77497" t="s">
        <v>48</v>
      </c>
      <c r="L77497" t="s">
        <v>26</v>
      </c>
      <c r="M77497" t="s">
        <v>573</v>
      </c>
      <c r="N77497" t="s">
        <v>574</v>
      </c>
      <c r="O77497" t="s">
        <v>585</v>
      </c>
      <c r="P77497" t="s">
        <v>586</v>
      </c>
      <c r="R77497" t="s">
        <v>31</v>
      </c>
      <c r="S77497">
        <v>309</v>
      </c>
      <c r="U77497" t="s">
        <v>469</v>
      </c>
      <c r="V77497" t="s">
        <v>470</v>
      </c>
    </row>
    <row r="77498" spans="1:22" x14ac:dyDescent="0.25">
      <c r="A77498" t="s">
        <v>22</v>
      </c>
      <c r="B77498">
        <v>2013</v>
      </c>
      <c r="C77498">
        <v>315100</v>
      </c>
      <c r="D77498" t="s">
        <v>77</v>
      </c>
      <c r="E77498" t="s">
        <v>77</v>
      </c>
      <c r="F77498">
        <v>60570</v>
      </c>
      <c r="G77498" t="s">
        <v>58</v>
      </c>
      <c r="H77498" t="s">
        <v>58</v>
      </c>
      <c r="I77498">
        <v>59</v>
      </c>
      <c r="J77498" t="s">
        <v>48</v>
      </c>
      <c r="K77498" t="s">
        <v>48</v>
      </c>
      <c r="L77498" t="s">
        <v>26</v>
      </c>
      <c r="M77498" t="s">
        <v>573</v>
      </c>
      <c r="N77498" t="s">
        <v>574</v>
      </c>
      <c r="O77498" t="s">
        <v>587</v>
      </c>
      <c r="P77498" t="s">
        <v>474</v>
      </c>
      <c r="Q77498">
        <v>9</v>
      </c>
      <c r="R77498" t="s">
        <v>31</v>
      </c>
    </row>
    <row r="77499" spans="1:22" x14ac:dyDescent="0.25">
      <c r="A77499" t="s">
        <v>22</v>
      </c>
      <c r="B77499">
        <v>2013</v>
      </c>
      <c r="C77499">
        <v>315100</v>
      </c>
      <c r="D77499" t="s">
        <v>77</v>
      </c>
      <c r="E77499" t="s">
        <v>77</v>
      </c>
      <c r="F77499">
        <v>60570</v>
      </c>
      <c r="G77499" t="s">
        <v>58</v>
      </c>
      <c r="H77499" t="s">
        <v>58</v>
      </c>
      <c r="I77499">
        <v>59</v>
      </c>
      <c r="J77499" t="s">
        <v>48</v>
      </c>
      <c r="K77499" t="s">
        <v>48</v>
      </c>
      <c r="L77499" t="s">
        <v>26</v>
      </c>
      <c r="M77499" t="s">
        <v>573</v>
      </c>
      <c r="N77499" t="s">
        <v>574</v>
      </c>
      <c r="O77499" t="s">
        <v>588</v>
      </c>
      <c r="P77499" t="s">
        <v>589</v>
      </c>
      <c r="Q77499">
        <v>318</v>
      </c>
      <c r="R77499" t="s">
        <v>31</v>
      </c>
    </row>
    <row r="77500" spans="1:22" x14ac:dyDescent="0.25">
      <c r="A77500" t="s">
        <v>22</v>
      </c>
      <c r="B77500">
        <v>2013</v>
      </c>
      <c r="C77500">
        <v>315100</v>
      </c>
      <c r="D77500" t="s">
        <v>77</v>
      </c>
      <c r="E77500" t="s">
        <v>77</v>
      </c>
      <c r="F77500">
        <v>60570</v>
      </c>
      <c r="G77500" t="s">
        <v>58</v>
      </c>
      <c r="H77500" t="s">
        <v>58</v>
      </c>
      <c r="I77500">
        <v>59</v>
      </c>
      <c r="J77500" t="s">
        <v>48</v>
      </c>
      <c r="K77500" t="s">
        <v>48</v>
      </c>
      <c r="L77500" t="s">
        <v>26</v>
      </c>
      <c r="M77500" t="s">
        <v>573</v>
      </c>
      <c r="N77500" t="s">
        <v>574</v>
      </c>
      <c r="O77500" t="s">
        <v>590</v>
      </c>
      <c r="P77500" t="s">
        <v>591</v>
      </c>
      <c r="Q77500">
        <v>309</v>
      </c>
      <c r="R77500" t="s">
        <v>479</v>
      </c>
      <c r="S77500">
        <v>309</v>
      </c>
      <c r="T77500">
        <v>1</v>
      </c>
    </row>
    <row r="77501" spans="1:22" x14ac:dyDescent="0.25">
      <c r="A77501" t="s">
        <v>22</v>
      </c>
      <c r="B77501">
        <v>2013</v>
      </c>
      <c r="C77501">
        <v>315200</v>
      </c>
      <c r="D77501" t="s">
        <v>78</v>
      </c>
      <c r="E77501" t="s">
        <v>78</v>
      </c>
      <c r="F77501">
        <v>60580</v>
      </c>
      <c r="G77501" t="s">
        <v>69</v>
      </c>
      <c r="H77501" t="s">
        <v>69</v>
      </c>
      <c r="I77501">
        <v>59</v>
      </c>
      <c r="J77501" t="s">
        <v>48</v>
      </c>
      <c r="K77501" t="s">
        <v>48</v>
      </c>
      <c r="L77501" t="s">
        <v>26</v>
      </c>
      <c r="M77501" t="s">
        <v>573</v>
      </c>
      <c r="N77501" t="s">
        <v>574</v>
      </c>
      <c r="O77501" t="s">
        <v>575</v>
      </c>
      <c r="P77501" t="s">
        <v>576</v>
      </c>
      <c r="Q77501">
        <v>6</v>
      </c>
      <c r="R77501" t="s">
        <v>31</v>
      </c>
      <c r="S77501">
        <v>315</v>
      </c>
      <c r="T77501">
        <v>1.9047619047619049E-2</v>
      </c>
    </row>
    <row r="77502" spans="1:22" x14ac:dyDescent="0.25">
      <c r="A77502" t="s">
        <v>22</v>
      </c>
      <c r="B77502">
        <v>2013</v>
      </c>
      <c r="C77502">
        <v>315200</v>
      </c>
      <c r="D77502" t="s">
        <v>78</v>
      </c>
      <c r="E77502" t="s">
        <v>78</v>
      </c>
      <c r="F77502">
        <v>60580</v>
      </c>
      <c r="G77502" t="s">
        <v>69</v>
      </c>
      <c r="H77502" t="s">
        <v>69</v>
      </c>
      <c r="I77502">
        <v>59</v>
      </c>
      <c r="J77502" t="s">
        <v>48</v>
      </c>
      <c r="K77502" t="s">
        <v>48</v>
      </c>
      <c r="L77502" t="s">
        <v>26</v>
      </c>
      <c r="M77502" t="s">
        <v>573</v>
      </c>
      <c r="N77502" t="s">
        <v>574</v>
      </c>
      <c r="O77502" t="s">
        <v>577</v>
      </c>
      <c r="P77502" t="s">
        <v>578</v>
      </c>
      <c r="Q77502">
        <v>48</v>
      </c>
      <c r="R77502" t="s">
        <v>31</v>
      </c>
      <c r="S77502">
        <v>315</v>
      </c>
      <c r="T77502">
        <v>0.15238095238095239</v>
      </c>
    </row>
    <row r="77503" spans="1:22" x14ac:dyDescent="0.25">
      <c r="A77503" t="s">
        <v>22</v>
      </c>
      <c r="B77503">
        <v>2013</v>
      </c>
      <c r="C77503">
        <v>315200</v>
      </c>
      <c r="D77503" t="s">
        <v>78</v>
      </c>
      <c r="E77503" t="s">
        <v>78</v>
      </c>
      <c r="F77503">
        <v>60580</v>
      </c>
      <c r="G77503" t="s">
        <v>69</v>
      </c>
      <c r="H77503" t="s">
        <v>69</v>
      </c>
      <c r="I77503">
        <v>59</v>
      </c>
      <c r="J77503" t="s">
        <v>48</v>
      </c>
      <c r="K77503" t="s">
        <v>48</v>
      </c>
      <c r="L77503" t="s">
        <v>26</v>
      </c>
      <c r="M77503" t="s">
        <v>573</v>
      </c>
      <c r="N77503" t="s">
        <v>574</v>
      </c>
      <c r="O77503" t="s">
        <v>579</v>
      </c>
      <c r="P77503" t="s">
        <v>580</v>
      </c>
      <c r="Q77503">
        <v>141</v>
      </c>
      <c r="R77503" t="s">
        <v>31</v>
      </c>
      <c r="S77503">
        <v>315</v>
      </c>
      <c r="T77503">
        <v>0.44761904761904764</v>
      </c>
    </row>
    <row r="77504" spans="1:22" x14ac:dyDescent="0.25">
      <c r="A77504" t="s">
        <v>22</v>
      </c>
      <c r="B77504">
        <v>2013</v>
      </c>
      <c r="C77504">
        <v>315200</v>
      </c>
      <c r="D77504" t="s">
        <v>78</v>
      </c>
      <c r="E77504" t="s">
        <v>78</v>
      </c>
      <c r="F77504">
        <v>60580</v>
      </c>
      <c r="G77504" t="s">
        <v>69</v>
      </c>
      <c r="H77504" t="s">
        <v>69</v>
      </c>
      <c r="I77504">
        <v>59</v>
      </c>
      <c r="J77504" t="s">
        <v>48</v>
      </c>
      <c r="K77504" t="s">
        <v>48</v>
      </c>
      <c r="L77504" t="s">
        <v>26</v>
      </c>
      <c r="M77504" t="s">
        <v>573</v>
      </c>
      <c r="N77504" t="s">
        <v>574</v>
      </c>
      <c r="O77504" t="s">
        <v>581</v>
      </c>
      <c r="P77504" t="s">
        <v>582</v>
      </c>
      <c r="Q77504">
        <v>120</v>
      </c>
      <c r="R77504" t="s">
        <v>31</v>
      </c>
      <c r="S77504">
        <v>315</v>
      </c>
      <c r="T77504">
        <v>0.38095238095238093</v>
      </c>
    </row>
    <row r="77505" spans="1:22" x14ac:dyDescent="0.25">
      <c r="A77505" t="s">
        <v>22</v>
      </c>
      <c r="B77505">
        <v>2013</v>
      </c>
      <c r="C77505">
        <v>315200</v>
      </c>
      <c r="D77505" t="s">
        <v>78</v>
      </c>
      <c r="E77505" t="s">
        <v>78</v>
      </c>
      <c r="F77505">
        <v>60580</v>
      </c>
      <c r="G77505" t="s">
        <v>69</v>
      </c>
      <c r="H77505" t="s">
        <v>69</v>
      </c>
      <c r="I77505">
        <v>59</v>
      </c>
      <c r="J77505" t="s">
        <v>48</v>
      </c>
      <c r="K77505" t="s">
        <v>48</v>
      </c>
      <c r="L77505" t="s">
        <v>26</v>
      </c>
      <c r="M77505" t="s">
        <v>573</v>
      </c>
      <c r="N77505" t="s">
        <v>574</v>
      </c>
      <c r="O77505" t="s">
        <v>583</v>
      </c>
      <c r="P77505" t="s">
        <v>584</v>
      </c>
      <c r="R77505" t="s">
        <v>31</v>
      </c>
      <c r="S77505">
        <v>315</v>
      </c>
      <c r="U77505" t="s">
        <v>469</v>
      </c>
      <c r="V77505" t="s">
        <v>470</v>
      </c>
    </row>
    <row r="77506" spans="1:22" x14ac:dyDescent="0.25">
      <c r="A77506" t="s">
        <v>22</v>
      </c>
      <c r="B77506">
        <v>2013</v>
      </c>
      <c r="C77506">
        <v>315200</v>
      </c>
      <c r="D77506" t="s">
        <v>78</v>
      </c>
      <c r="E77506" t="s">
        <v>78</v>
      </c>
      <c r="F77506">
        <v>60580</v>
      </c>
      <c r="G77506" t="s">
        <v>69</v>
      </c>
      <c r="H77506" t="s">
        <v>69</v>
      </c>
      <c r="I77506">
        <v>59</v>
      </c>
      <c r="J77506" t="s">
        <v>48</v>
      </c>
      <c r="K77506" t="s">
        <v>48</v>
      </c>
      <c r="L77506" t="s">
        <v>26</v>
      </c>
      <c r="M77506" t="s">
        <v>573</v>
      </c>
      <c r="N77506" t="s">
        <v>574</v>
      </c>
      <c r="O77506" t="s">
        <v>585</v>
      </c>
      <c r="P77506" t="s">
        <v>586</v>
      </c>
      <c r="R77506" t="s">
        <v>31</v>
      </c>
      <c r="S77506">
        <v>315</v>
      </c>
      <c r="U77506" t="s">
        <v>469</v>
      </c>
      <c r="V77506" t="s">
        <v>470</v>
      </c>
    </row>
    <row r="77507" spans="1:22" x14ac:dyDescent="0.25">
      <c r="A77507" t="s">
        <v>22</v>
      </c>
      <c r="B77507">
        <v>2013</v>
      </c>
      <c r="C77507">
        <v>315200</v>
      </c>
      <c r="D77507" t="s">
        <v>78</v>
      </c>
      <c r="E77507" t="s">
        <v>78</v>
      </c>
      <c r="F77507">
        <v>60580</v>
      </c>
      <c r="G77507" t="s">
        <v>69</v>
      </c>
      <c r="H77507" t="s">
        <v>69</v>
      </c>
      <c r="I77507">
        <v>59</v>
      </c>
      <c r="J77507" t="s">
        <v>48</v>
      </c>
      <c r="K77507" t="s">
        <v>48</v>
      </c>
      <c r="L77507" t="s">
        <v>26</v>
      </c>
      <c r="M77507" t="s">
        <v>573</v>
      </c>
      <c r="N77507" t="s">
        <v>574</v>
      </c>
      <c r="O77507" t="s">
        <v>587</v>
      </c>
      <c r="P77507" t="s">
        <v>474</v>
      </c>
      <c r="Q77507">
        <v>21</v>
      </c>
      <c r="R77507" t="s">
        <v>31</v>
      </c>
    </row>
    <row r="77508" spans="1:22" x14ac:dyDescent="0.25">
      <c r="A77508" t="s">
        <v>22</v>
      </c>
      <c r="B77508">
        <v>2013</v>
      </c>
      <c r="C77508">
        <v>315200</v>
      </c>
      <c r="D77508" t="s">
        <v>78</v>
      </c>
      <c r="E77508" t="s">
        <v>78</v>
      </c>
      <c r="F77508">
        <v>60580</v>
      </c>
      <c r="G77508" t="s">
        <v>69</v>
      </c>
      <c r="H77508" t="s">
        <v>69</v>
      </c>
      <c r="I77508">
        <v>59</v>
      </c>
      <c r="J77508" t="s">
        <v>48</v>
      </c>
      <c r="K77508" t="s">
        <v>48</v>
      </c>
      <c r="L77508" t="s">
        <v>26</v>
      </c>
      <c r="M77508" t="s">
        <v>573</v>
      </c>
      <c r="N77508" t="s">
        <v>574</v>
      </c>
      <c r="O77508" t="s">
        <v>588</v>
      </c>
      <c r="P77508" t="s">
        <v>589</v>
      </c>
      <c r="Q77508">
        <v>333</v>
      </c>
      <c r="R77508" t="s">
        <v>31</v>
      </c>
    </row>
    <row r="77509" spans="1:22" x14ac:dyDescent="0.25">
      <c r="A77509" t="s">
        <v>22</v>
      </c>
      <c r="B77509">
        <v>2013</v>
      </c>
      <c r="C77509">
        <v>315200</v>
      </c>
      <c r="D77509" t="s">
        <v>78</v>
      </c>
      <c r="E77509" t="s">
        <v>78</v>
      </c>
      <c r="F77509">
        <v>60580</v>
      </c>
      <c r="G77509" t="s">
        <v>69</v>
      </c>
      <c r="H77509" t="s">
        <v>69</v>
      </c>
      <c r="I77509">
        <v>59</v>
      </c>
      <c r="J77509" t="s">
        <v>48</v>
      </c>
      <c r="K77509" t="s">
        <v>48</v>
      </c>
      <c r="L77509" t="s">
        <v>26</v>
      </c>
      <c r="M77509" t="s">
        <v>573</v>
      </c>
      <c r="N77509" t="s">
        <v>574</v>
      </c>
      <c r="O77509" t="s">
        <v>590</v>
      </c>
      <c r="P77509" t="s">
        <v>591</v>
      </c>
      <c r="Q77509">
        <v>315</v>
      </c>
      <c r="R77509" t="s">
        <v>479</v>
      </c>
      <c r="S77509">
        <v>315</v>
      </c>
      <c r="T77509">
        <v>1</v>
      </c>
    </row>
    <row r="77510" spans="1:22" x14ac:dyDescent="0.25">
      <c r="A77510" t="s">
        <v>22</v>
      </c>
      <c r="B77510">
        <v>2013</v>
      </c>
      <c r="C77510">
        <v>315301</v>
      </c>
      <c r="D77510" t="s">
        <v>79</v>
      </c>
      <c r="E77510" t="s">
        <v>79</v>
      </c>
      <c r="F77510">
        <v>60580</v>
      </c>
      <c r="G77510" t="s">
        <v>69</v>
      </c>
      <c r="H77510" t="s">
        <v>69</v>
      </c>
      <c r="I77510">
        <v>59</v>
      </c>
      <c r="J77510" t="s">
        <v>48</v>
      </c>
      <c r="K77510" t="s">
        <v>48</v>
      </c>
      <c r="L77510" t="s">
        <v>26</v>
      </c>
      <c r="M77510" t="s">
        <v>573</v>
      </c>
      <c r="N77510" t="s">
        <v>574</v>
      </c>
      <c r="O77510" t="s">
        <v>575</v>
      </c>
      <c r="P77510" t="s">
        <v>576</v>
      </c>
      <c r="Q77510">
        <v>12</v>
      </c>
      <c r="R77510" t="s">
        <v>31</v>
      </c>
      <c r="S77510">
        <v>951</v>
      </c>
      <c r="T77510">
        <v>1.2618296529968454E-2</v>
      </c>
    </row>
    <row r="77511" spans="1:22" x14ac:dyDescent="0.25">
      <c r="A77511" t="s">
        <v>22</v>
      </c>
      <c r="B77511">
        <v>2013</v>
      </c>
      <c r="C77511">
        <v>315301</v>
      </c>
      <c r="D77511" t="s">
        <v>79</v>
      </c>
      <c r="E77511" t="s">
        <v>79</v>
      </c>
      <c r="F77511">
        <v>60580</v>
      </c>
      <c r="G77511" t="s">
        <v>69</v>
      </c>
      <c r="H77511" t="s">
        <v>69</v>
      </c>
      <c r="I77511">
        <v>59</v>
      </c>
      <c r="J77511" t="s">
        <v>48</v>
      </c>
      <c r="K77511" t="s">
        <v>48</v>
      </c>
      <c r="L77511" t="s">
        <v>26</v>
      </c>
      <c r="M77511" t="s">
        <v>573</v>
      </c>
      <c r="N77511" t="s">
        <v>574</v>
      </c>
      <c r="O77511" t="s">
        <v>577</v>
      </c>
      <c r="P77511" t="s">
        <v>578</v>
      </c>
      <c r="Q77511">
        <v>222</v>
      </c>
      <c r="R77511" t="s">
        <v>31</v>
      </c>
      <c r="S77511">
        <v>951</v>
      </c>
      <c r="T77511">
        <v>0.2334384858044164</v>
      </c>
    </row>
    <row r="77512" spans="1:22" x14ac:dyDescent="0.25">
      <c r="A77512" t="s">
        <v>22</v>
      </c>
      <c r="B77512">
        <v>2013</v>
      </c>
      <c r="C77512">
        <v>315301</v>
      </c>
      <c r="D77512" t="s">
        <v>79</v>
      </c>
      <c r="E77512" t="s">
        <v>79</v>
      </c>
      <c r="F77512">
        <v>60580</v>
      </c>
      <c r="G77512" t="s">
        <v>69</v>
      </c>
      <c r="H77512" t="s">
        <v>69</v>
      </c>
      <c r="I77512">
        <v>59</v>
      </c>
      <c r="J77512" t="s">
        <v>48</v>
      </c>
      <c r="K77512" t="s">
        <v>48</v>
      </c>
      <c r="L77512" t="s">
        <v>26</v>
      </c>
      <c r="M77512" t="s">
        <v>573</v>
      </c>
      <c r="N77512" t="s">
        <v>574</v>
      </c>
      <c r="O77512" t="s">
        <v>579</v>
      </c>
      <c r="P77512" t="s">
        <v>580</v>
      </c>
      <c r="Q77512">
        <v>471</v>
      </c>
      <c r="R77512" t="s">
        <v>31</v>
      </c>
      <c r="S77512">
        <v>951</v>
      </c>
      <c r="T77512">
        <v>0.4952681388012618</v>
      </c>
    </row>
    <row r="77513" spans="1:22" x14ac:dyDescent="0.25">
      <c r="A77513" t="s">
        <v>22</v>
      </c>
      <c r="B77513">
        <v>2013</v>
      </c>
      <c r="C77513">
        <v>315301</v>
      </c>
      <c r="D77513" t="s">
        <v>79</v>
      </c>
      <c r="E77513" t="s">
        <v>79</v>
      </c>
      <c r="F77513">
        <v>60580</v>
      </c>
      <c r="G77513" t="s">
        <v>69</v>
      </c>
      <c r="H77513" t="s">
        <v>69</v>
      </c>
      <c r="I77513">
        <v>59</v>
      </c>
      <c r="J77513" t="s">
        <v>48</v>
      </c>
      <c r="K77513" t="s">
        <v>48</v>
      </c>
      <c r="L77513" t="s">
        <v>26</v>
      </c>
      <c r="M77513" t="s">
        <v>573</v>
      </c>
      <c r="N77513" t="s">
        <v>574</v>
      </c>
      <c r="O77513" t="s">
        <v>581</v>
      </c>
      <c r="P77513" t="s">
        <v>582</v>
      </c>
      <c r="Q77513">
        <v>246</v>
      </c>
      <c r="R77513" t="s">
        <v>31</v>
      </c>
      <c r="S77513">
        <v>951</v>
      </c>
      <c r="T77513">
        <v>0.25867507886435331</v>
      </c>
    </row>
    <row r="77514" spans="1:22" x14ac:dyDescent="0.25">
      <c r="A77514" t="s">
        <v>22</v>
      </c>
      <c r="B77514">
        <v>2013</v>
      </c>
      <c r="C77514">
        <v>315301</v>
      </c>
      <c r="D77514" t="s">
        <v>79</v>
      </c>
      <c r="E77514" t="s">
        <v>79</v>
      </c>
      <c r="F77514">
        <v>60580</v>
      </c>
      <c r="G77514" t="s">
        <v>69</v>
      </c>
      <c r="H77514" t="s">
        <v>69</v>
      </c>
      <c r="I77514">
        <v>59</v>
      </c>
      <c r="J77514" t="s">
        <v>48</v>
      </c>
      <c r="K77514" t="s">
        <v>48</v>
      </c>
      <c r="L77514" t="s">
        <v>26</v>
      </c>
      <c r="M77514" t="s">
        <v>573</v>
      </c>
      <c r="N77514" t="s">
        <v>574</v>
      </c>
      <c r="O77514" t="s">
        <v>583</v>
      </c>
      <c r="P77514" t="s">
        <v>584</v>
      </c>
      <c r="R77514" t="s">
        <v>31</v>
      </c>
      <c r="S77514">
        <v>951</v>
      </c>
      <c r="U77514" t="s">
        <v>469</v>
      </c>
      <c r="V77514" t="s">
        <v>470</v>
      </c>
    </row>
    <row r="77515" spans="1:22" x14ac:dyDescent="0.25">
      <c r="A77515" t="s">
        <v>22</v>
      </c>
      <c r="B77515">
        <v>2013</v>
      </c>
      <c r="C77515">
        <v>315301</v>
      </c>
      <c r="D77515" t="s">
        <v>79</v>
      </c>
      <c r="E77515" t="s">
        <v>79</v>
      </c>
      <c r="F77515">
        <v>60580</v>
      </c>
      <c r="G77515" t="s">
        <v>69</v>
      </c>
      <c r="H77515" t="s">
        <v>69</v>
      </c>
      <c r="I77515">
        <v>59</v>
      </c>
      <c r="J77515" t="s">
        <v>48</v>
      </c>
      <c r="K77515" t="s">
        <v>48</v>
      </c>
      <c r="L77515" t="s">
        <v>26</v>
      </c>
      <c r="M77515" t="s">
        <v>573</v>
      </c>
      <c r="N77515" t="s">
        <v>574</v>
      </c>
      <c r="O77515" t="s">
        <v>585</v>
      </c>
      <c r="P77515" t="s">
        <v>586</v>
      </c>
      <c r="R77515" t="s">
        <v>31</v>
      </c>
      <c r="S77515">
        <v>951</v>
      </c>
      <c r="U77515" t="s">
        <v>469</v>
      </c>
      <c r="V77515" t="s">
        <v>470</v>
      </c>
    </row>
    <row r="77516" spans="1:22" x14ac:dyDescent="0.25">
      <c r="A77516" t="s">
        <v>22</v>
      </c>
      <c r="B77516">
        <v>2013</v>
      </c>
      <c r="C77516">
        <v>315301</v>
      </c>
      <c r="D77516" t="s">
        <v>79</v>
      </c>
      <c r="E77516" t="s">
        <v>79</v>
      </c>
      <c r="F77516">
        <v>60580</v>
      </c>
      <c r="G77516" t="s">
        <v>69</v>
      </c>
      <c r="H77516" t="s">
        <v>69</v>
      </c>
      <c r="I77516">
        <v>59</v>
      </c>
      <c r="J77516" t="s">
        <v>48</v>
      </c>
      <c r="K77516" t="s">
        <v>48</v>
      </c>
      <c r="L77516" t="s">
        <v>26</v>
      </c>
      <c r="M77516" t="s">
        <v>573</v>
      </c>
      <c r="N77516" t="s">
        <v>574</v>
      </c>
      <c r="O77516" t="s">
        <v>587</v>
      </c>
      <c r="P77516" t="s">
        <v>474</v>
      </c>
      <c r="Q77516">
        <v>21</v>
      </c>
      <c r="R77516" t="s">
        <v>31</v>
      </c>
    </row>
    <row r="77517" spans="1:22" x14ac:dyDescent="0.25">
      <c r="A77517" t="s">
        <v>22</v>
      </c>
      <c r="B77517">
        <v>2013</v>
      </c>
      <c r="C77517">
        <v>315301</v>
      </c>
      <c r="D77517" t="s">
        <v>79</v>
      </c>
      <c r="E77517" t="s">
        <v>79</v>
      </c>
      <c r="F77517">
        <v>60580</v>
      </c>
      <c r="G77517" t="s">
        <v>69</v>
      </c>
      <c r="H77517" t="s">
        <v>69</v>
      </c>
      <c r="I77517">
        <v>59</v>
      </c>
      <c r="J77517" t="s">
        <v>48</v>
      </c>
      <c r="K77517" t="s">
        <v>48</v>
      </c>
      <c r="L77517" t="s">
        <v>26</v>
      </c>
      <c r="M77517" t="s">
        <v>573</v>
      </c>
      <c r="N77517" t="s">
        <v>574</v>
      </c>
      <c r="O77517" t="s">
        <v>588</v>
      </c>
      <c r="P77517" t="s">
        <v>589</v>
      </c>
      <c r="Q77517">
        <v>972</v>
      </c>
      <c r="R77517" t="s">
        <v>31</v>
      </c>
    </row>
    <row r="77518" spans="1:22" x14ac:dyDescent="0.25">
      <c r="A77518" t="s">
        <v>22</v>
      </c>
      <c r="B77518">
        <v>2013</v>
      </c>
      <c r="C77518">
        <v>315301</v>
      </c>
      <c r="D77518" t="s">
        <v>79</v>
      </c>
      <c r="E77518" t="s">
        <v>79</v>
      </c>
      <c r="F77518">
        <v>60580</v>
      </c>
      <c r="G77518" t="s">
        <v>69</v>
      </c>
      <c r="H77518" t="s">
        <v>69</v>
      </c>
      <c r="I77518">
        <v>59</v>
      </c>
      <c r="J77518" t="s">
        <v>48</v>
      </c>
      <c r="K77518" t="s">
        <v>48</v>
      </c>
      <c r="L77518" t="s">
        <v>26</v>
      </c>
      <c r="M77518" t="s">
        <v>573</v>
      </c>
      <c r="N77518" t="s">
        <v>574</v>
      </c>
      <c r="O77518" t="s">
        <v>590</v>
      </c>
      <c r="P77518" t="s">
        <v>591</v>
      </c>
      <c r="Q77518">
        <v>951</v>
      </c>
      <c r="R77518" t="s">
        <v>479</v>
      </c>
      <c r="S77518">
        <v>951</v>
      </c>
      <c r="T77518">
        <v>1</v>
      </c>
    </row>
    <row r="77519" spans="1:22" x14ac:dyDescent="0.25">
      <c r="A77519" t="s">
        <v>22</v>
      </c>
      <c r="B77519">
        <v>2013</v>
      </c>
      <c r="C77519">
        <v>315400</v>
      </c>
      <c r="D77519" t="s">
        <v>80</v>
      </c>
      <c r="E77519" t="s">
        <v>80</v>
      </c>
      <c r="F77519">
        <v>60580</v>
      </c>
      <c r="G77519" t="s">
        <v>69</v>
      </c>
      <c r="H77519" t="s">
        <v>69</v>
      </c>
      <c r="I77519">
        <v>59</v>
      </c>
      <c r="J77519" t="s">
        <v>48</v>
      </c>
      <c r="K77519" t="s">
        <v>48</v>
      </c>
      <c r="L77519" t="s">
        <v>26</v>
      </c>
      <c r="M77519" t="s">
        <v>573</v>
      </c>
      <c r="N77519" t="s">
        <v>574</v>
      </c>
      <c r="O77519" t="s">
        <v>575</v>
      </c>
      <c r="P77519" t="s">
        <v>576</v>
      </c>
      <c r="Q77519">
        <v>3</v>
      </c>
      <c r="R77519" t="s">
        <v>31</v>
      </c>
      <c r="S77519">
        <v>360</v>
      </c>
      <c r="T77519">
        <v>8.3333333333333332E-3</v>
      </c>
    </row>
    <row r="77520" spans="1:22" x14ac:dyDescent="0.25">
      <c r="A77520" t="s">
        <v>22</v>
      </c>
      <c r="B77520">
        <v>2013</v>
      </c>
      <c r="C77520">
        <v>315400</v>
      </c>
      <c r="D77520" t="s">
        <v>80</v>
      </c>
      <c r="E77520" t="s">
        <v>80</v>
      </c>
      <c r="F77520">
        <v>60580</v>
      </c>
      <c r="G77520" t="s">
        <v>69</v>
      </c>
      <c r="H77520" t="s">
        <v>69</v>
      </c>
      <c r="I77520">
        <v>59</v>
      </c>
      <c r="J77520" t="s">
        <v>48</v>
      </c>
      <c r="K77520" t="s">
        <v>48</v>
      </c>
      <c r="L77520" t="s">
        <v>26</v>
      </c>
      <c r="M77520" t="s">
        <v>573</v>
      </c>
      <c r="N77520" t="s">
        <v>574</v>
      </c>
      <c r="O77520" t="s">
        <v>577</v>
      </c>
      <c r="P77520" t="s">
        <v>578</v>
      </c>
      <c r="Q77520">
        <v>93</v>
      </c>
      <c r="R77520" t="s">
        <v>31</v>
      </c>
      <c r="S77520">
        <v>360</v>
      </c>
      <c r="T77520">
        <v>0.25833333333333336</v>
      </c>
    </row>
    <row r="77521" spans="1:22" x14ac:dyDescent="0.25">
      <c r="A77521" t="s">
        <v>22</v>
      </c>
      <c r="B77521">
        <v>2013</v>
      </c>
      <c r="C77521">
        <v>315400</v>
      </c>
      <c r="D77521" t="s">
        <v>80</v>
      </c>
      <c r="E77521" t="s">
        <v>80</v>
      </c>
      <c r="F77521">
        <v>60580</v>
      </c>
      <c r="G77521" t="s">
        <v>69</v>
      </c>
      <c r="H77521" t="s">
        <v>69</v>
      </c>
      <c r="I77521">
        <v>59</v>
      </c>
      <c r="J77521" t="s">
        <v>48</v>
      </c>
      <c r="K77521" t="s">
        <v>48</v>
      </c>
      <c r="L77521" t="s">
        <v>26</v>
      </c>
      <c r="M77521" t="s">
        <v>573</v>
      </c>
      <c r="N77521" t="s">
        <v>574</v>
      </c>
      <c r="O77521" t="s">
        <v>579</v>
      </c>
      <c r="P77521" t="s">
        <v>580</v>
      </c>
      <c r="Q77521">
        <v>219</v>
      </c>
      <c r="R77521" t="s">
        <v>31</v>
      </c>
      <c r="S77521">
        <v>360</v>
      </c>
      <c r="T77521">
        <v>0.60833333333333328</v>
      </c>
    </row>
    <row r="77522" spans="1:22" x14ac:dyDescent="0.25">
      <c r="A77522" t="s">
        <v>22</v>
      </c>
      <c r="B77522">
        <v>2013</v>
      </c>
      <c r="C77522">
        <v>315400</v>
      </c>
      <c r="D77522" t="s">
        <v>80</v>
      </c>
      <c r="E77522" t="s">
        <v>80</v>
      </c>
      <c r="F77522">
        <v>60580</v>
      </c>
      <c r="G77522" t="s">
        <v>69</v>
      </c>
      <c r="H77522" t="s">
        <v>69</v>
      </c>
      <c r="I77522">
        <v>59</v>
      </c>
      <c r="J77522" t="s">
        <v>48</v>
      </c>
      <c r="K77522" t="s">
        <v>48</v>
      </c>
      <c r="L77522" t="s">
        <v>26</v>
      </c>
      <c r="M77522" t="s">
        <v>573</v>
      </c>
      <c r="N77522" t="s">
        <v>574</v>
      </c>
      <c r="O77522" t="s">
        <v>581</v>
      </c>
      <c r="P77522" t="s">
        <v>582</v>
      </c>
      <c r="Q77522">
        <v>45</v>
      </c>
      <c r="R77522" t="s">
        <v>31</v>
      </c>
      <c r="S77522">
        <v>360</v>
      </c>
      <c r="T77522">
        <v>0.125</v>
      </c>
    </row>
    <row r="77523" spans="1:22" x14ac:dyDescent="0.25">
      <c r="A77523" t="s">
        <v>22</v>
      </c>
      <c r="B77523">
        <v>2013</v>
      </c>
      <c r="C77523">
        <v>315400</v>
      </c>
      <c r="D77523" t="s">
        <v>80</v>
      </c>
      <c r="E77523" t="s">
        <v>80</v>
      </c>
      <c r="F77523">
        <v>60580</v>
      </c>
      <c r="G77523" t="s">
        <v>69</v>
      </c>
      <c r="H77523" t="s">
        <v>69</v>
      </c>
      <c r="I77523">
        <v>59</v>
      </c>
      <c r="J77523" t="s">
        <v>48</v>
      </c>
      <c r="K77523" t="s">
        <v>48</v>
      </c>
      <c r="L77523" t="s">
        <v>26</v>
      </c>
      <c r="M77523" t="s">
        <v>573</v>
      </c>
      <c r="N77523" t="s">
        <v>574</v>
      </c>
      <c r="O77523" t="s">
        <v>583</v>
      </c>
      <c r="P77523" t="s">
        <v>584</v>
      </c>
      <c r="R77523" t="s">
        <v>31</v>
      </c>
      <c r="S77523">
        <v>360</v>
      </c>
      <c r="U77523" t="s">
        <v>469</v>
      </c>
      <c r="V77523" t="s">
        <v>470</v>
      </c>
    </row>
    <row r="77524" spans="1:22" x14ac:dyDescent="0.25">
      <c r="A77524" t="s">
        <v>22</v>
      </c>
      <c r="B77524">
        <v>2013</v>
      </c>
      <c r="C77524">
        <v>315400</v>
      </c>
      <c r="D77524" t="s">
        <v>80</v>
      </c>
      <c r="E77524" t="s">
        <v>80</v>
      </c>
      <c r="F77524">
        <v>60580</v>
      </c>
      <c r="G77524" t="s">
        <v>69</v>
      </c>
      <c r="H77524" t="s">
        <v>69</v>
      </c>
      <c r="I77524">
        <v>59</v>
      </c>
      <c r="J77524" t="s">
        <v>48</v>
      </c>
      <c r="K77524" t="s">
        <v>48</v>
      </c>
      <c r="L77524" t="s">
        <v>26</v>
      </c>
      <c r="M77524" t="s">
        <v>573</v>
      </c>
      <c r="N77524" t="s">
        <v>574</v>
      </c>
      <c r="O77524" t="s">
        <v>585</v>
      </c>
      <c r="P77524" t="s">
        <v>586</v>
      </c>
      <c r="R77524" t="s">
        <v>31</v>
      </c>
      <c r="S77524">
        <v>360</v>
      </c>
      <c r="U77524" t="s">
        <v>469</v>
      </c>
      <c r="V77524" t="s">
        <v>470</v>
      </c>
    </row>
    <row r="77525" spans="1:22" x14ac:dyDescent="0.25">
      <c r="A77525" t="s">
        <v>22</v>
      </c>
      <c r="B77525">
        <v>2013</v>
      </c>
      <c r="C77525">
        <v>315400</v>
      </c>
      <c r="D77525" t="s">
        <v>80</v>
      </c>
      <c r="E77525" t="s">
        <v>80</v>
      </c>
      <c r="F77525">
        <v>60580</v>
      </c>
      <c r="G77525" t="s">
        <v>69</v>
      </c>
      <c r="H77525" t="s">
        <v>69</v>
      </c>
      <c r="I77525">
        <v>59</v>
      </c>
      <c r="J77525" t="s">
        <v>48</v>
      </c>
      <c r="K77525" t="s">
        <v>48</v>
      </c>
      <c r="L77525" t="s">
        <v>26</v>
      </c>
      <c r="M77525" t="s">
        <v>573</v>
      </c>
      <c r="N77525" t="s">
        <v>574</v>
      </c>
      <c r="O77525" t="s">
        <v>587</v>
      </c>
      <c r="P77525" t="s">
        <v>474</v>
      </c>
      <c r="Q77525">
        <v>3</v>
      </c>
      <c r="R77525" t="s">
        <v>31</v>
      </c>
    </row>
    <row r="77526" spans="1:22" x14ac:dyDescent="0.25">
      <c r="A77526" t="s">
        <v>22</v>
      </c>
      <c r="B77526">
        <v>2013</v>
      </c>
      <c r="C77526">
        <v>315400</v>
      </c>
      <c r="D77526" t="s">
        <v>80</v>
      </c>
      <c r="E77526" t="s">
        <v>80</v>
      </c>
      <c r="F77526">
        <v>60580</v>
      </c>
      <c r="G77526" t="s">
        <v>69</v>
      </c>
      <c r="H77526" t="s">
        <v>69</v>
      </c>
      <c r="I77526">
        <v>59</v>
      </c>
      <c r="J77526" t="s">
        <v>48</v>
      </c>
      <c r="K77526" t="s">
        <v>48</v>
      </c>
      <c r="L77526" t="s">
        <v>26</v>
      </c>
      <c r="M77526" t="s">
        <v>573</v>
      </c>
      <c r="N77526" t="s">
        <v>574</v>
      </c>
      <c r="O77526" t="s">
        <v>588</v>
      </c>
      <c r="P77526" t="s">
        <v>589</v>
      </c>
      <c r="Q77526">
        <v>366</v>
      </c>
      <c r="R77526" t="s">
        <v>31</v>
      </c>
    </row>
    <row r="77527" spans="1:22" x14ac:dyDescent="0.25">
      <c r="A77527" t="s">
        <v>22</v>
      </c>
      <c r="B77527">
        <v>2013</v>
      </c>
      <c r="C77527">
        <v>315400</v>
      </c>
      <c r="D77527" t="s">
        <v>80</v>
      </c>
      <c r="E77527" t="s">
        <v>80</v>
      </c>
      <c r="F77527">
        <v>60580</v>
      </c>
      <c r="G77527" t="s">
        <v>69</v>
      </c>
      <c r="H77527" t="s">
        <v>69</v>
      </c>
      <c r="I77527">
        <v>59</v>
      </c>
      <c r="J77527" t="s">
        <v>48</v>
      </c>
      <c r="K77527" t="s">
        <v>48</v>
      </c>
      <c r="L77527" t="s">
        <v>26</v>
      </c>
      <c r="M77527" t="s">
        <v>573</v>
      </c>
      <c r="N77527" t="s">
        <v>574</v>
      </c>
      <c r="O77527" t="s">
        <v>590</v>
      </c>
      <c r="P77527" t="s">
        <v>591</v>
      </c>
      <c r="Q77527">
        <v>360</v>
      </c>
      <c r="R77527" t="s">
        <v>479</v>
      </c>
      <c r="S77527">
        <v>360</v>
      </c>
      <c r="T77527">
        <v>1</v>
      </c>
    </row>
    <row r="77528" spans="1:22" x14ac:dyDescent="0.25">
      <c r="A77528" t="s">
        <v>22</v>
      </c>
      <c r="B77528">
        <v>2013</v>
      </c>
      <c r="C77528">
        <v>315500</v>
      </c>
      <c r="D77528" t="s">
        <v>81</v>
      </c>
      <c r="E77528" t="s">
        <v>81</v>
      </c>
      <c r="F77528">
        <v>60570</v>
      </c>
      <c r="G77528" t="s">
        <v>58</v>
      </c>
      <c r="H77528" t="s">
        <v>58</v>
      </c>
      <c r="I77528">
        <v>59</v>
      </c>
      <c r="J77528" t="s">
        <v>48</v>
      </c>
      <c r="K77528" t="s">
        <v>48</v>
      </c>
      <c r="L77528" t="s">
        <v>26</v>
      </c>
      <c r="M77528" t="s">
        <v>573</v>
      </c>
      <c r="N77528" t="s">
        <v>574</v>
      </c>
      <c r="O77528" t="s">
        <v>575</v>
      </c>
      <c r="P77528" t="s">
        <v>576</v>
      </c>
      <c r="Q77528">
        <v>0</v>
      </c>
      <c r="R77528" t="s">
        <v>31</v>
      </c>
      <c r="S77528">
        <v>444</v>
      </c>
      <c r="T77528">
        <v>0</v>
      </c>
    </row>
    <row r="77529" spans="1:22" x14ac:dyDescent="0.25">
      <c r="A77529" t="s">
        <v>22</v>
      </c>
      <c r="B77529">
        <v>2013</v>
      </c>
      <c r="C77529">
        <v>315500</v>
      </c>
      <c r="D77529" t="s">
        <v>81</v>
      </c>
      <c r="E77529" t="s">
        <v>81</v>
      </c>
      <c r="F77529">
        <v>60570</v>
      </c>
      <c r="G77529" t="s">
        <v>58</v>
      </c>
      <c r="H77529" t="s">
        <v>58</v>
      </c>
      <c r="I77529">
        <v>59</v>
      </c>
      <c r="J77529" t="s">
        <v>48</v>
      </c>
      <c r="K77529" t="s">
        <v>48</v>
      </c>
      <c r="L77529" t="s">
        <v>26</v>
      </c>
      <c r="M77529" t="s">
        <v>573</v>
      </c>
      <c r="N77529" t="s">
        <v>574</v>
      </c>
      <c r="O77529" t="s">
        <v>577</v>
      </c>
      <c r="P77529" t="s">
        <v>578</v>
      </c>
      <c r="Q77529">
        <v>54</v>
      </c>
      <c r="R77529" t="s">
        <v>31</v>
      </c>
      <c r="S77529">
        <v>444</v>
      </c>
      <c r="T77529">
        <v>0.12162162162162163</v>
      </c>
    </row>
    <row r="77530" spans="1:22" x14ac:dyDescent="0.25">
      <c r="A77530" t="s">
        <v>22</v>
      </c>
      <c r="B77530">
        <v>2013</v>
      </c>
      <c r="C77530">
        <v>315500</v>
      </c>
      <c r="D77530" t="s">
        <v>81</v>
      </c>
      <c r="E77530" t="s">
        <v>81</v>
      </c>
      <c r="F77530">
        <v>60570</v>
      </c>
      <c r="G77530" t="s">
        <v>58</v>
      </c>
      <c r="H77530" t="s">
        <v>58</v>
      </c>
      <c r="I77530">
        <v>59</v>
      </c>
      <c r="J77530" t="s">
        <v>48</v>
      </c>
      <c r="K77530" t="s">
        <v>48</v>
      </c>
      <c r="L77530" t="s">
        <v>26</v>
      </c>
      <c r="M77530" t="s">
        <v>573</v>
      </c>
      <c r="N77530" t="s">
        <v>574</v>
      </c>
      <c r="O77530" t="s">
        <v>579</v>
      </c>
      <c r="P77530" t="s">
        <v>580</v>
      </c>
      <c r="Q77530">
        <v>201</v>
      </c>
      <c r="R77530" t="s">
        <v>31</v>
      </c>
      <c r="S77530">
        <v>444</v>
      </c>
      <c r="T77530">
        <v>0.45270270270270269</v>
      </c>
    </row>
    <row r="77531" spans="1:22" x14ac:dyDescent="0.25">
      <c r="A77531" t="s">
        <v>22</v>
      </c>
      <c r="B77531">
        <v>2013</v>
      </c>
      <c r="C77531">
        <v>315500</v>
      </c>
      <c r="D77531" t="s">
        <v>81</v>
      </c>
      <c r="E77531" t="s">
        <v>81</v>
      </c>
      <c r="F77531">
        <v>60570</v>
      </c>
      <c r="G77531" t="s">
        <v>58</v>
      </c>
      <c r="H77531" t="s">
        <v>58</v>
      </c>
      <c r="I77531">
        <v>59</v>
      </c>
      <c r="J77531" t="s">
        <v>48</v>
      </c>
      <c r="K77531" t="s">
        <v>48</v>
      </c>
      <c r="L77531" t="s">
        <v>26</v>
      </c>
      <c r="M77531" t="s">
        <v>573</v>
      </c>
      <c r="N77531" t="s">
        <v>574</v>
      </c>
      <c r="O77531" t="s">
        <v>581</v>
      </c>
      <c r="P77531" t="s">
        <v>582</v>
      </c>
      <c r="Q77531">
        <v>189</v>
      </c>
      <c r="R77531" t="s">
        <v>31</v>
      </c>
      <c r="S77531">
        <v>444</v>
      </c>
      <c r="T77531">
        <v>0.42567567567567566</v>
      </c>
    </row>
    <row r="77532" spans="1:22" x14ac:dyDescent="0.25">
      <c r="A77532" t="s">
        <v>22</v>
      </c>
      <c r="B77532">
        <v>2013</v>
      </c>
      <c r="C77532">
        <v>315500</v>
      </c>
      <c r="D77532" t="s">
        <v>81</v>
      </c>
      <c r="E77532" t="s">
        <v>81</v>
      </c>
      <c r="F77532">
        <v>60570</v>
      </c>
      <c r="G77532" t="s">
        <v>58</v>
      </c>
      <c r="H77532" t="s">
        <v>58</v>
      </c>
      <c r="I77532">
        <v>59</v>
      </c>
      <c r="J77532" t="s">
        <v>48</v>
      </c>
      <c r="K77532" t="s">
        <v>48</v>
      </c>
      <c r="L77532" t="s">
        <v>26</v>
      </c>
      <c r="M77532" t="s">
        <v>573</v>
      </c>
      <c r="N77532" t="s">
        <v>574</v>
      </c>
      <c r="O77532" t="s">
        <v>583</v>
      </c>
      <c r="P77532" t="s">
        <v>584</v>
      </c>
      <c r="R77532" t="s">
        <v>31</v>
      </c>
      <c r="S77532">
        <v>444</v>
      </c>
      <c r="U77532" t="s">
        <v>469</v>
      </c>
      <c r="V77532" t="s">
        <v>470</v>
      </c>
    </row>
    <row r="77533" spans="1:22" x14ac:dyDescent="0.25">
      <c r="A77533" t="s">
        <v>22</v>
      </c>
      <c r="B77533">
        <v>2013</v>
      </c>
      <c r="C77533">
        <v>315500</v>
      </c>
      <c r="D77533" t="s">
        <v>81</v>
      </c>
      <c r="E77533" t="s">
        <v>81</v>
      </c>
      <c r="F77533">
        <v>60570</v>
      </c>
      <c r="G77533" t="s">
        <v>58</v>
      </c>
      <c r="H77533" t="s">
        <v>58</v>
      </c>
      <c r="I77533">
        <v>59</v>
      </c>
      <c r="J77533" t="s">
        <v>48</v>
      </c>
      <c r="K77533" t="s">
        <v>48</v>
      </c>
      <c r="L77533" t="s">
        <v>26</v>
      </c>
      <c r="M77533" t="s">
        <v>573</v>
      </c>
      <c r="N77533" t="s">
        <v>574</v>
      </c>
      <c r="O77533" t="s">
        <v>585</v>
      </c>
      <c r="P77533" t="s">
        <v>586</v>
      </c>
      <c r="R77533" t="s">
        <v>31</v>
      </c>
      <c r="S77533">
        <v>444</v>
      </c>
      <c r="U77533" t="s">
        <v>469</v>
      </c>
      <c r="V77533" t="s">
        <v>470</v>
      </c>
    </row>
    <row r="77534" spans="1:22" x14ac:dyDescent="0.25">
      <c r="A77534" t="s">
        <v>22</v>
      </c>
      <c r="B77534">
        <v>2013</v>
      </c>
      <c r="C77534">
        <v>315500</v>
      </c>
      <c r="D77534" t="s">
        <v>81</v>
      </c>
      <c r="E77534" t="s">
        <v>81</v>
      </c>
      <c r="F77534">
        <v>60570</v>
      </c>
      <c r="G77534" t="s">
        <v>58</v>
      </c>
      <c r="H77534" t="s">
        <v>58</v>
      </c>
      <c r="I77534">
        <v>59</v>
      </c>
      <c r="J77534" t="s">
        <v>48</v>
      </c>
      <c r="K77534" t="s">
        <v>48</v>
      </c>
      <c r="L77534" t="s">
        <v>26</v>
      </c>
      <c r="M77534" t="s">
        <v>573</v>
      </c>
      <c r="N77534" t="s">
        <v>574</v>
      </c>
      <c r="O77534" t="s">
        <v>587</v>
      </c>
      <c r="P77534" t="s">
        <v>474</v>
      </c>
      <c r="Q77534">
        <v>12</v>
      </c>
      <c r="R77534" t="s">
        <v>31</v>
      </c>
    </row>
    <row r="77535" spans="1:22" x14ac:dyDescent="0.25">
      <c r="A77535" t="s">
        <v>22</v>
      </c>
      <c r="B77535">
        <v>2013</v>
      </c>
      <c r="C77535">
        <v>315500</v>
      </c>
      <c r="D77535" t="s">
        <v>81</v>
      </c>
      <c r="E77535" t="s">
        <v>81</v>
      </c>
      <c r="F77535">
        <v>60570</v>
      </c>
      <c r="G77535" t="s">
        <v>58</v>
      </c>
      <c r="H77535" t="s">
        <v>58</v>
      </c>
      <c r="I77535">
        <v>59</v>
      </c>
      <c r="J77535" t="s">
        <v>48</v>
      </c>
      <c r="K77535" t="s">
        <v>48</v>
      </c>
      <c r="L77535" t="s">
        <v>26</v>
      </c>
      <c r="M77535" t="s">
        <v>573</v>
      </c>
      <c r="N77535" t="s">
        <v>574</v>
      </c>
      <c r="O77535" t="s">
        <v>588</v>
      </c>
      <c r="P77535" t="s">
        <v>589</v>
      </c>
      <c r="Q77535">
        <v>459</v>
      </c>
      <c r="R77535" t="s">
        <v>31</v>
      </c>
    </row>
    <row r="77536" spans="1:22" x14ac:dyDescent="0.25">
      <c r="A77536" t="s">
        <v>22</v>
      </c>
      <c r="B77536">
        <v>2013</v>
      </c>
      <c r="C77536">
        <v>315500</v>
      </c>
      <c r="D77536" t="s">
        <v>81</v>
      </c>
      <c r="E77536" t="s">
        <v>81</v>
      </c>
      <c r="F77536">
        <v>60570</v>
      </c>
      <c r="G77536" t="s">
        <v>58</v>
      </c>
      <c r="H77536" t="s">
        <v>58</v>
      </c>
      <c r="I77536">
        <v>59</v>
      </c>
      <c r="J77536" t="s">
        <v>48</v>
      </c>
      <c r="K77536" t="s">
        <v>48</v>
      </c>
      <c r="L77536" t="s">
        <v>26</v>
      </c>
      <c r="M77536" t="s">
        <v>573</v>
      </c>
      <c r="N77536" t="s">
        <v>574</v>
      </c>
      <c r="O77536" t="s">
        <v>590</v>
      </c>
      <c r="P77536" t="s">
        <v>591</v>
      </c>
      <c r="Q77536">
        <v>444</v>
      </c>
      <c r="R77536" t="s">
        <v>479</v>
      </c>
      <c r="S77536">
        <v>444</v>
      </c>
      <c r="T77536">
        <v>1</v>
      </c>
    </row>
    <row r="77537" spans="1:22" x14ac:dyDescent="0.25">
      <c r="A77537" t="s">
        <v>22</v>
      </c>
      <c r="B77537">
        <v>2013</v>
      </c>
      <c r="C77537">
        <v>315601</v>
      </c>
      <c r="D77537" t="s">
        <v>82</v>
      </c>
      <c r="E77537" t="s">
        <v>82</v>
      </c>
      <c r="F77537">
        <v>60580</v>
      </c>
      <c r="G77537" t="s">
        <v>69</v>
      </c>
      <c r="H77537" t="s">
        <v>69</v>
      </c>
      <c r="I77537">
        <v>59</v>
      </c>
      <c r="J77537" t="s">
        <v>48</v>
      </c>
      <c r="K77537" t="s">
        <v>48</v>
      </c>
      <c r="L77537" t="s">
        <v>26</v>
      </c>
      <c r="M77537" t="s">
        <v>573</v>
      </c>
      <c r="N77537" t="s">
        <v>574</v>
      </c>
      <c r="O77537" t="s">
        <v>575</v>
      </c>
      <c r="P77537" t="s">
        <v>576</v>
      </c>
      <c r="Q77537">
        <v>27</v>
      </c>
      <c r="R77537" t="s">
        <v>31</v>
      </c>
      <c r="S77537">
        <v>402</v>
      </c>
      <c r="T77537">
        <v>6.7164179104477612E-2</v>
      </c>
    </row>
    <row r="77538" spans="1:22" x14ac:dyDescent="0.25">
      <c r="A77538" t="s">
        <v>22</v>
      </c>
      <c r="B77538">
        <v>2013</v>
      </c>
      <c r="C77538">
        <v>315601</v>
      </c>
      <c r="D77538" t="s">
        <v>82</v>
      </c>
      <c r="E77538" t="s">
        <v>82</v>
      </c>
      <c r="F77538">
        <v>60580</v>
      </c>
      <c r="G77538" t="s">
        <v>69</v>
      </c>
      <c r="H77538" t="s">
        <v>69</v>
      </c>
      <c r="I77538">
        <v>59</v>
      </c>
      <c r="J77538" t="s">
        <v>48</v>
      </c>
      <c r="K77538" t="s">
        <v>48</v>
      </c>
      <c r="L77538" t="s">
        <v>26</v>
      </c>
      <c r="M77538" t="s">
        <v>573</v>
      </c>
      <c r="N77538" t="s">
        <v>574</v>
      </c>
      <c r="O77538" t="s">
        <v>577</v>
      </c>
      <c r="P77538" t="s">
        <v>578</v>
      </c>
      <c r="Q77538">
        <v>165</v>
      </c>
      <c r="R77538" t="s">
        <v>31</v>
      </c>
      <c r="S77538">
        <v>402</v>
      </c>
      <c r="T77538">
        <v>0.41044776119402987</v>
      </c>
    </row>
    <row r="77539" spans="1:22" x14ac:dyDescent="0.25">
      <c r="A77539" t="s">
        <v>22</v>
      </c>
      <c r="B77539">
        <v>2013</v>
      </c>
      <c r="C77539">
        <v>315601</v>
      </c>
      <c r="D77539" t="s">
        <v>82</v>
      </c>
      <c r="E77539" t="s">
        <v>82</v>
      </c>
      <c r="F77539">
        <v>60580</v>
      </c>
      <c r="G77539" t="s">
        <v>69</v>
      </c>
      <c r="H77539" t="s">
        <v>69</v>
      </c>
      <c r="I77539">
        <v>59</v>
      </c>
      <c r="J77539" t="s">
        <v>48</v>
      </c>
      <c r="K77539" t="s">
        <v>48</v>
      </c>
      <c r="L77539" t="s">
        <v>26</v>
      </c>
      <c r="M77539" t="s">
        <v>573</v>
      </c>
      <c r="N77539" t="s">
        <v>574</v>
      </c>
      <c r="O77539" t="s">
        <v>579</v>
      </c>
      <c r="P77539" t="s">
        <v>580</v>
      </c>
      <c r="Q77539">
        <v>138</v>
      </c>
      <c r="R77539" t="s">
        <v>31</v>
      </c>
      <c r="S77539">
        <v>402</v>
      </c>
      <c r="T77539">
        <v>0.34328358208955223</v>
      </c>
    </row>
    <row r="77540" spans="1:22" x14ac:dyDescent="0.25">
      <c r="A77540" t="s">
        <v>22</v>
      </c>
      <c r="B77540">
        <v>2013</v>
      </c>
      <c r="C77540">
        <v>315601</v>
      </c>
      <c r="D77540" t="s">
        <v>82</v>
      </c>
      <c r="E77540" t="s">
        <v>82</v>
      </c>
      <c r="F77540">
        <v>60580</v>
      </c>
      <c r="G77540" t="s">
        <v>69</v>
      </c>
      <c r="H77540" t="s">
        <v>69</v>
      </c>
      <c r="I77540">
        <v>59</v>
      </c>
      <c r="J77540" t="s">
        <v>48</v>
      </c>
      <c r="K77540" t="s">
        <v>48</v>
      </c>
      <c r="L77540" t="s">
        <v>26</v>
      </c>
      <c r="M77540" t="s">
        <v>573</v>
      </c>
      <c r="N77540" t="s">
        <v>574</v>
      </c>
      <c r="O77540" t="s">
        <v>581</v>
      </c>
      <c r="P77540" t="s">
        <v>582</v>
      </c>
      <c r="Q77540">
        <v>75</v>
      </c>
      <c r="R77540" t="s">
        <v>31</v>
      </c>
      <c r="S77540">
        <v>402</v>
      </c>
      <c r="T77540">
        <v>0.18656716417910449</v>
      </c>
    </row>
    <row r="77541" spans="1:22" x14ac:dyDescent="0.25">
      <c r="A77541" t="s">
        <v>22</v>
      </c>
      <c r="B77541">
        <v>2013</v>
      </c>
      <c r="C77541">
        <v>315601</v>
      </c>
      <c r="D77541" t="s">
        <v>82</v>
      </c>
      <c r="E77541" t="s">
        <v>82</v>
      </c>
      <c r="F77541">
        <v>60580</v>
      </c>
      <c r="G77541" t="s">
        <v>69</v>
      </c>
      <c r="H77541" t="s">
        <v>69</v>
      </c>
      <c r="I77541">
        <v>59</v>
      </c>
      <c r="J77541" t="s">
        <v>48</v>
      </c>
      <c r="K77541" t="s">
        <v>48</v>
      </c>
      <c r="L77541" t="s">
        <v>26</v>
      </c>
      <c r="M77541" t="s">
        <v>573</v>
      </c>
      <c r="N77541" t="s">
        <v>574</v>
      </c>
      <c r="O77541" t="s">
        <v>583</v>
      </c>
      <c r="P77541" t="s">
        <v>584</v>
      </c>
      <c r="R77541" t="s">
        <v>31</v>
      </c>
      <c r="S77541">
        <v>402</v>
      </c>
      <c r="U77541" t="s">
        <v>469</v>
      </c>
      <c r="V77541" t="s">
        <v>470</v>
      </c>
    </row>
    <row r="77542" spans="1:22" x14ac:dyDescent="0.25">
      <c r="A77542" t="s">
        <v>22</v>
      </c>
      <c r="B77542">
        <v>2013</v>
      </c>
      <c r="C77542">
        <v>315601</v>
      </c>
      <c r="D77542" t="s">
        <v>82</v>
      </c>
      <c r="E77542" t="s">
        <v>82</v>
      </c>
      <c r="F77542">
        <v>60580</v>
      </c>
      <c r="G77542" t="s">
        <v>69</v>
      </c>
      <c r="H77542" t="s">
        <v>69</v>
      </c>
      <c r="I77542">
        <v>59</v>
      </c>
      <c r="J77542" t="s">
        <v>48</v>
      </c>
      <c r="K77542" t="s">
        <v>48</v>
      </c>
      <c r="L77542" t="s">
        <v>26</v>
      </c>
      <c r="M77542" t="s">
        <v>573</v>
      </c>
      <c r="N77542" t="s">
        <v>574</v>
      </c>
      <c r="O77542" t="s">
        <v>585</v>
      </c>
      <c r="P77542" t="s">
        <v>586</v>
      </c>
      <c r="R77542" t="s">
        <v>31</v>
      </c>
      <c r="S77542">
        <v>402</v>
      </c>
      <c r="U77542" t="s">
        <v>469</v>
      </c>
      <c r="V77542" t="s">
        <v>470</v>
      </c>
    </row>
    <row r="77543" spans="1:22" x14ac:dyDescent="0.25">
      <c r="A77543" t="s">
        <v>22</v>
      </c>
      <c r="B77543">
        <v>2013</v>
      </c>
      <c r="C77543">
        <v>315601</v>
      </c>
      <c r="D77543" t="s">
        <v>82</v>
      </c>
      <c r="E77543" t="s">
        <v>82</v>
      </c>
      <c r="F77543">
        <v>60580</v>
      </c>
      <c r="G77543" t="s">
        <v>69</v>
      </c>
      <c r="H77543" t="s">
        <v>69</v>
      </c>
      <c r="I77543">
        <v>59</v>
      </c>
      <c r="J77543" t="s">
        <v>48</v>
      </c>
      <c r="K77543" t="s">
        <v>48</v>
      </c>
      <c r="L77543" t="s">
        <v>26</v>
      </c>
      <c r="M77543" t="s">
        <v>573</v>
      </c>
      <c r="N77543" t="s">
        <v>574</v>
      </c>
      <c r="O77543" t="s">
        <v>587</v>
      </c>
      <c r="P77543" t="s">
        <v>474</v>
      </c>
      <c r="Q77543">
        <v>33</v>
      </c>
      <c r="R77543" t="s">
        <v>31</v>
      </c>
    </row>
    <row r="77544" spans="1:22" x14ac:dyDescent="0.25">
      <c r="A77544" t="s">
        <v>22</v>
      </c>
      <c r="B77544">
        <v>2013</v>
      </c>
      <c r="C77544">
        <v>315601</v>
      </c>
      <c r="D77544" t="s">
        <v>82</v>
      </c>
      <c r="E77544" t="s">
        <v>82</v>
      </c>
      <c r="F77544">
        <v>60580</v>
      </c>
      <c r="G77544" t="s">
        <v>69</v>
      </c>
      <c r="H77544" t="s">
        <v>69</v>
      </c>
      <c r="I77544">
        <v>59</v>
      </c>
      <c r="J77544" t="s">
        <v>48</v>
      </c>
      <c r="K77544" t="s">
        <v>48</v>
      </c>
      <c r="L77544" t="s">
        <v>26</v>
      </c>
      <c r="M77544" t="s">
        <v>573</v>
      </c>
      <c r="N77544" t="s">
        <v>574</v>
      </c>
      <c r="O77544" t="s">
        <v>588</v>
      </c>
      <c r="P77544" t="s">
        <v>589</v>
      </c>
      <c r="Q77544">
        <v>435</v>
      </c>
      <c r="R77544" t="s">
        <v>31</v>
      </c>
    </row>
    <row r="77545" spans="1:22" x14ac:dyDescent="0.25">
      <c r="A77545" t="s">
        <v>22</v>
      </c>
      <c r="B77545">
        <v>2013</v>
      </c>
      <c r="C77545">
        <v>315601</v>
      </c>
      <c r="D77545" t="s">
        <v>82</v>
      </c>
      <c r="E77545" t="s">
        <v>82</v>
      </c>
      <c r="F77545">
        <v>60580</v>
      </c>
      <c r="G77545" t="s">
        <v>69</v>
      </c>
      <c r="H77545" t="s">
        <v>69</v>
      </c>
      <c r="I77545">
        <v>59</v>
      </c>
      <c r="J77545" t="s">
        <v>48</v>
      </c>
      <c r="K77545" t="s">
        <v>48</v>
      </c>
      <c r="L77545" t="s">
        <v>26</v>
      </c>
      <c r="M77545" t="s">
        <v>573</v>
      </c>
      <c r="N77545" t="s">
        <v>574</v>
      </c>
      <c r="O77545" t="s">
        <v>590</v>
      </c>
      <c r="P77545" t="s">
        <v>591</v>
      </c>
      <c r="Q77545">
        <v>402</v>
      </c>
      <c r="R77545" t="s">
        <v>479</v>
      </c>
      <c r="S77545">
        <v>402</v>
      </c>
      <c r="T77545">
        <v>1</v>
      </c>
    </row>
    <row r="77546" spans="1:22" x14ac:dyDescent="0.25">
      <c r="A77546" t="s">
        <v>22</v>
      </c>
      <c r="B77546">
        <v>2013</v>
      </c>
      <c r="C77546">
        <v>315700</v>
      </c>
      <c r="D77546" t="s">
        <v>83</v>
      </c>
      <c r="E77546" t="s">
        <v>83</v>
      </c>
      <c r="F77546">
        <v>60630</v>
      </c>
      <c r="G77546" t="s">
        <v>84</v>
      </c>
      <c r="H77546" t="s">
        <v>84</v>
      </c>
      <c r="I77546">
        <v>59</v>
      </c>
      <c r="J77546" t="s">
        <v>48</v>
      </c>
      <c r="K77546" t="s">
        <v>48</v>
      </c>
      <c r="L77546" t="s">
        <v>26</v>
      </c>
      <c r="M77546" t="s">
        <v>573</v>
      </c>
      <c r="N77546" t="s">
        <v>574</v>
      </c>
      <c r="O77546" t="s">
        <v>575</v>
      </c>
      <c r="P77546" t="s">
        <v>576</v>
      </c>
      <c r="Q77546">
        <v>66</v>
      </c>
      <c r="R77546" t="s">
        <v>31</v>
      </c>
      <c r="S77546">
        <v>765</v>
      </c>
      <c r="T77546">
        <v>8.6274509803921567E-2</v>
      </c>
    </row>
    <row r="77547" spans="1:22" x14ac:dyDescent="0.25">
      <c r="A77547" t="s">
        <v>22</v>
      </c>
      <c r="B77547">
        <v>2013</v>
      </c>
      <c r="C77547">
        <v>315700</v>
      </c>
      <c r="D77547" t="s">
        <v>83</v>
      </c>
      <c r="E77547" t="s">
        <v>83</v>
      </c>
      <c r="F77547">
        <v>60630</v>
      </c>
      <c r="G77547" t="s">
        <v>84</v>
      </c>
      <c r="H77547" t="s">
        <v>84</v>
      </c>
      <c r="I77547">
        <v>59</v>
      </c>
      <c r="J77547" t="s">
        <v>48</v>
      </c>
      <c r="K77547" t="s">
        <v>48</v>
      </c>
      <c r="L77547" t="s">
        <v>26</v>
      </c>
      <c r="M77547" t="s">
        <v>573</v>
      </c>
      <c r="N77547" t="s">
        <v>574</v>
      </c>
      <c r="O77547" t="s">
        <v>577</v>
      </c>
      <c r="P77547" t="s">
        <v>578</v>
      </c>
      <c r="Q77547">
        <v>255</v>
      </c>
      <c r="R77547" t="s">
        <v>31</v>
      </c>
      <c r="S77547">
        <v>765</v>
      </c>
      <c r="T77547">
        <v>0.33333333333333331</v>
      </c>
    </row>
    <row r="77548" spans="1:22" x14ac:dyDescent="0.25">
      <c r="A77548" t="s">
        <v>22</v>
      </c>
      <c r="B77548">
        <v>2013</v>
      </c>
      <c r="C77548">
        <v>315700</v>
      </c>
      <c r="D77548" t="s">
        <v>83</v>
      </c>
      <c r="E77548" t="s">
        <v>83</v>
      </c>
      <c r="F77548">
        <v>60630</v>
      </c>
      <c r="G77548" t="s">
        <v>84</v>
      </c>
      <c r="H77548" t="s">
        <v>84</v>
      </c>
      <c r="I77548">
        <v>59</v>
      </c>
      <c r="J77548" t="s">
        <v>48</v>
      </c>
      <c r="K77548" t="s">
        <v>48</v>
      </c>
      <c r="L77548" t="s">
        <v>26</v>
      </c>
      <c r="M77548" t="s">
        <v>573</v>
      </c>
      <c r="N77548" t="s">
        <v>574</v>
      </c>
      <c r="O77548" t="s">
        <v>579</v>
      </c>
      <c r="P77548" t="s">
        <v>580</v>
      </c>
      <c r="Q77548">
        <v>273</v>
      </c>
      <c r="R77548" t="s">
        <v>31</v>
      </c>
      <c r="S77548">
        <v>765</v>
      </c>
      <c r="T77548">
        <v>0.35686274509803922</v>
      </c>
    </row>
    <row r="77549" spans="1:22" x14ac:dyDescent="0.25">
      <c r="A77549" t="s">
        <v>22</v>
      </c>
      <c r="B77549">
        <v>2013</v>
      </c>
      <c r="C77549">
        <v>315700</v>
      </c>
      <c r="D77549" t="s">
        <v>83</v>
      </c>
      <c r="E77549" t="s">
        <v>83</v>
      </c>
      <c r="F77549">
        <v>60630</v>
      </c>
      <c r="G77549" t="s">
        <v>84</v>
      </c>
      <c r="H77549" t="s">
        <v>84</v>
      </c>
      <c r="I77549">
        <v>59</v>
      </c>
      <c r="J77549" t="s">
        <v>48</v>
      </c>
      <c r="K77549" t="s">
        <v>48</v>
      </c>
      <c r="L77549" t="s">
        <v>26</v>
      </c>
      <c r="M77549" t="s">
        <v>573</v>
      </c>
      <c r="N77549" t="s">
        <v>574</v>
      </c>
      <c r="O77549" t="s">
        <v>581</v>
      </c>
      <c r="P77549" t="s">
        <v>582</v>
      </c>
      <c r="Q77549">
        <v>171</v>
      </c>
      <c r="R77549" t="s">
        <v>31</v>
      </c>
      <c r="S77549">
        <v>765</v>
      </c>
      <c r="T77549">
        <v>0.22352941176470589</v>
      </c>
    </row>
    <row r="77550" spans="1:22" x14ac:dyDescent="0.25">
      <c r="A77550" t="s">
        <v>22</v>
      </c>
      <c r="B77550">
        <v>2013</v>
      </c>
      <c r="C77550">
        <v>315700</v>
      </c>
      <c r="D77550" t="s">
        <v>83</v>
      </c>
      <c r="E77550" t="s">
        <v>83</v>
      </c>
      <c r="F77550">
        <v>60630</v>
      </c>
      <c r="G77550" t="s">
        <v>84</v>
      </c>
      <c r="H77550" t="s">
        <v>84</v>
      </c>
      <c r="I77550">
        <v>59</v>
      </c>
      <c r="J77550" t="s">
        <v>48</v>
      </c>
      <c r="K77550" t="s">
        <v>48</v>
      </c>
      <c r="L77550" t="s">
        <v>26</v>
      </c>
      <c r="M77550" t="s">
        <v>573</v>
      </c>
      <c r="N77550" t="s">
        <v>574</v>
      </c>
      <c r="O77550" t="s">
        <v>583</v>
      </c>
      <c r="P77550" t="s">
        <v>584</v>
      </c>
      <c r="R77550" t="s">
        <v>31</v>
      </c>
      <c r="S77550">
        <v>765</v>
      </c>
      <c r="U77550" t="s">
        <v>469</v>
      </c>
      <c r="V77550" t="s">
        <v>470</v>
      </c>
    </row>
    <row r="77551" spans="1:22" x14ac:dyDescent="0.25">
      <c r="A77551" t="s">
        <v>22</v>
      </c>
      <c r="B77551">
        <v>2013</v>
      </c>
      <c r="C77551">
        <v>315700</v>
      </c>
      <c r="D77551" t="s">
        <v>83</v>
      </c>
      <c r="E77551" t="s">
        <v>83</v>
      </c>
      <c r="F77551">
        <v>60630</v>
      </c>
      <c r="G77551" t="s">
        <v>84</v>
      </c>
      <c r="H77551" t="s">
        <v>84</v>
      </c>
      <c r="I77551">
        <v>59</v>
      </c>
      <c r="J77551" t="s">
        <v>48</v>
      </c>
      <c r="K77551" t="s">
        <v>48</v>
      </c>
      <c r="L77551" t="s">
        <v>26</v>
      </c>
      <c r="M77551" t="s">
        <v>573</v>
      </c>
      <c r="N77551" t="s">
        <v>574</v>
      </c>
      <c r="O77551" t="s">
        <v>585</v>
      </c>
      <c r="P77551" t="s">
        <v>586</v>
      </c>
      <c r="R77551" t="s">
        <v>31</v>
      </c>
      <c r="S77551">
        <v>765</v>
      </c>
      <c r="U77551" t="s">
        <v>469</v>
      </c>
      <c r="V77551" t="s">
        <v>470</v>
      </c>
    </row>
    <row r="77552" spans="1:22" x14ac:dyDescent="0.25">
      <c r="A77552" t="s">
        <v>22</v>
      </c>
      <c r="B77552">
        <v>2013</v>
      </c>
      <c r="C77552">
        <v>315700</v>
      </c>
      <c r="D77552" t="s">
        <v>83</v>
      </c>
      <c r="E77552" t="s">
        <v>83</v>
      </c>
      <c r="F77552">
        <v>60630</v>
      </c>
      <c r="G77552" t="s">
        <v>84</v>
      </c>
      <c r="H77552" t="s">
        <v>84</v>
      </c>
      <c r="I77552">
        <v>59</v>
      </c>
      <c r="J77552" t="s">
        <v>48</v>
      </c>
      <c r="K77552" t="s">
        <v>48</v>
      </c>
      <c r="L77552" t="s">
        <v>26</v>
      </c>
      <c r="M77552" t="s">
        <v>573</v>
      </c>
      <c r="N77552" t="s">
        <v>574</v>
      </c>
      <c r="O77552" t="s">
        <v>587</v>
      </c>
      <c r="P77552" t="s">
        <v>474</v>
      </c>
      <c r="Q77552">
        <v>51</v>
      </c>
      <c r="R77552" t="s">
        <v>31</v>
      </c>
    </row>
    <row r="77553" spans="1:22" x14ac:dyDescent="0.25">
      <c r="A77553" t="s">
        <v>22</v>
      </c>
      <c r="B77553">
        <v>2013</v>
      </c>
      <c r="C77553">
        <v>315700</v>
      </c>
      <c r="D77553" t="s">
        <v>83</v>
      </c>
      <c r="E77553" t="s">
        <v>83</v>
      </c>
      <c r="F77553">
        <v>60630</v>
      </c>
      <c r="G77553" t="s">
        <v>84</v>
      </c>
      <c r="H77553" t="s">
        <v>84</v>
      </c>
      <c r="I77553">
        <v>59</v>
      </c>
      <c r="J77553" t="s">
        <v>48</v>
      </c>
      <c r="K77553" t="s">
        <v>48</v>
      </c>
      <c r="L77553" t="s">
        <v>26</v>
      </c>
      <c r="M77553" t="s">
        <v>573</v>
      </c>
      <c r="N77553" t="s">
        <v>574</v>
      </c>
      <c r="O77553" t="s">
        <v>588</v>
      </c>
      <c r="P77553" t="s">
        <v>589</v>
      </c>
      <c r="Q77553">
        <v>813</v>
      </c>
      <c r="R77553" t="s">
        <v>31</v>
      </c>
    </row>
    <row r="77554" spans="1:22" x14ac:dyDescent="0.25">
      <c r="A77554" t="s">
        <v>22</v>
      </c>
      <c r="B77554">
        <v>2013</v>
      </c>
      <c r="C77554">
        <v>315700</v>
      </c>
      <c r="D77554" t="s">
        <v>83</v>
      </c>
      <c r="E77554" t="s">
        <v>83</v>
      </c>
      <c r="F77554">
        <v>60630</v>
      </c>
      <c r="G77554" t="s">
        <v>84</v>
      </c>
      <c r="H77554" t="s">
        <v>84</v>
      </c>
      <c r="I77554">
        <v>59</v>
      </c>
      <c r="J77554" t="s">
        <v>48</v>
      </c>
      <c r="K77554" t="s">
        <v>48</v>
      </c>
      <c r="L77554" t="s">
        <v>26</v>
      </c>
      <c r="M77554" t="s">
        <v>573</v>
      </c>
      <c r="N77554" t="s">
        <v>574</v>
      </c>
      <c r="O77554" t="s">
        <v>590</v>
      </c>
      <c r="P77554" t="s">
        <v>591</v>
      </c>
      <c r="Q77554">
        <v>765</v>
      </c>
      <c r="R77554" t="s">
        <v>479</v>
      </c>
      <c r="S77554">
        <v>765</v>
      </c>
      <c r="T77554">
        <v>1</v>
      </c>
    </row>
    <row r="77555" spans="1:22" x14ac:dyDescent="0.25">
      <c r="A77555" t="s">
        <v>22</v>
      </c>
      <c r="B77555">
        <v>2013</v>
      </c>
      <c r="C77555">
        <v>315800</v>
      </c>
      <c r="D77555" t="s">
        <v>85</v>
      </c>
      <c r="E77555" t="s">
        <v>85</v>
      </c>
      <c r="F77555">
        <v>60640</v>
      </c>
      <c r="G77555" t="s">
        <v>86</v>
      </c>
      <c r="H77555" t="s">
        <v>86</v>
      </c>
      <c r="I77555">
        <v>59</v>
      </c>
      <c r="J77555" t="s">
        <v>48</v>
      </c>
      <c r="K77555" t="s">
        <v>48</v>
      </c>
      <c r="L77555" t="s">
        <v>26</v>
      </c>
      <c r="M77555" t="s">
        <v>573</v>
      </c>
      <c r="N77555" t="s">
        <v>574</v>
      </c>
      <c r="O77555" t="s">
        <v>575</v>
      </c>
      <c r="P77555" t="s">
        <v>576</v>
      </c>
      <c r="Q77555">
        <v>0</v>
      </c>
      <c r="R77555" t="s">
        <v>31</v>
      </c>
      <c r="S77555">
        <v>18</v>
      </c>
      <c r="T77555">
        <v>0</v>
      </c>
    </row>
    <row r="77556" spans="1:22" x14ac:dyDescent="0.25">
      <c r="A77556" t="s">
        <v>22</v>
      </c>
      <c r="B77556">
        <v>2013</v>
      </c>
      <c r="C77556">
        <v>315800</v>
      </c>
      <c r="D77556" t="s">
        <v>85</v>
      </c>
      <c r="E77556" t="s">
        <v>85</v>
      </c>
      <c r="F77556">
        <v>60640</v>
      </c>
      <c r="G77556" t="s">
        <v>86</v>
      </c>
      <c r="H77556" t="s">
        <v>86</v>
      </c>
      <c r="I77556">
        <v>59</v>
      </c>
      <c r="J77556" t="s">
        <v>48</v>
      </c>
      <c r="K77556" t="s">
        <v>48</v>
      </c>
      <c r="L77556" t="s">
        <v>26</v>
      </c>
      <c r="M77556" t="s">
        <v>573</v>
      </c>
      <c r="N77556" t="s">
        <v>574</v>
      </c>
      <c r="O77556" t="s">
        <v>577</v>
      </c>
      <c r="P77556" t="s">
        <v>578</v>
      </c>
      <c r="Q77556">
        <v>6</v>
      </c>
      <c r="R77556" t="s">
        <v>31</v>
      </c>
      <c r="S77556">
        <v>18</v>
      </c>
      <c r="T77556">
        <v>0.33333333333333331</v>
      </c>
    </row>
    <row r="77557" spans="1:22" x14ac:dyDescent="0.25">
      <c r="A77557" t="s">
        <v>22</v>
      </c>
      <c r="B77557">
        <v>2013</v>
      </c>
      <c r="C77557">
        <v>315800</v>
      </c>
      <c r="D77557" t="s">
        <v>85</v>
      </c>
      <c r="E77557" t="s">
        <v>85</v>
      </c>
      <c r="F77557">
        <v>60640</v>
      </c>
      <c r="G77557" t="s">
        <v>86</v>
      </c>
      <c r="H77557" t="s">
        <v>86</v>
      </c>
      <c r="I77557">
        <v>59</v>
      </c>
      <c r="J77557" t="s">
        <v>48</v>
      </c>
      <c r="K77557" t="s">
        <v>48</v>
      </c>
      <c r="L77557" t="s">
        <v>26</v>
      </c>
      <c r="M77557" t="s">
        <v>573</v>
      </c>
      <c r="N77557" t="s">
        <v>574</v>
      </c>
      <c r="O77557" t="s">
        <v>579</v>
      </c>
      <c r="P77557" t="s">
        <v>580</v>
      </c>
      <c r="Q77557">
        <v>9</v>
      </c>
      <c r="R77557" t="s">
        <v>31</v>
      </c>
      <c r="S77557">
        <v>18</v>
      </c>
      <c r="T77557">
        <v>0.5</v>
      </c>
    </row>
    <row r="77558" spans="1:22" x14ac:dyDescent="0.25">
      <c r="A77558" t="s">
        <v>22</v>
      </c>
      <c r="B77558">
        <v>2013</v>
      </c>
      <c r="C77558">
        <v>315800</v>
      </c>
      <c r="D77558" t="s">
        <v>85</v>
      </c>
      <c r="E77558" t="s">
        <v>85</v>
      </c>
      <c r="F77558">
        <v>60640</v>
      </c>
      <c r="G77558" t="s">
        <v>86</v>
      </c>
      <c r="H77558" t="s">
        <v>86</v>
      </c>
      <c r="I77558">
        <v>59</v>
      </c>
      <c r="J77558" t="s">
        <v>48</v>
      </c>
      <c r="K77558" t="s">
        <v>48</v>
      </c>
      <c r="L77558" t="s">
        <v>26</v>
      </c>
      <c r="M77558" t="s">
        <v>573</v>
      </c>
      <c r="N77558" t="s">
        <v>574</v>
      </c>
      <c r="O77558" t="s">
        <v>581</v>
      </c>
      <c r="P77558" t="s">
        <v>582</v>
      </c>
      <c r="Q77558">
        <v>3</v>
      </c>
      <c r="R77558" t="s">
        <v>31</v>
      </c>
      <c r="S77558">
        <v>18</v>
      </c>
      <c r="T77558">
        <v>0.16666666666666666</v>
      </c>
    </row>
    <row r="77559" spans="1:22" x14ac:dyDescent="0.25">
      <c r="A77559" t="s">
        <v>22</v>
      </c>
      <c r="B77559">
        <v>2013</v>
      </c>
      <c r="C77559">
        <v>315800</v>
      </c>
      <c r="D77559" t="s">
        <v>85</v>
      </c>
      <c r="E77559" t="s">
        <v>85</v>
      </c>
      <c r="F77559">
        <v>60640</v>
      </c>
      <c r="G77559" t="s">
        <v>86</v>
      </c>
      <c r="H77559" t="s">
        <v>86</v>
      </c>
      <c r="I77559">
        <v>59</v>
      </c>
      <c r="J77559" t="s">
        <v>48</v>
      </c>
      <c r="K77559" t="s">
        <v>48</v>
      </c>
      <c r="L77559" t="s">
        <v>26</v>
      </c>
      <c r="M77559" t="s">
        <v>573</v>
      </c>
      <c r="N77559" t="s">
        <v>574</v>
      </c>
      <c r="O77559" t="s">
        <v>583</v>
      </c>
      <c r="P77559" t="s">
        <v>584</v>
      </c>
      <c r="R77559" t="s">
        <v>31</v>
      </c>
      <c r="S77559">
        <v>18</v>
      </c>
      <c r="U77559" t="s">
        <v>469</v>
      </c>
      <c r="V77559" t="s">
        <v>470</v>
      </c>
    </row>
    <row r="77560" spans="1:22" x14ac:dyDescent="0.25">
      <c r="A77560" t="s">
        <v>22</v>
      </c>
      <c r="B77560">
        <v>2013</v>
      </c>
      <c r="C77560">
        <v>315800</v>
      </c>
      <c r="D77560" t="s">
        <v>85</v>
      </c>
      <c r="E77560" t="s">
        <v>85</v>
      </c>
      <c r="F77560">
        <v>60640</v>
      </c>
      <c r="G77560" t="s">
        <v>86</v>
      </c>
      <c r="H77560" t="s">
        <v>86</v>
      </c>
      <c r="I77560">
        <v>59</v>
      </c>
      <c r="J77560" t="s">
        <v>48</v>
      </c>
      <c r="K77560" t="s">
        <v>48</v>
      </c>
      <c r="L77560" t="s">
        <v>26</v>
      </c>
      <c r="M77560" t="s">
        <v>573</v>
      </c>
      <c r="N77560" t="s">
        <v>574</v>
      </c>
      <c r="O77560" t="s">
        <v>585</v>
      </c>
      <c r="P77560" t="s">
        <v>586</v>
      </c>
      <c r="R77560" t="s">
        <v>31</v>
      </c>
      <c r="S77560">
        <v>18</v>
      </c>
      <c r="U77560" t="s">
        <v>469</v>
      </c>
      <c r="V77560" t="s">
        <v>470</v>
      </c>
    </row>
    <row r="77561" spans="1:22" x14ac:dyDescent="0.25">
      <c r="A77561" t="s">
        <v>22</v>
      </c>
      <c r="B77561">
        <v>2013</v>
      </c>
      <c r="C77561">
        <v>315800</v>
      </c>
      <c r="D77561" t="s">
        <v>85</v>
      </c>
      <c r="E77561" t="s">
        <v>85</v>
      </c>
      <c r="F77561">
        <v>60640</v>
      </c>
      <c r="G77561" t="s">
        <v>86</v>
      </c>
      <c r="H77561" t="s">
        <v>86</v>
      </c>
      <c r="I77561">
        <v>59</v>
      </c>
      <c r="J77561" t="s">
        <v>48</v>
      </c>
      <c r="K77561" t="s">
        <v>48</v>
      </c>
      <c r="L77561" t="s">
        <v>26</v>
      </c>
      <c r="M77561" t="s">
        <v>573</v>
      </c>
      <c r="N77561" t="s">
        <v>574</v>
      </c>
      <c r="O77561" t="s">
        <v>587</v>
      </c>
      <c r="P77561" t="s">
        <v>474</v>
      </c>
      <c r="Q77561">
        <v>0</v>
      </c>
      <c r="R77561" t="s">
        <v>31</v>
      </c>
    </row>
    <row r="77562" spans="1:22" x14ac:dyDescent="0.25">
      <c r="A77562" t="s">
        <v>22</v>
      </c>
      <c r="B77562">
        <v>2013</v>
      </c>
      <c r="C77562">
        <v>315800</v>
      </c>
      <c r="D77562" t="s">
        <v>85</v>
      </c>
      <c r="E77562" t="s">
        <v>85</v>
      </c>
      <c r="F77562">
        <v>60640</v>
      </c>
      <c r="G77562" t="s">
        <v>86</v>
      </c>
      <c r="H77562" t="s">
        <v>86</v>
      </c>
      <c r="I77562">
        <v>59</v>
      </c>
      <c r="J77562" t="s">
        <v>48</v>
      </c>
      <c r="K77562" t="s">
        <v>48</v>
      </c>
      <c r="L77562" t="s">
        <v>26</v>
      </c>
      <c r="M77562" t="s">
        <v>573</v>
      </c>
      <c r="N77562" t="s">
        <v>574</v>
      </c>
      <c r="O77562" t="s">
        <v>588</v>
      </c>
      <c r="P77562" t="s">
        <v>589</v>
      </c>
      <c r="Q77562">
        <v>18</v>
      </c>
      <c r="R77562" t="s">
        <v>31</v>
      </c>
      <c r="S77562">
        <v>18</v>
      </c>
      <c r="T77562">
        <v>1</v>
      </c>
    </row>
    <row r="77563" spans="1:22" x14ac:dyDescent="0.25">
      <c r="A77563" t="s">
        <v>22</v>
      </c>
      <c r="B77563">
        <v>2013</v>
      </c>
      <c r="C77563">
        <v>315800</v>
      </c>
      <c r="D77563" t="s">
        <v>85</v>
      </c>
      <c r="E77563" t="s">
        <v>85</v>
      </c>
      <c r="F77563">
        <v>60640</v>
      </c>
      <c r="G77563" t="s">
        <v>86</v>
      </c>
      <c r="H77563" t="s">
        <v>86</v>
      </c>
      <c r="I77563">
        <v>59</v>
      </c>
      <c r="J77563" t="s">
        <v>48</v>
      </c>
      <c r="K77563" t="s">
        <v>48</v>
      </c>
      <c r="L77563" t="s">
        <v>26</v>
      </c>
      <c r="M77563" t="s">
        <v>573</v>
      </c>
      <c r="N77563" t="s">
        <v>574</v>
      </c>
      <c r="O77563" t="s">
        <v>590</v>
      </c>
      <c r="P77563" t="s">
        <v>591</v>
      </c>
      <c r="Q77563">
        <v>18</v>
      </c>
      <c r="R77563" t="s">
        <v>479</v>
      </c>
      <c r="S77563">
        <v>18</v>
      </c>
      <c r="T77563">
        <v>1</v>
      </c>
    </row>
    <row r="77564" spans="1:22" x14ac:dyDescent="0.25">
      <c r="A77564" t="s">
        <v>22</v>
      </c>
      <c r="B77564">
        <v>2013</v>
      </c>
      <c r="C77564">
        <v>315901</v>
      </c>
      <c r="D77564" t="s">
        <v>87</v>
      </c>
      <c r="E77564" t="s">
        <v>87</v>
      </c>
      <c r="F77564">
        <v>60630</v>
      </c>
      <c r="G77564" t="s">
        <v>84</v>
      </c>
      <c r="H77564" t="s">
        <v>84</v>
      </c>
      <c r="I77564">
        <v>59</v>
      </c>
      <c r="J77564" t="s">
        <v>48</v>
      </c>
      <c r="K77564" t="s">
        <v>48</v>
      </c>
      <c r="L77564" t="s">
        <v>26</v>
      </c>
      <c r="M77564" t="s">
        <v>573</v>
      </c>
      <c r="N77564" t="s">
        <v>574</v>
      </c>
      <c r="O77564" t="s">
        <v>575</v>
      </c>
      <c r="P77564" t="s">
        <v>576</v>
      </c>
      <c r="Q77564">
        <v>3</v>
      </c>
      <c r="R77564" t="s">
        <v>31</v>
      </c>
      <c r="S77564">
        <v>459</v>
      </c>
      <c r="T77564">
        <v>6.5359477124183009E-3</v>
      </c>
    </row>
    <row r="77565" spans="1:22" x14ac:dyDescent="0.25">
      <c r="A77565" t="s">
        <v>22</v>
      </c>
      <c r="B77565">
        <v>2013</v>
      </c>
      <c r="C77565">
        <v>315901</v>
      </c>
      <c r="D77565" t="s">
        <v>87</v>
      </c>
      <c r="E77565" t="s">
        <v>87</v>
      </c>
      <c r="F77565">
        <v>60630</v>
      </c>
      <c r="G77565" t="s">
        <v>84</v>
      </c>
      <c r="H77565" t="s">
        <v>84</v>
      </c>
      <c r="I77565">
        <v>59</v>
      </c>
      <c r="J77565" t="s">
        <v>48</v>
      </c>
      <c r="K77565" t="s">
        <v>48</v>
      </c>
      <c r="L77565" t="s">
        <v>26</v>
      </c>
      <c r="M77565" t="s">
        <v>573</v>
      </c>
      <c r="N77565" t="s">
        <v>574</v>
      </c>
      <c r="O77565" t="s">
        <v>577</v>
      </c>
      <c r="P77565" t="s">
        <v>578</v>
      </c>
      <c r="Q77565">
        <v>78</v>
      </c>
      <c r="R77565" t="s">
        <v>31</v>
      </c>
      <c r="S77565">
        <v>459</v>
      </c>
      <c r="T77565">
        <v>0.16993464052287582</v>
      </c>
    </row>
    <row r="77566" spans="1:22" x14ac:dyDescent="0.25">
      <c r="A77566" t="s">
        <v>22</v>
      </c>
      <c r="B77566">
        <v>2013</v>
      </c>
      <c r="C77566">
        <v>315901</v>
      </c>
      <c r="D77566" t="s">
        <v>87</v>
      </c>
      <c r="E77566" t="s">
        <v>87</v>
      </c>
      <c r="F77566">
        <v>60630</v>
      </c>
      <c r="G77566" t="s">
        <v>84</v>
      </c>
      <c r="H77566" t="s">
        <v>84</v>
      </c>
      <c r="I77566">
        <v>59</v>
      </c>
      <c r="J77566" t="s">
        <v>48</v>
      </c>
      <c r="K77566" t="s">
        <v>48</v>
      </c>
      <c r="L77566" t="s">
        <v>26</v>
      </c>
      <c r="M77566" t="s">
        <v>573</v>
      </c>
      <c r="N77566" t="s">
        <v>574</v>
      </c>
      <c r="O77566" t="s">
        <v>579</v>
      </c>
      <c r="P77566" t="s">
        <v>580</v>
      </c>
      <c r="Q77566">
        <v>234</v>
      </c>
      <c r="R77566" t="s">
        <v>31</v>
      </c>
      <c r="S77566">
        <v>459</v>
      </c>
      <c r="T77566">
        <v>0.50980392156862742</v>
      </c>
    </row>
    <row r="77567" spans="1:22" x14ac:dyDescent="0.25">
      <c r="A77567" t="s">
        <v>22</v>
      </c>
      <c r="B77567">
        <v>2013</v>
      </c>
      <c r="C77567">
        <v>315901</v>
      </c>
      <c r="D77567" t="s">
        <v>87</v>
      </c>
      <c r="E77567" t="s">
        <v>87</v>
      </c>
      <c r="F77567">
        <v>60630</v>
      </c>
      <c r="G77567" t="s">
        <v>84</v>
      </c>
      <c r="H77567" t="s">
        <v>84</v>
      </c>
      <c r="I77567">
        <v>59</v>
      </c>
      <c r="J77567" t="s">
        <v>48</v>
      </c>
      <c r="K77567" t="s">
        <v>48</v>
      </c>
      <c r="L77567" t="s">
        <v>26</v>
      </c>
      <c r="M77567" t="s">
        <v>573</v>
      </c>
      <c r="N77567" t="s">
        <v>574</v>
      </c>
      <c r="O77567" t="s">
        <v>581</v>
      </c>
      <c r="P77567" t="s">
        <v>582</v>
      </c>
      <c r="Q77567">
        <v>144</v>
      </c>
      <c r="R77567" t="s">
        <v>31</v>
      </c>
      <c r="S77567">
        <v>459</v>
      </c>
      <c r="T77567">
        <v>0.31372549019607843</v>
      </c>
    </row>
    <row r="77568" spans="1:22" x14ac:dyDescent="0.25">
      <c r="A77568" t="s">
        <v>22</v>
      </c>
      <c r="B77568">
        <v>2013</v>
      </c>
      <c r="C77568">
        <v>315901</v>
      </c>
      <c r="D77568" t="s">
        <v>87</v>
      </c>
      <c r="E77568" t="s">
        <v>87</v>
      </c>
      <c r="F77568">
        <v>60630</v>
      </c>
      <c r="G77568" t="s">
        <v>84</v>
      </c>
      <c r="H77568" t="s">
        <v>84</v>
      </c>
      <c r="I77568">
        <v>59</v>
      </c>
      <c r="J77568" t="s">
        <v>48</v>
      </c>
      <c r="K77568" t="s">
        <v>48</v>
      </c>
      <c r="L77568" t="s">
        <v>26</v>
      </c>
      <c r="M77568" t="s">
        <v>573</v>
      </c>
      <c r="N77568" t="s">
        <v>574</v>
      </c>
      <c r="O77568" t="s">
        <v>583</v>
      </c>
      <c r="P77568" t="s">
        <v>584</v>
      </c>
      <c r="R77568" t="s">
        <v>31</v>
      </c>
      <c r="S77568">
        <v>459</v>
      </c>
      <c r="U77568" t="s">
        <v>469</v>
      </c>
      <c r="V77568" t="s">
        <v>470</v>
      </c>
    </row>
    <row r="77569" spans="1:22" x14ac:dyDescent="0.25">
      <c r="A77569" t="s">
        <v>22</v>
      </c>
      <c r="B77569">
        <v>2013</v>
      </c>
      <c r="C77569">
        <v>315901</v>
      </c>
      <c r="D77569" t="s">
        <v>87</v>
      </c>
      <c r="E77569" t="s">
        <v>87</v>
      </c>
      <c r="F77569">
        <v>60630</v>
      </c>
      <c r="G77569" t="s">
        <v>84</v>
      </c>
      <c r="H77569" t="s">
        <v>84</v>
      </c>
      <c r="I77569">
        <v>59</v>
      </c>
      <c r="J77569" t="s">
        <v>48</v>
      </c>
      <c r="K77569" t="s">
        <v>48</v>
      </c>
      <c r="L77569" t="s">
        <v>26</v>
      </c>
      <c r="M77569" t="s">
        <v>573</v>
      </c>
      <c r="N77569" t="s">
        <v>574</v>
      </c>
      <c r="O77569" t="s">
        <v>585</v>
      </c>
      <c r="P77569" t="s">
        <v>586</v>
      </c>
      <c r="R77569" t="s">
        <v>31</v>
      </c>
      <c r="S77569">
        <v>459</v>
      </c>
      <c r="U77569" t="s">
        <v>469</v>
      </c>
      <c r="V77569" t="s">
        <v>470</v>
      </c>
    </row>
    <row r="77570" spans="1:22" x14ac:dyDescent="0.25">
      <c r="A77570" t="s">
        <v>22</v>
      </c>
      <c r="B77570">
        <v>2013</v>
      </c>
      <c r="C77570">
        <v>315901</v>
      </c>
      <c r="D77570" t="s">
        <v>87</v>
      </c>
      <c r="E77570" t="s">
        <v>87</v>
      </c>
      <c r="F77570">
        <v>60630</v>
      </c>
      <c r="G77570" t="s">
        <v>84</v>
      </c>
      <c r="H77570" t="s">
        <v>84</v>
      </c>
      <c r="I77570">
        <v>59</v>
      </c>
      <c r="J77570" t="s">
        <v>48</v>
      </c>
      <c r="K77570" t="s">
        <v>48</v>
      </c>
      <c r="L77570" t="s">
        <v>26</v>
      </c>
      <c r="M77570" t="s">
        <v>573</v>
      </c>
      <c r="N77570" t="s">
        <v>574</v>
      </c>
      <c r="O77570" t="s">
        <v>587</v>
      </c>
      <c r="P77570" t="s">
        <v>474</v>
      </c>
      <c r="Q77570">
        <v>6</v>
      </c>
      <c r="R77570" t="s">
        <v>31</v>
      </c>
    </row>
    <row r="77571" spans="1:22" x14ac:dyDescent="0.25">
      <c r="A77571" t="s">
        <v>22</v>
      </c>
      <c r="B77571">
        <v>2013</v>
      </c>
      <c r="C77571">
        <v>315901</v>
      </c>
      <c r="D77571" t="s">
        <v>87</v>
      </c>
      <c r="E77571" t="s">
        <v>87</v>
      </c>
      <c r="F77571">
        <v>60630</v>
      </c>
      <c r="G77571" t="s">
        <v>84</v>
      </c>
      <c r="H77571" t="s">
        <v>84</v>
      </c>
      <c r="I77571">
        <v>59</v>
      </c>
      <c r="J77571" t="s">
        <v>48</v>
      </c>
      <c r="K77571" t="s">
        <v>48</v>
      </c>
      <c r="L77571" t="s">
        <v>26</v>
      </c>
      <c r="M77571" t="s">
        <v>573</v>
      </c>
      <c r="N77571" t="s">
        <v>574</v>
      </c>
      <c r="O77571" t="s">
        <v>588</v>
      </c>
      <c r="P77571" t="s">
        <v>589</v>
      </c>
      <c r="Q77571">
        <v>468</v>
      </c>
      <c r="R77571" t="s">
        <v>31</v>
      </c>
    </row>
    <row r="77572" spans="1:22" x14ac:dyDescent="0.25">
      <c r="A77572" t="s">
        <v>22</v>
      </c>
      <c r="B77572">
        <v>2013</v>
      </c>
      <c r="C77572">
        <v>315901</v>
      </c>
      <c r="D77572" t="s">
        <v>87</v>
      </c>
      <c r="E77572" t="s">
        <v>87</v>
      </c>
      <c r="F77572">
        <v>60630</v>
      </c>
      <c r="G77572" t="s">
        <v>84</v>
      </c>
      <c r="H77572" t="s">
        <v>84</v>
      </c>
      <c r="I77572">
        <v>59</v>
      </c>
      <c r="J77572" t="s">
        <v>48</v>
      </c>
      <c r="K77572" t="s">
        <v>48</v>
      </c>
      <c r="L77572" t="s">
        <v>26</v>
      </c>
      <c r="M77572" t="s">
        <v>573</v>
      </c>
      <c r="N77572" t="s">
        <v>574</v>
      </c>
      <c r="O77572" t="s">
        <v>590</v>
      </c>
      <c r="P77572" t="s">
        <v>591</v>
      </c>
      <c r="Q77572">
        <v>459</v>
      </c>
      <c r="R77572" t="s">
        <v>479</v>
      </c>
      <c r="S77572">
        <v>459</v>
      </c>
      <c r="T77572">
        <v>1</v>
      </c>
    </row>
    <row r="77573" spans="1:22" x14ac:dyDescent="0.25">
      <c r="A77573" t="s">
        <v>22</v>
      </c>
      <c r="B77573">
        <v>2013</v>
      </c>
      <c r="C77573">
        <v>316000</v>
      </c>
      <c r="D77573" t="s">
        <v>86</v>
      </c>
      <c r="E77573" t="s">
        <v>86</v>
      </c>
      <c r="F77573">
        <v>60640</v>
      </c>
      <c r="G77573" t="s">
        <v>86</v>
      </c>
      <c r="H77573" t="s">
        <v>86</v>
      </c>
      <c r="I77573">
        <v>59</v>
      </c>
      <c r="J77573" t="s">
        <v>48</v>
      </c>
      <c r="K77573" t="s">
        <v>48</v>
      </c>
      <c r="L77573" t="s">
        <v>26</v>
      </c>
      <c r="M77573" t="s">
        <v>573</v>
      </c>
      <c r="N77573" t="s">
        <v>574</v>
      </c>
      <c r="O77573" t="s">
        <v>575</v>
      </c>
      <c r="P77573" t="s">
        <v>576</v>
      </c>
      <c r="Q77573">
        <v>18</v>
      </c>
      <c r="R77573" t="s">
        <v>31</v>
      </c>
      <c r="S77573">
        <v>456</v>
      </c>
      <c r="T77573">
        <v>3.9473684210526314E-2</v>
      </c>
    </row>
    <row r="77574" spans="1:22" x14ac:dyDescent="0.25">
      <c r="A77574" t="s">
        <v>22</v>
      </c>
      <c r="B77574">
        <v>2013</v>
      </c>
      <c r="C77574">
        <v>316000</v>
      </c>
      <c r="D77574" t="s">
        <v>86</v>
      </c>
      <c r="E77574" t="s">
        <v>86</v>
      </c>
      <c r="F77574">
        <v>60640</v>
      </c>
      <c r="G77574" t="s">
        <v>86</v>
      </c>
      <c r="H77574" t="s">
        <v>86</v>
      </c>
      <c r="I77574">
        <v>59</v>
      </c>
      <c r="J77574" t="s">
        <v>48</v>
      </c>
      <c r="K77574" t="s">
        <v>48</v>
      </c>
      <c r="L77574" t="s">
        <v>26</v>
      </c>
      <c r="M77574" t="s">
        <v>573</v>
      </c>
      <c r="N77574" t="s">
        <v>574</v>
      </c>
      <c r="O77574" t="s">
        <v>577</v>
      </c>
      <c r="P77574" t="s">
        <v>578</v>
      </c>
      <c r="Q77574">
        <v>138</v>
      </c>
      <c r="R77574" t="s">
        <v>31</v>
      </c>
      <c r="S77574">
        <v>456</v>
      </c>
      <c r="T77574">
        <v>0.30263157894736842</v>
      </c>
    </row>
    <row r="77575" spans="1:22" x14ac:dyDescent="0.25">
      <c r="A77575" t="s">
        <v>22</v>
      </c>
      <c r="B77575">
        <v>2013</v>
      </c>
      <c r="C77575">
        <v>316000</v>
      </c>
      <c r="D77575" t="s">
        <v>86</v>
      </c>
      <c r="E77575" t="s">
        <v>86</v>
      </c>
      <c r="F77575">
        <v>60640</v>
      </c>
      <c r="G77575" t="s">
        <v>86</v>
      </c>
      <c r="H77575" t="s">
        <v>86</v>
      </c>
      <c r="I77575">
        <v>59</v>
      </c>
      <c r="J77575" t="s">
        <v>48</v>
      </c>
      <c r="K77575" t="s">
        <v>48</v>
      </c>
      <c r="L77575" t="s">
        <v>26</v>
      </c>
      <c r="M77575" t="s">
        <v>573</v>
      </c>
      <c r="N77575" t="s">
        <v>574</v>
      </c>
      <c r="O77575" t="s">
        <v>579</v>
      </c>
      <c r="P77575" t="s">
        <v>580</v>
      </c>
      <c r="Q77575">
        <v>198</v>
      </c>
      <c r="R77575" t="s">
        <v>31</v>
      </c>
      <c r="S77575">
        <v>456</v>
      </c>
      <c r="T77575">
        <v>0.43421052631578949</v>
      </c>
    </row>
    <row r="77576" spans="1:22" x14ac:dyDescent="0.25">
      <c r="A77576" t="s">
        <v>22</v>
      </c>
      <c r="B77576">
        <v>2013</v>
      </c>
      <c r="C77576">
        <v>316000</v>
      </c>
      <c r="D77576" t="s">
        <v>86</v>
      </c>
      <c r="E77576" t="s">
        <v>86</v>
      </c>
      <c r="F77576">
        <v>60640</v>
      </c>
      <c r="G77576" t="s">
        <v>86</v>
      </c>
      <c r="H77576" t="s">
        <v>86</v>
      </c>
      <c r="I77576">
        <v>59</v>
      </c>
      <c r="J77576" t="s">
        <v>48</v>
      </c>
      <c r="K77576" t="s">
        <v>48</v>
      </c>
      <c r="L77576" t="s">
        <v>26</v>
      </c>
      <c r="M77576" t="s">
        <v>573</v>
      </c>
      <c r="N77576" t="s">
        <v>574</v>
      </c>
      <c r="O77576" t="s">
        <v>581</v>
      </c>
      <c r="P77576" t="s">
        <v>582</v>
      </c>
      <c r="Q77576">
        <v>99</v>
      </c>
      <c r="R77576" t="s">
        <v>31</v>
      </c>
      <c r="S77576">
        <v>456</v>
      </c>
      <c r="T77576">
        <v>0.21710526315789475</v>
      </c>
    </row>
    <row r="77577" spans="1:22" x14ac:dyDescent="0.25">
      <c r="A77577" t="s">
        <v>22</v>
      </c>
      <c r="B77577">
        <v>2013</v>
      </c>
      <c r="C77577">
        <v>316000</v>
      </c>
      <c r="D77577" t="s">
        <v>86</v>
      </c>
      <c r="E77577" t="s">
        <v>86</v>
      </c>
      <c r="F77577">
        <v>60640</v>
      </c>
      <c r="G77577" t="s">
        <v>86</v>
      </c>
      <c r="H77577" t="s">
        <v>86</v>
      </c>
      <c r="I77577">
        <v>59</v>
      </c>
      <c r="J77577" t="s">
        <v>48</v>
      </c>
      <c r="K77577" t="s">
        <v>48</v>
      </c>
      <c r="L77577" t="s">
        <v>26</v>
      </c>
      <c r="M77577" t="s">
        <v>573</v>
      </c>
      <c r="N77577" t="s">
        <v>574</v>
      </c>
      <c r="O77577" t="s">
        <v>583</v>
      </c>
      <c r="P77577" t="s">
        <v>584</v>
      </c>
      <c r="R77577" t="s">
        <v>31</v>
      </c>
      <c r="S77577">
        <v>456</v>
      </c>
      <c r="U77577" t="s">
        <v>469</v>
      </c>
      <c r="V77577" t="s">
        <v>470</v>
      </c>
    </row>
    <row r="77578" spans="1:22" x14ac:dyDescent="0.25">
      <c r="A77578" t="s">
        <v>22</v>
      </c>
      <c r="B77578">
        <v>2013</v>
      </c>
      <c r="C77578">
        <v>316000</v>
      </c>
      <c r="D77578" t="s">
        <v>86</v>
      </c>
      <c r="E77578" t="s">
        <v>86</v>
      </c>
      <c r="F77578">
        <v>60640</v>
      </c>
      <c r="G77578" t="s">
        <v>86</v>
      </c>
      <c r="H77578" t="s">
        <v>86</v>
      </c>
      <c r="I77578">
        <v>59</v>
      </c>
      <c r="J77578" t="s">
        <v>48</v>
      </c>
      <c r="K77578" t="s">
        <v>48</v>
      </c>
      <c r="L77578" t="s">
        <v>26</v>
      </c>
      <c r="M77578" t="s">
        <v>573</v>
      </c>
      <c r="N77578" t="s">
        <v>574</v>
      </c>
      <c r="O77578" t="s">
        <v>585</v>
      </c>
      <c r="P77578" t="s">
        <v>586</v>
      </c>
      <c r="R77578" t="s">
        <v>31</v>
      </c>
      <c r="S77578">
        <v>456</v>
      </c>
      <c r="U77578" t="s">
        <v>469</v>
      </c>
      <c r="V77578" t="s">
        <v>470</v>
      </c>
    </row>
    <row r="77579" spans="1:22" x14ac:dyDescent="0.25">
      <c r="A77579" t="s">
        <v>22</v>
      </c>
      <c r="B77579">
        <v>2013</v>
      </c>
      <c r="C77579">
        <v>316000</v>
      </c>
      <c r="D77579" t="s">
        <v>86</v>
      </c>
      <c r="E77579" t="s">
        <v>86</v>
      </c>
      <c r="F77579">
        <v>60640</v>
      </c>
      <c r="G77579" t="s">
        <v>86</v>
      </c>
      <c r="H77579" t="s">
        <v>86</v>
      </c>
      <c r="I77579">
        <v>59</v>
      </c>
      <c r="J77579" t="s">
        <v>48</v>
      </c>
      <c r="K77579" t="s">
        <v>48</v>
      </c>
      <c r="L77579" t="s">
        <v>26</v>
      </c>
      <c r="M77579" t="s">
        <v>573</v>
      </c>
      <c r="N77579" t="s">
        <v>574</v>
      </c>
      <c r="O77579" t="s">
        <v>587</v>
      </c>
      <c r="P77579" t="s">
        <v>474</v>
      </c>
      <c r="Q77579">
        <v>9</v>
      </c>
      <c r="R77579" t="s">
        <v>31</v>
      </c>
    </row>
    <row r="77580" spans="1:22" x14ac:dyDescent="0.25">
      <c r="A77580" t="s">
        <v>22</v>
      </c>
      <c r="B77580">
        <v>2013</v>
      </c>
      <c r="C77580">
        <v>316000</v>
      </c>
      <c r="D77580" t="s">
        <v>86</v>
      </c>
      <c r="E77580" t="s">
        <v>86</v>
      </c>
      <c r="F77580">
        <v>60640</v>
      </c>
      <c r="G77580" t="s">
        <v>86</v>
      </c>
      <c r="H77580" t="s">
        <v>86</v>
      </c>
      <c r="I77580">
        <v>59</v>
      </c>
      <c r="J77580" t="s">
        <v>48</v>
      </c>
      <c r="K77580" t="s">
        <v>48</v>
      </c>
      <c r="L77580" t="s">
        <v>26</v>
      </c>
      <c r="M77580" t="s">
        <v>573</v>
      </c>
      <c r="N77580" t="s">
        <v>574</v>
      </c>
      <c r="O77580" t="s">
        <v>588</v>
      </c>
      <c r="P77580" t="s">
        <v>589</v>
      </c>
      <c r="Q77580">
        <v>465</v>
      </c>
      <c r="R77580" t="s">
        <v>31</v>
      </c>
    </row>
    <row r="77581" spans="1:22" x14ac:dyDescent="0.25">
      <c r="A77581" t="s">
        <v>22</v>
      </c>
      <c r="B77581">
        <v>2013</v>
      </c>
      <c r="C77581">
        <v>316000</v>
      </c>
      <c r="D77581" t="s">
        <v>86</v>
      </c>
      <c r="E77581" t="s">
        <v>86</v>
      </c>
      <c r="F77581">
        <v>60640</v>
      </c>
      <c r="G77581" t="s">
        <v>86</v>
      </c>
      <c r="H77581" t="s">
        <v>86</v>
      </c>
      <c r="I77581">
        <v>59</v>
      </c>
      <c r="J77581" t="s">
        <v>48</v>
      </c>
      <c r="K77581" t="s">
        <v>48</v>
      </c>
      <c r="L77581" t="s">
        <v>26</v>
      </c>
      <c r="M77581" t="s">
        <v>573</v>
      </c>
      <c r="N77581" t="s">
        <v>574</v>
      </c>
      <c r="O77581" t="s">
        <v>590</v>
      </c>
      <c r="P77581" t="s">
        <v>591</v>
      </c>
      <c r="Q77581">
        <v>456</v>
      </c>
      <c r="R77581" t="s">
        <v>479</v>
      </c>
      <c r="S77581">
        <v>456</v>
      </c>
      <c r="T77581">
        <v>1</v>
      </c>
    </row>
    <row r="77582" spans="1:22" x14ac:dyDescent="0.25">
      <c r="A77582" t="s">
        <v>22</v>
      </c>
      <c r="B77582">
        <v>2013</v>
      </c>
      <c r="C77582">
        <v>316100</v>
      </c>
      <c r="D77582" t="s">
        <v>88</v>
      </c>
      <c r="E77582" t="s">
        <v>88</v>
      </c>
      <c r="F77582">
        <v>60650</v>
      </c>
      <c r="G77582" t="s">
        <v>89</v>
      </c>
      <c r="H77582" t="s">
        <v>89</v>
      </c>
      <c r="I77582">
        <v>59</v>
      </c>
      <c r="J77582" t="s">
        <v>48</v>
      </c>
      <c r="K77582" t="s">
        <v>48</v>
      </c>
      <c r="L77582" t="s">
        <v>26</v>
      </c>
      <c r="M77582" t="s">
        <v>573</v>
      </c>
      <c r="N77582" t="s">
        <v>574</v>
      </c>
      <c r="O77582" t="s">
        <v>575</v>
      </c>
      <c r="P77582" t="s">
        <v>576</v>
      </c>
      <c r="Q77582">
        <v>81</v>
      </c>
      <c r="R77582" t="s">
        <v>31</v>
      </c>
      <c r="S77582">
        <v>894</v>
      </c>
      <c r="T77582">
        <v>9.0604026845637578E-2</v>
      </c>
    </row>
    <row r="77583" spans="1:22" x14ac:dyDescent="0.25">
      <c r="A77583" t="s">
        <v>22</v>
      </c>
      <c r="B77583">
        <v>2013</v>
      </c>
      <c r="C77583">
        <v>316100</v>
      </c>
      <c r="D77583" t="s">
        <v>88</v>
      </c>
      <c r="E77583" t="s">
        <v>88</v>
      </c>
      <c r="F77583">
        <v>60650</v>
      </c>
      <c r="G77583" t="s">
        <v>89</v>
      </c>
      <c r="H77583" t="s">
        <v>89</v>
      </c>
      <c r="I77583">
        <v>59</v>
      </c>
      <c r="J77583" t="s">
        <v>48</v>
      </c>
      <c r="K77583" t="s">
        <v>48</v>
      </c>
      <c r="L77583" t="s">
        <v>26</v>
      </c>
      <c r="M77583" t="s">
        <v>573</v>
      </c>
      <c r="N77583" t="s">
        <v>574</v>
      </c>
      <c r="O77583" t="s">
        <v>577</v>
      </c>
      <c r="P77583" t="s">
        <v>578</v>
      </c>
      <c r="Q77583">
        <v>345</v>
      </c>
      <c r="R77583" t="s">
        <v>31</v>
      </c>
      <c r="S77583">
        <v>894</v>
      </c>
      <c r="T77583">
        <v>0.38590604026845637</v>
      </c>
    </row>
    <row r="77584" spans="1:22" x14ac:dyDescent="0.25">
      <c r="A77584" t="s">
        <v>22</v>
      </c>
      <c r="B77584">
        <v>2013</v>
      </c>
      <c r="C77584">
        <v>316100</v>
      </c>
      <c r="D77584" t="s">
        <v>88</v>
      </c>
      <c r="E77584" t="s">
        <v>88</v>
      </c>
      <c r="F77584">
        <v>60650</v>
      </c>
      <c r="G77584" t="s">
        <v>89</v>
      </c>
      <c r="H77584" t="s">
        <v>89</v>
      </c>
      <c r="I77584">
        <v>59</v>
      </c>
      <c r="J77584" t="s">
        <v>48</v>
      </c>
      <c r="K77584" t="s">
        <v>48</v>
      </c>
      <c r="L77584" t="s">
        <v>26</v>
      </c>
      <c r="M77584" t="s">
        <v>573</v>
      </c>
      <c r="N77584" t="s">
        <v>574</v>
      </c>
      <c r="O77584" t="s">
        <v>579</v>
      </c>
      <c r="P77584" t="s">
        <v>580</v>
      </c>
      <c r="Q77584">
        <v>312</v>
      </c>
      <c r="R77584" t="s">
        <v>31</v>
      </c>
      <c r="S77584">
        <v>894</v>
      </c>
      <c r="T77584">
        <v>0.34899328859060402</v>
      </c>
    </row>
    <row r="77585" spans="1:22" x14ac:dyDescent="0.25">
      <c r="A77585" t="s">
        <v>22</v>
      </c>
      <c r="B77585">
        <v>2013</v>
      </c>
      <c r="C77585">
        <v>316100</v>
      </c>
      <c r="D77585" t="s">
        <v>88</v>
      </c>
      <c r="E77585" t="s">
        <v>88</v>
      </c>
      <c r="F77585">
        <v>60650</v>
      </c>
      <c r="G77585" t="s">
        <v>89</v>
      </c>
      <c r="H77585" t="s">
        <v>89</v>
      </c>
      <c r="I77585">
        <v>59</v>
      </c>
      <c r="J77585" t="s">
        <v>48</v>
      </c>
      <c r="K77585" t="s">
        <v>48</v>
      </c>
      <c r="L77585" t="s">
        <v>26</v>
      </c>
      <c r="M77585" t="s">
        <v>573</v>
      </c>
      <c r="N77585" t="s">
        <v>574</v>
      </c>
      <c r="O77585" t="s">
        <v>581</v>
      </c>
      <c r="P77585" t="s">
        <v>582</v>
      </c>
      <c r="Q77585">
        <v>159</v>
      </c>
      <c r="R77585" t="s">
        <v>31</v>
      </c>
      <c r="S77585">
        <v>894</v>
      </c>
      <c r="T77585">
        <v>0.17785234899328858</v>
      </c>
    </row>
    <row r="77586" spans="1:22" x14ac:dyDescent="0.25">
      <c r="A77586" t="s">
        <v>22</v>
      </c>
      <c r="B77586">
        <v>2013</v>
      </c>
      <c r="C77586">
        <v>316100</v>
      </c>
      <c r="D77586" t="s">
        <v>88</v>
      </c>
      <c r="E77586" t="s">
        <v>88</v>
      </c>
      <c r="F77586">
        <v>60650</v>
      </c>
      <c r="G77586" t="s">
        <v>89</v>
      </c>
      <c r="H77586" t="s">
        <v>89</v>
      </c>
      <c r="I77586">
        <v>59</v>
      </c>
      <c r="J77586" t="s">
        <v>48</v>
      </c>
      <c r="K77586" t="s">
        <v>48</v>
      </c>
      <c r="L77586" t="s">
        <v>26</v>
      </c>
      <c r="M77586" t="s">
        <v>573</v>
      </c>
      <c r="N77586" t="s">
        <v>574</v>
      </c>
      <c r="O77586" t="s">
        <v>583</v>
      </c>
      <c r="P77586" t="s">
        <v>584</v>
      </c>
      <c r="R77586" t="s">
        <v>31</v>
      </c>
      <c r="S77586">
        <v>894</v>
      </c>
      <c r="U77586" t="s">
        <v>469</v>
      </c>
      <c r="V77586" t="s">
        <v>470</v>
      </c>
    </row>
    <row r="77587" spans="1:22" x14ac:dyDescent="0.25">
      <c r="A77587" t="s">
        <v>22</v>
      </c>
      <c r="B77587">
        <v>2013</v>
      </c>
      <c r="C77587">
        <v>316100</v>
      </c>
      <c r="D77587" t="s">
        <v>88</v>
      </c>
      <c r="E77587" t="s">
        <v>88</v>
      </c>
      <c r="F77587">
        <v>60650</v>
      </c>
      <c r="G77587" t="s">
        <v>89</v>
      </c>
      <c r="H77587" t="s">
        <v>89</v>
      </c>
      <c r="I77587">
        <v>59</v>
      </c>
      <c r="J77587" t="s">
        <v>48</v>
      </c>
      <c r="K77587" t="s">
        <v>48</v>
      </c>
      <c r="L77587" t="s">
        <v>26</v>
      </c>
      <c r="M77587" t="s">
        <v>573</v>
      </c>
      <c r="N77587" t="s">
        <v>574</v>
      </c>
      <c r="O77587" t="s">
        <v>585</v>
      </c>
      <c r="P77587" t="s">
        <v>586</v>
      </c>
      <c r="R77587" t="s">
        <v>31</v>
      </c>
      <c r="S77587">
        <v>894</v>
      </c>
      <c r="U77587" t="s">
        <v>469</v>
      </c>
      <c r="V77587" t="s">
        <v>470</v>
      </c>
    </row>
    <row r="77588" spans="1:22" x14ac:dyDescent="0.25">
      <c r="A77588" t="s">
        <v>22</v>
      </c>
      <c r="B77588">
        <v>2013</v>
      </c>
      <c r="C77588">
        <v>316100</v>
      </c>
      <c r="D77588" t="s">
        <v>88</v>
      </c>
      <c r="E77588" t="s">
        <v>88</v>
      </c>
      <c r="F77588">
        <v>60650</v>
      </c>
      <c r="G77588" t="s">
        <v>89</v>
      </c>
      <c r="H77588" t="s">
        <v>89</v>
      </c>
      <c r="I77588">
        <v>59</v>
      </c>
      <c r="J77588" t="s">
        <v>48</v>
      </c>
      <c r="K77588" t="s">
        <v>48</v>
      </c>
      <c r="L77588" t="s">
        <v>26</v>
      </c>
      <c r="M77588" t="s">
        <v>573</v>
      </c>
      <c r="N77588" t="s">
        <v>574</v>
      </c>
      <c r="O77588" t="s">
        <v>587</v>
      </c>
      <c r="P77588" t="s">
        <v>474</v>
      </c>
      <c r="Q77588">
        <v>30</v>
      </c>
      <c r="R77588" t="s">
        <v>31</v>
      </c>
    </row>
    <row r="77589" spans="1:22" x14ac:dyDescent="0.25">
      <c r="A77589" t="s">
        <v>22</v>
      </c>
      <c r="B77589">
        <v>2013</v>
      </c>
      <c r="C77589">
        <v>316100</v>
      </c>
      <c r="D77589" t="s">
        <v>88</v>
      </c>
      <c r="E77589" t="s">
        <v>88</v>
      </c>
      <c r="F77589">
        <v>60650</v>
      </c>
      <c r="G77589" t="s">
        <v>89</v>
      </c>
      <c r="H77589" t="s">
        <v>89</v>
      </c>
      <c r="I77589">
        <v>59</v>
      </c>
      <c r="J77589" t="s">
        <v>48</v>
      </c>
      <c r="K77589" t="s">
        <v>48</v>
      </c>
      <c r="L77589" t="s">
        <v>26</v>
      </c>
      <c r="M77589" t="s">
        <v>573</v>
      </c>
      <c r="N77589" t="s">
        <v>574</v>
      </c>
      <c r="O77589" t="s">
        <v>588</v>
      </c>
      <c r="P77589" t="s">
        <v>589</v>
      </c>
      <c r="Q77589">
        <v>924</v>
      </c>
      <c r="R77589" t="s">
        <v>31</v>
      </c>
    </row>
    <row r="77590" spans="1:22" x14ac:dyDescent="0.25">
      <c r="A77590" t="s">
        <v>22</v>
      </c>
      <c r="B77590">
        <v>2013</v>
      </c>
      <c r="C77590">
        <v>316100</v>
      </c>
      <c r="D77590" t="s">
        <v>88</v>
      </c>
      <c r="E77590" t="s">
        <v>88</v>
      </c>
      <c r="F77590">
        <v>60650</v>
      </c>
      <c r="G77590" t="s">
        <v>89</v>
      </c>
      <c r="H77590" t="s">
        <v>89</v>
      </c>
      <c r="I77590">
        <v>59</v>
      </c>
      <c r="J77590" t="s">
        <v>48</v>
      </c>
      <c r="K77590" t="s">
        <v>48</v>
      </c>
      <c r="L77590" t="s">
        <v>26</v>
      </c>
      <c r="M77590" t="s">
        <v>573</v>
      </c>
      <c r="N77590" t="s">
        <v>574</v>
      </c>
      <c r="O77590" t="s">
        <v>590</v>
      </c>
      <c r="P77590" t="s">
        <v>591</v>
      </c>
      <c r="Q77590">
        <v>894</v>
      </c>
      <c r="R77590" t="s">
        <v>479</v>
      </c>
      <c r="S77590">
        <v>894</v>
      </c>
      <c r="T77590">
        <v>1</v>
      </c>
    </row>
    <row r="77591" spans="1:22" x14ac:dyDescent="0.25">
      <c r="A77591" t="s">
        <v>22</v>
      </c>
      <c r="B77591">
        <v>2013</v>
      </c>
      <c r="C77591">
        <v>316200</v>
      </c>
      <c r="D77591" t="s">
        <v>90</v>
      </c>
      <c r="E77591" t="s">
        <v>90</v>
      </c>
      <c r="F77591">
        <v>60650</v>
      </c>
      <c r="G77591" t="s">
        <v>89</v>
      </c>
      <c r="H77591" t="s">
        <v>89</v>
      </c>
      <c r="I77591">
        <v>59</v>
      </c>
      <c r="J77591" t="s">
        <v>48</v>
      </c>
      <c r="K77591" t="s">
        <v>48</v>
      </c>
      <c r="L77591" t="s">
        <v>26</v>
      </c>
      <c r="M77591" t="s">
        <v>573</v>
      </c>
      <c r="N77591" t="s">
        <v>574</v>
      </c>
      <c r="O77591" t="s">
        <v>575</v>
      </c>
      <c r="P77591" t="s">
        <v>576</v>
      </c>
      <c r="Q77591">
        <v>6</v>
      </c>
      <c r="R77591" t="s">
        <v>31</v>
      </c>
      <c r="S77591">
        <v>690</v>
      </c>
      <c r="T77591">
        <v>8.6956521739130436E-3</v>
      </c>
    </row>
    <row r="77592" spans="1:22" x14ac:dyDescent="0.25">
      <c r="A77592" t="s">
        <v>22</v>
      </c>
      <c r="B77592">
        <v>2013</v>
      </c>
      <c r="C77592">
        <v>316200</v>
      </c>
      <c r="D77592" t="s">
        <v>90</v>
      </c>
      <c r="E77592" t="s">
        <v>90</v>
      </c>
      <c r="F77592">
        <v>60650</v>
      </c>
      <c r="G77592" t="s">
        <v>89</v>
      </c>
      <c r="H77592" t="s">
        <v>89</v>
      </c>
      <c r="I77592">
        <v>59</v>
      </c>
      <c r="J77592" t="s">
        <v>48</v>
      </c>
      <c r="K77592" t="s">
        <v>48</v>
      </c>
      <c r="L77592" t="s">
        <v>26</v>
      </c>
      <c r="M77592" t="s">
        <v>573</v>
      </c>
      <c r="N77592" t="s">
        <v>574</v>
      </c>
      <c r="O77592" t="s">
        <v>577</v>
      </c>
      <c r="P77592" t="s">
        <v>578</v>
      </c>
      <c r="Q77592">
        <v>201</v>
      </c>
      <c r="R77592" t="s">
        <v>31</v>
      </c>
      <c r="S77592">
        <v>690</v>
      </c>
      <c r="T77592">
        <v>0.29130434782608694</v>
      </c>
    </row>
    <row r="77593" spans="1:22" x14ac:dyDescent="0.25">
      <c r="A77593" t="s">
        <v>22</v>
      </c>
      <c r="B77593">
        <v>2013</v>
      </c>
      <c r="C77593">
        <v>316200</v>
      </c>
      <c r="D77593" t="s">
        <v>90</v>
      </c>
      <c r="E77593" t="s">
        <v>90</v>
      </c>
      <c r="F77593">
        <v>60650</v>
      </c>
      <c r="G77593" t="s">
        <v>89</v>
      </c>
      <c r="H77593" t="s">
        <v>89</v>
      </c>
      <c r="I77593">
        <v>59</v>
      </c>
      <c r="J77593" t="s">
        <v>48</v>
      </c>
      <c r="K77593" t="s">
        <v>48</v>
      </c>
      <c r="L77593" t="s">
        <v>26</v>
      </c>
      <c r="M77593" t="s">
        <v>573</v>
      </c>
      <c r="N77593" t="s">
        <v>574</v>
      </c>
      <c r="O77593" t="s">
        <v>579</v>
      </c>
      <c r="P77593" t="s">
        <v>580</v>
      </c>
      <c r="Q77593">
        <v>312</v>
      </c>
      <c r="R77593" t="s">
        <v>31</v>
      </c>
      <c r="S77593">
        <v>690</v>
      </c>
      <c r="T77593">
        <v>0.45217391304347826</v>
      </c>
    </row>
    <row r="77594" spans="1:22" x14ac:dyDescent="0.25">
      <c r="A77594" t="s">
        <v>22</v>
      </c>
      <c r="B77594">
        <v>2013</v>
      </c>
      <c r="C77594">
        <v>316200</v>
      </c>
      <c r="D77594" t="s">
        <v>90</v>
      </c>
      <c r="E77594" t="s">
        <v>90</v>
      </c>
      <c r="F77594">
        <v>60650</v>
      </c>
      <c r="G77594" t="s">
        <v>89</v>
      </c>
      <c r="H77594" t="s">
        <v>89</v>
      </c>
      <c r="I77594">
        <v>59</v>
      </c>
      <c r="J77594" t="s">
        <v>48</v>
      </c>
      <c r="K77594" t="s">
        <v>48</v>
      </c>
      <c r="L77594" t="s">
        <v>26</v>
      </c>
      <c r="M77594" t="s">
        <v>573</v>
      </c>
      <c r="N77594" t="s">
        <v>574</v>
      </c>
      <c r="O77594" t="s">
        <v>581</v>
      </c>
      <c r="P77594" t="s">
        <v>582</v>
      </c>
      <c r="Q77594">
        <v>171</v>
      </c>
      <c r="R77594" t="s">
        <v>31</v>
      </c>
      <c r="S77594">
        <v>690</v>
      </c>
      <c r="T77594">
        <v>0.24782608695652175</v>
      </c>
    </row>
    <row r="77595" spans="1:22" x14ac:dyDescent="0.25">
      <c r="A77595" t="s">
        <v>22</v>
      </c>
      <c r="B77595">
        <v>2013</v>
      </c>
      <c r="C77595">
        <v>316200</v>
      </c>
      <c r="D77595" t="s">
        <v>90</v>
      </c>
      <c r="E77595" t="s">
        <v>90</v>
      </c>
      <c r="F77595">
        <v>60650</v>
      </c>
      <c r="G77595" t="s">
        <v>89</v>
      </c>
      <c r="H77595" t="s">
        <v>89</v>
      </c>
      <c r="I77595">
        <v>59</v>
      </c>
      <c r="J77595" t="s">
        <v>48</v>
      </c>
      <c r="K77595" t="s">
        <v>48</v>
      </c>
      <c r="L77595" t="s">
        <v>26</v>
      </c>
      <c r="M77595" t="s">
        <v>573</v>
      </c>
      <c r="N77595" t="s">
        <v>574</v>
      </c>
      <c r="O77595" t="s">
        <v>583</v>
      </c>
      <c r="P77595" t="s">
        <v>584</v>
      </c>
      <c r="R77595" t="s">
        <v>31</v>
      </c>
      <c r="S77595">
        <v>690</v>
      </c>
      <c r="U77595" t="s">
        <v>469</v>
      </c>
      <c r="V77595" t="s">
        <v>470</v>
      </c>
    </row>
    <row r="77596" spans="1:22" x14ac:dyDescent="0.25">
      <c r="A77596" t="s">
        <v>22</v>
      </c>
      <c r="B77596">
        <v>2013</v>
      </c>
      <c r="C77596">
        <v>316200</v>
      </c>
      <c r="D77596" t="s">
        <v>90</v>
      </c>
      <c r="E77596" t="s">
        <v>90</v>
      </c>
      <c r="F77596">
        <v>60650</v>
      </c>
      <c r="G77596" t="s">
        <v>89</v>
      </c>
      <c r="H77596" t="s">
        <v>89</v>
      </c>
      <c r="I77596">
        <v>59</v>
      </c>
      <c r="J77596" t="s">
        <v>48</v>
      </c>
      <c r="K77596" t="s">
        <v>48</v>
      </c>
      <c r="L77596" t="s">
        <v>26</v>
      </c>
      <c r="M77596" t="s">
        <v>573</v>
      </c>
      <c r="N77596" t="s">
        <v>574</v>
      </c>
      <c r="O77596" t="s">
        <v>585</v>
      </c>
      <c r="P77596" t="s">
        <v>586</v>
      </c>
      <c r="R77596" t="s">
        <v>31</v>
      </c>
      <c r="S77596">
        <v>690</v>
      </c>
      <c r="U77596" t="s">
        <v>469</v>
      </c>
      <c r="V77596" t="s">
        <v>470</v>
      </c>
    </row>
    <row r="77597" spans="1:22" x14ac:dyDescent="0.25">
      <c r="A77597" t="s">
        <v>22</v>
      </c>
      <c r="B77597">
        <v>2013</v>
      </c>
      <c r="C77597">
        <v>316200</v>
      </c>
      <c r="D77597" t="s">
        <v>90</v>
      </c>
      <c r="E77597" t="s">
        <v>90</v>
      </c>
      <c r="F77597">
        <v>60650</v>
      </c>
      <c r="G77597" t="s">
        <v>89</v>
      </c>
      <c r="H77597" t="s">
        <v>89</v>
      </c>
      <c r="I77597">
        <v>59</v>
      </c>
      <c r="J77597" t="s">
        <v>48</v>
      </c>
      <c r="K77597" t="s">
        <v>48</v>
      </c>
      <c r="L77597" t="s">
        <v>26</v>
      </c>
      <c r="M77597" t="s">
        <v>573</v>
      </c>
      <c r="N77597" t="s">
        <v>574</v>
      </c>
      <c r="O77597" t="s">
        <v>587</v>
      </c>
      <c r="P77597" t="s">
        <v>474</v>
      </c>
      <c r="Q77597">
        <v>9</v>
      </c>
      <c r="R77597" t="s">
        <v>31</v>
      </c>
    </row>
    <row r="77598" spans="1:22" x14ac:dyDescent="0.25">
      <c r="A77598" t="s">
        <v>22</v>
      </c>
      <c r="B77598">
        <v>2013</v>
      </c>
      <c r="C77598">
        <v>316200</v>
      </c>
      <c r="D77598" t="s">
        <v>90</v>
      </c>
      <c r="E77598" t="s">
        <v>90</v>
      </c>
      <c r="F77598">
        <v>60650</v>
      </c>
      <c r="G77598" t="s">
        <v>89</v>
      </c>
      <c r="H77598" t="s">
        <v>89</v>
      </c>
      <c r="I77598">
        <v>59</v>
      </c>
      <c r="J77598" t="s">
        <v>48</v>
      </c>
      <c r="K77598" t="s">
        <v>48</v>
      </c>
      <c r="L77598" t="s">
        <v>26</v>
      </c>
      <c r="M77598" t="s">
        <v>573</v>
      </c>
      <c r="N77598" t="s">
        <v>574</v>
      </c>
      <c r="O77598" t="s">
        <v>588</v>
      </c>
      <c r="P77598" t="s">
        <v>589</v>
      </c>
      <c r="Q77598">
        <v>699</v>
      </c>
      <c r="R77598" t="s">
        <v>31</v>
      </c>
    </row>
    <row r="77599" spans="1:22" x14ac:dyDescent="0.25">
      <c r="A77599" t="s">
        <v>22</v>
      </c>
      <c r="B77599">
        <v>2013</v>
      </c>
      <c r="C77599">
        <v>316200</v>
      </c>
      <c r="D77599" t="s">
        <v>90</v>
      </c>
      <c r="E77599" t="s">
        <v>90</v>
      </c>
      <c r="F77599">
        <v>60650</v>
      </c>
      <c r="G77599" t="s">
        <v>89</v>
      </c>
      <c r="H77599" t="s">
        <v>89</v>
      </c>
      <c r="I77599">
        <v>59</v>
      </c>
      <c r="J77599" t="s">
        <v>48</v>
      </c>
      <c r="K77599" t="s">
        <v>48</v>
      </c>
      <c r="L77599" t="s">
        <v>26</v>
      </c>
      <c r="M77599" t="s">
        <v>573</v>
      </c>
      <c r="N77599" t="s">
        <v>574</v>
      </c>
      <c r="O77599" t="s">
        <v>590</v>
      </c>
      <c r="P77599" t="s">
        <v>591</v>
      </c>
      <c r="Q77599">
        <v>690</v>
      </c>
      <c r="R77599" t="s">
        <v>479</v>
      </c>
      <c r="S77599">
        <v>690</v>
      </c>
      <c r="T77599">
        <v>1</v>
      </c>
    </row>
    <row r="77600" spans="1:22" x14ac:dyDescent="0.25">
      <c r="A77600" t="s">
        <v>22</v>
      </c>
      <c r="B77600">
        <v>2013</v>
      </c>
      <c r="C77600">
        <v>316300</v>
      </c>
      <c r="D77600" t="s">
        <v>91</v>
      </c>
      <c r="E77600" t="s">
        <v>91</v>
      </c>
      <c r="F77600">
        <v>60650</v>
      </c>
      <c r="G77600" t="s">
        <v>89</v>
      </c>
      <c r="H77600" t="s">
        <v>89</v>
      </c>
      <c r="I77600">
        <v>59</v>
      </c>
      <c r="J77600" t="s">
        <v>48</v>
      </c>
      <c r="K77600" t="s">
        <v>48</v>
      </c>
      <c r="L77600" t="s">
        <v>26</v>
      </c>
      <c r="M77600" t="s">
        <v>573</v>
      </c>
      <c r="N77600" t="s">
        <v>574</v>
      </c>
      <c r="O77600" t="s">
        <v>575</v>
      </c>
      <c r="P77600" t="s">
        <v>576</v>
      </c>
      <c r="Q77600">
        <v>9</v>
      </c>
      <c r="R77600" t="s">
        <v>31</v>
      </c>
      <c r="S77600">
        <v>213</v>
      </c>
      <c r="T77600">
        <v>4.2253521126760563E-2</v>
      </c>
    </row>
    <row r="77601" spans="1:22" x14ac:dyDescent="0.25">
      <c r="A77601" t="s">
        <v>22</v>
      </c>
      <c r="B77601">
        <v>2013</v>
      </c>
      <c r="C77601">
        <v>316300</v>
      </c>
      <c r="D77601" t="s">
        <v>91</v>
      </c>
      <c r="E77601" t="s">
        <v>91</v>
      </c>
      <c r="F77601">
        <v>60650</v>
      </c>
      <c r="G77601" t="s">
        <v>89</v>
      </c>
      <c r="H77601" t="s">
        <v>89</v>
      </c>
      <c r="I77601">
        <v>59</v>
      </c>
      <c r="J77601" t="s">
        <v>48</v>
      </c>
      <c r="K77601" t="s">
        <v>48</v>
      </c>
      <c r="L77601" t="s">
        <v>26</v>
      </c>
      <c r="M77601" t="s">
        <v>573</v>
      </c>
      <c r="N77601" t="s">
        <v>574</v>
      </c>
      <c r="O77601" t="s">
        <v>577</v>
      </c>
      <c r="P77601" t="s">
        <v>578</v>
      </c>
      <c r="Q77601">
        <v>93</v>
      </c>
      <c r="R77601" t="s">
        <v>31</v>
      </c>
      <c r="S77601">
        <v>213</v>
      </c>
      <c r="T77601">
        <v>0.43661971830985913</v>
      </c>
    </row>
    <row r="77602" spans="1:22" x14ac:dyDescent="0.25">
      <c r="A77602" t="s">
        <v>22</v>
      </c>
      <c r="B77602">
        <v>2013</v>
      </c>
      <c r="C77602">
        <v>316300</v>
      </c>
      <c r="D77602" t="s">
        <v>91</v>
      </c>
      <c r="E77602" t="s">
        <v>91</v>
      </c>
      <c r="F77602">
        <v>60650</v>
      </c>
      <c r="G77602" t="s">
        <v>89</v>
      </c>
      <c r="H77602" t="s">
        <v>89</v>
      </c>
      <c r="I77602">
        <v>59</v>
      </c>
      <c r="J77602" t="s">
        <v>48</v>
      </c>
      <c r="K77602" t="s">
        <v>48</v>
      </c>
      <c r="L77602" t="s">
        <v>26</v>
      </c>
      <c r="M77602" t="s">
        <v>573</v>
      </c>
      <c r="N77602" t="s">
        <v>574</v>
      </c>
      <c r="O77602" t="s">
        <v>579</v>
      </c>
      <c r="P77602" t="s">
        <v>580</v>
      </c>
      <c r="Q77602">
        <v>63</v>
      </c>
      <c r="R77602" t="s">
        <v>31</v>
      </c>
      <c r="S77602">
        <v>213</v>
      </c>
      <c r="T77602">
        <v>0.29577464788732394</v>
      </c>
    </row>
    <row r="77603" spans="1:22" x14ac:dyDescent="0.25">
      <c r="A77603" t="s">
        <v>22</v>
      </c>
      <c r="B77603">
        <v>2013</v>
      </c>
      <c r="C77603">
        <v>316300</v>
      </c>
      <c r="D77603" t="s">
        <v>91</v>
      </c>
      <c r="E77603" t="s">
        <v>91</v>
      </c>
      <c r="F77603">
        <v>60650</v>
      </c>
      <c r="G77603" t="s">
        <v>89</v>
      </c>
      <c r="H77603" t="s">
        <v>89</v>
      </c>
      <c r="I77603">
        <v>59</v>
      </c>
      <c r="J77603" t="s">
        <v>48</v>
      </c>
      <c r="K77603" t="s">
        <v>48</v>
      </c>
      <c r="L77603" t="s">
        <v>26</v>
      </c>
      <c r="M77603" t="s">
        <v>573</v>
      </c>
      <c r="N77603" t="s">
        <v>574</v>
      </c>
      <c r="O77603" t="s">
        <v>581</v>
      </c>
      <c r="P77603" t="s">
        <v>582</v>
      </c>
      <c r="Q77603">
        <v>45</v>
      </c>
      <c r="R77603" t="s">
        <v>31</v>
      </c>
      <c r="S77603">
        <v>213</v>
      </c>
      <c r="T77603">
        <v>0.21126760563380281</v>
      </c>
    </row>
    <row r="77604" spans="1:22" x14ac:dyDescent="0.25">
      <c r="A77604" t="s">
        <v>22</v>
      </c>
      <c r="B77604">
        <v>2013</v>
      </c>
      <c r="C77604">
        <v>316300</v>
      </c>
      <c r="D77604" t="s">
        <v>91</v>
      </c>
      <c r="E77604" t="s">
        <v>91</v>
      </c>
      <c r="F77604">
        <v>60650</v>
      </c>
      <c r="G77604" t="s">
        <v>89</v>
      </c>
      <c r="H77604" t="s">
        <v>89</v>
      </c>
      <c r="I77604">
        <v>59</v>
      </c>
      <c r="J77604" t="s">
        <v>48</v>
      </c>
      <c r="K77604" t="s">
        <v>48</v>
      </c>
      <c r="L77604" t="s">
        <v>26</v>
      </c>
      <c r="M77604" t="s">
        <v>573</v>
      </c>
      <c r="N77604" t="s">
        <v>574</v>
      </c>
      <c r="O77604" t="s">
        <v>583</v>
      </c>
      <c r="P77604" t="s">
        <v>584</v>
      </c>
      <c r="R77604" t="s">
        <v>31</v>
      </c>
      <c r="S77604">
        <v>213</v>
      </c>
      <c r="U77604" t="s">
        <v>469</v>
      </c>
      <c r="V77604" t="s">
        <v>470</v>
      </c>
    </row>
    <row r="77605" spans="1:22" x14ac:dyDescent="0.25">
      <c r="A77605" t="s">
        <v>22</v>
      </c>
      <c r="B77605">
        <v>2013</v>
      </c>
      <c r="C77605">
        <v>316300</v>
      </c>
      <c r="D77605" t="s">
        <v>91</v>
      </c>
      <c r="E77605" t="s">
        <v>91</v>
      </c>
      <c r="F77605">
        <v>60650</v>
      </c>
      <c r="G77605" t="s">
        <v>89</v>
      </c>
      <c r="H77605" t="s">
        <v>89</v>
      </c>
      <c r="I77605">
        <v>59</v>
      </c>
      <c r="J77605" t="s">
        <v>48</v>
      </c>
      <c r="K77605" t="s">
        <v>48</v>
      </c>
      <c r="L77605" t="s">
        <v>26</v>
      </c>
      <c r="M77605" t="s">
        <v>573</v>
      </c>
      <c r="N77605" t="s">
        <v>574</v>
      </c>
      <c r="O77605" t="s">
        <v>585</v>
      </c>
      <c r="P77605" t="s">
        <v>586</v>
      </c>
      <c r="R77605" t="s">
        <v>31</v>
      </c>
      <c r="S77605">
        <v>213</v>
      </c>
      <c r="U77605" t="s">
        <v>469</v>
      </c>
      <c r="V77605" t="s">
        <v>470</v>
      </c>
    </row>
    <row r="77606" spans="1:22" x14ac:dyDescent="0.25">
      <c r="A77606" t="s">
        <v>22</v>
      </c>
      <c r="B77606">
        <v>2013</v>
      </c>
      <c r="C77606">
        <v>316300</v>
      </c>
      <c r="D77606" t="s">
        <v>91</v>
      </c>
      <c r="E77606" t="s">
        <v>91</v>
      </c>
      <c r="F77606">
        <v>60650</v>
      </c>
      <c r="G77606" t="s">
        <v>89</v>
      </c>
      <c r="H77606" t="s">
        <v>89</v>
      </c>
      <c r="I77606">
        <v>59</v>
      </c>
      <c r="J77606" t="s">
        <v>48</v>
      </c>
      <c r="K77606" t="s">
        <v>48</v>
      </c>
      <c r="L77606" t="s">
        <v>26</v>
      </c>
      <c r="M77606" t="s">
        <v>573</v>
      </c>
      <c r="N77606" t="s">
        <v>574</v>
      </c>
      <c r="O77606" t="s">
        <v>587</v>
      </c>
      <c r="P77606" t="s">
        <v>474</v>
      </c>
      <c r="Q77606">
        <v>9</v>
      </c>
      <c r="R77606" t="s">
        <v>31</v>
      </c>
    </row>
    <row r="77607" spans="1:22" x14ac:dyDescent="0.25">
      <c r="A77607" t="s">
        <v>22</v>
      </c>
      <c r="B77607">
        <v>2013</v>
      </c>
      <c r="C77607">
        <v>316300</v>
      </c>
      <c r="D77607" t="s">
        <v>91</v>
      </c>
      <c r="E77607" t="s">
        <v>91</v>
      </c>
      <c r="F77607">
        <v>60650</v>
      </c>
      <c r="G77607" t="s">
        <v>89</v>
      </c>
      <c r="H77607" t="s">
        <v>89</v>
      </c>
      <c r="I77607">
        <v>59</v>
      </c>
      <c r="J77607" t="s">
        <v>48</v>
      </c>
      <c r="K77607" t="s">
        <v>48</v>
      </c>
      <c r="L77607" t="s">
        <v>26</v>
      </c>
      <c r="M77607" t="s">
        <v>573</v>
      </c>
      <c r="N77607" t="s">
        <v>574</v>
      </c>
      <c r="O77607" t="s">
        <v>588</v>
      </c>
      <c r="P77607" t="s">
        <v>589</v>
      </c>
      <c r="Q77607">
        <v>222</v>
      </c>
      <c r="R77607" t="s">
        <v>31</v>
      </c>
    </row>
    <row r="77608" spans="1:22" x14ac:dyDescent="0.25">
      <c r="A77608" t="s">
        <v>22</v>
      </c>
      <c r="B77608">
        <v>2013</v>
      </c>
      <c r="C77608">
        <v>316300</v>
      </c>
      <c r="D77608" t="s">
        <v>91</v>
      </c>
      <c r="E77608" t="s">
        <v>91</v>
      </c>
      <c r="F77608">
        <v>60650</v>
      </c>
      <c r="G77608" t="s">
        <v>89</v>
      </c>
      <c r="H77608" t="s">
        <v>89</v>
      </c>
      <c r="I77608">
        <v>59</v>
      </c>
      <c r="J77608" t="s">
        <v>48</v>
      </c>
      <c r="K77608" t="s">
        <v>48</v>
      </c>
      <c r="L77608" t="s">
        <v>26</v>
      </c>
      <c r="M77608" t="s">
        <v>573</v>
      </c>
      <c r="N77608" t="s">
        <v>574</v>
      </c>
      <c r="O77608" t="s">
        <v>590</v>
      </c>
      <c r="P77608" t="s">
        <v>591</v>
      </c>
      <c r="Q77608">
        <v>213</v>
      </c>
      <c r="R77608" t="s">
        <v>479</v>
      </c>
      <c r="S77608">
        <v>213</v>
      </c>
      <c r="T77608">
        <v>1</v>
      </c>
    </row>
    <row r="77609" spans="1:22" x14ac:dyDescent="0.25">
      <c r="A77609" t="s">
        <v>22</v>
      </c>
      <c r="B77609">
        <v>2013</v>
      </c>
      <c r="C77609">
        <v>316401</v>
      </c>
      <c r="D77609" t="s">
        <v>92</v>
      </c>
      <c r="E77609" t="s">
        <v>92</v>
      </c>
      <c r="F77609">
        <v>60660</v>
      </c>
      <c r="G77609" t="s">
        <v>93</v>
      </c>
      <c r="H77609" t="s">
        <v>93</v>
      </c>
      <c r="I77609">
        <v>60</v>
      </c>
      <c r="J77609" t="s">
        <v>94</v>
      </c>
      <c r="K77609" t="s">
        <v>94</v>
      </c>
      <c r="L77609" t="s">
        <v>26</v>
      </c>
      <c r="M77609" t="s">
        <v>573</v>
      </c>
      <c r="N77609" t="s">
        <v>574</v>
      </c>
      <c r="O77609" t="s">
        <v>575</v>
      </c>
      <c r="P77609" t="s">
        <v>576</v>
      </c>
      <c r="Q77609">
        <v>0</v>
      </c>
      <c r="R77609" t="s">
        <v>31</v>
      </c>
      <c r="S77609">
        <v>66</v>
      </c>
      <c r="T77609">
        <v>0</v>
      </c>
    </row>
    <row r="77610" spans="1:22" x14ac:dyDescent="0.25">
      <c r="A77610" t="s">
        <v>22</v>
      </c>
      <c r="B77610">
        <v>2013</v>
      </c>
      <c r="C77610">
        <v>316401</v>
      </c>
      <c r="D77610" t="s">
        <v>92</v>
      </c>
      <c r="E77610" t="s">
        <v>92</v>
      </c>
      <c r="F77610">
        <v>60660</v>
      </c>
      <c r="G77610" t="s">
        <v>93</v>
      </c>
      <c r="H77610" t="s">
        <v>93</v>
      </c>
      <c r="I77610">
        <v>60</v>
      </c>
      <c r="J77610" t="s">
        <v>94</v>
      </c>
      <c r="K77610" t="s">
        <v>94</v>
      </c>
      <c r="L77610" t="s">
        <v>26</v>
      </c>
      <c r="M77610" t="s">
        <v>573</v>
      </c>
      <c r="N77610" t="s">
        <v>574</v>
      </c>
      <c r="O77610" t="s">
        <v>577</v>
      </c>
      <c r="P77610" t="s">
        <v>578</v>
      </c>
      <c r="Q77610">
        <v>9</v>
      </c>
      <c r="R77610" t="s">
        <v>31</v>
      </c>
      <c r="S77610">
        <v>66</v>
      </c>
      <c r="T77610">
        <v>0.13636363636363635</v>
      </c>
    </row>
    <row r="77611" spans="1:22" x14ac:dyDescent="0.25">
      <c r="A77611" t="s">
        <v>22</v>
      </c>
      <c r="B77611">
        <v>2013</v>
      </c>
      <c r="C77611">
        <v>316401</v>
      </c>
      <c r="D77611" t="s">
        <v>92</v>
      </c>
      <c r="E77611" t="s">
        <v>92</v>
      </c>
      <c r="F77611">
        <v>60660</v>
      </c>
      <c r="G77611" t="s">
        <v>93</v>
      </c>
      <c r="H77611" t="s">
        <v>93</v>
      </c>
      <c r="I77611">
        <v>60</v>
      </c>
      <c r="J77611" t="s">
        <v>94</v>
      </c>
      <c r="K77611" t="s">
        <v>94</v>
      </c>
      <c r="L77611" t="s">
        <v>26</v>
      </c>
      <c r="M77611" t="s">
        <v>573</v>
      </c>
      <c r="N77611" t="s">
        <v>574</v>
      </c>
      <c r="O77611" t="s">
        <v>579</v>
      </c>
      <c r="P77611" t="s">
        <v>580</v>
      </c>
      <c r="Q77611">
        <v>33</v>
      </c>
      <c r="R77611" t="s">
        <v>31</v>
      </c>
      <c r="S77611">
        <v>66</v>
      </c>
      <c r="T77611">
        <v>0.5</v>
      </c>
    </row>
    <row r="77612" spans="1:22" x14ac:dyDescent="0.25">
      <c r="A77612" t="s">
        <v>22</v>
      </c>
      <c r="B77612">
        <v>2013</v>
      </c>
      <c r="C77612">
        <v>316401</v>
      </c>
      <c r="D77612" t="s">
        <v>92</v>
      </c>
      <c r="E77612" t="s">
        <v>92</v>
      </c>
      <c r="F77612">
        <v>60660</v>
      </c>
      <c r="G77612" t="s">
        <v>93</v>
      </c>
      <c r="H77612" t="s">
        <v>93</v>
      </c>
      <c r="I77612">
        <v>60</v>
      </c>
      <c r="J77612" t="s">
        <v>94</v>
      </c>
      <c r="K77612" t="s">
        <v>94</v>
      </c>
      <c r="L77612" t="s">
        <v>26</v>
      </c>
      <c r="M77612" t="s">
        <v>573</v>
      </c>
      <c r="N77612" t="s">
        <v>574</v>
      </c>
      <c r="O77612" t="s">
        <v>581</v>
      </c>
      <c r="P77612" t="s">
        <v>582</v>
      </c>
      <c r="Q77612">
        <v>24</v>
      </c>
      <c r="R77612" t="s">
        <v>31</v>
      </c>
      <c r="S77612">
        <v>66</v>
      </c>
      <c r="T77612">
        <v>0.36363636363636365</v>
      </c>
    </row>
    <row r="77613" spans="1:22" x14ac:dyDescent="0.25">
      <c r="A77613" t="s">
        <v>22</v>
      </c>
      <c r="B77613">
        <v>2013</v>
      </c>
      <c r="C77613">
        <v>316401</v>
      </c>
      <c r="D77613" t="s">
        <v>92</v>
      </c>
      <c r="E77613" t="s">
        <v>92</v>
      </c>
      <c r="F77613">
        <v>60660</v>
      </c>
      <c r="G77613" t="s">
        <v>93</v>
      </c>
      <c r="H77613" t="s">
        <v>93</v>
      </c>
      <c r="I77613">
        <v>60</v>
      </c>
      <c r="J77613" t="s">
        <v>94</v>
      </c>
      <c r="K77613" t="s">
        <v>94</v>
      </c>
      <c r="L77613" t="s">
        <v>26</v>
      </c>
      <c r="M77613" t="s">
        <v>573</v>
      </c>
      <c r="N77613" t="s">
        <v>574</v>
      </c>
      <c r="O77613" t="s">
        <v>583</v>
      </c>
      <c r="P77613" t="s">
        <v>584</v>
      </c>
      <c r="R77613" t="s">
        <v>31</v>
      </c>
      <c r="S77613">
        <v>66</v>
      </c>
      <c r="U77613" t="s">
        <v>469</v>
      </c>
      <c r="V77613" t="s">
        <v>470</v>
      </c>
    </row>
    <row r="77614" spans="1:22" x14ac:dyDescent="0.25">
      <c r="A77614" t="s">
        <v>22</v>
      </c>
      <c r="B77614">
        <v>2013</v>
      </c>
      <c r="C77614">
        <v>316401</v>
      </c>
      <c r="D77614" t="s">
        <v>92</v>
      </c>
      <c r="E77614" t="s">
        <v>92</v>
      </c>
      <c r="F77614">
        <v>60660</v>
      </c>
      <c r="G77614" t="s">
        <v>93</v>
      </c>
      <c r="H77614" t="s">
        <v>93</v>
      </c>
      <c r="I77614">
        <v>60</v>
      </c>
      <c r="J77614" t="s">
        <v>94</v>
      </c>
      <c r="K77614" t="s">
        <v>94</v>
      </c>
      <c r="L77614" t="s">
        <v>26</v>
      </c>
      <c r="M77614" t="s">
        <v>573</v>
      </c>
      <c r="N77614" t="s">
        <v>574</v>
      </c>
      <c r="O77614" t="s">
        <v>585</v>
      </c>
      <c r="P77614" t="s">
        <v>586</v>
      </c>
      <c r="R77614" t="s">
        <v>31</v>
      </c>
      <c r="S77614">
        <v>66</v>
      </c>
      <c r="U77614" t="s">
        <v>469</v>
      </c>
      <c r="V77614" t="s">
        <v>470</v>
      </c>
    </row>
    <row r="77615" spans="1:22" x14ac:dyDescent="0.25">
      <c r="A77615" t="s">
        <v>22</v>
      </c>
      <c r="B77615">
        <v>2013</v>
      </c>
      <c r="C77615">
        <v>316401</v>
      </c>
      <c r="D77615" t="s">
        <v>92</v>
      </c>
      <c r="E77615" t="s">
        <v>92</v>
      </c>
      <c r="F77615">
        <v>60660</v>
      </c>
      <c r="G77615" t="s">
        <v>93</v>
      </c>
      <c r="H77615" t="s">
        <v>93</v>
      </c>
      <c r="I77615">
        <v>60</v>
      </c>
      <c r="J77615" t="s">
        <v>94</v>
      </c>
      <c r="K77615" t="s">
        <v>94</v>
      </c>
      <c r="L77615" t="s">
        <v>26</v>
      </c>
      <c r="M77615" t="s">
        <v>573</v>
      </c>
      <c r="N77615" t="s">
        <v>574</v>
      </c>
      <c r="O77615" t="s">
        <v>587</v>
      </c>
      <c r="P77615" t="s">
        <v>474</v>
      </c>
      <c r="Q77615">
        <v>6</v>
      </c>
      <c r="R77615" t="s">
        <v>31</v>
      </c>
    </row>
    <row r="77616" spans="1:22" x14ac:dyDescent="0.25">
      <c r="A77616" t="s">
        <v>22</v>
      </c>
      <c r="B77616">
        <v>2013</v>
      </c>
      <c r="C77616">
        <v>316401</v>
      </c>
      <c r="D77616" t="s">
        <v>92</v>
      </c>
      <c r="E77616" t="s">
        <v>92</v>
      </c>
      <c r="F77616">
        <v>60660</v>
      </c>
      <c r="G77616" t="s">
        <v>93</v>
      </c>
      <c r="H77616" t="s">
        <v>93</v>
      </c>
      <c r="I77616">
        <v>60</v>
      </c>
      <c r="J77616" t="s">
        <v>94</v>
      </c>
      <c r="K77616" t="s">
        <v>94</v>
      </c>
      <c r="L77616" t="s">
        <v>26</v>
      </c>
      <c r="M77616" t="s">
        <v>573</v>
      </c>
      <c r="N77616" t="s">
        <v>574</v>
      </c>
      <c r="O77616" t="s">
        <v>588</v>
      </c>
      <c r="P77616" t="s">
        <v>589</v>
      </c>
      <c r="Q77616">
        <v>72</v>
      </c>
      <c r="R77616" t="s">
        <v>31</v>
      </c>
    </row>
    <row r="77617" spans="1:22" x14ac:dyDescent="0.25">
      <c r="A77617" t="s">
        <v>22</v>
      </c>
      <c r="B77617">
        <v>2013</v>
      </c>
      <c r="C77617">
        <v>316401</v>
      </c>
      <c r="D77617" t="s">
        <v>92</v>
      </c>
      <c r="E77617" t="s">
        <v>92</v>
      </c>
      <c r="F77617">
        <v>60660</v>
      </c>
      <c r="G77617" t="s">
        <v>93</v>
      </c>
      <c r="H77617" t="s">
        <v>93</v>
      </c>
      <c r="I77617">
        <v>60</v>
      </c>
      <c r="J77617" t="s">
        <v>94</v>
      </c>
      <c r="K77617" t="s">
        <v>94</v>
      </c>
      <c r="L77617" t="s">
        <v>26</v>
      </c>
      <c r="M77617" t="s">
        <v>573</v>
      </c>
      <c r="N77617" t="s">
        <v>574</v>
      </c>
      <c r="O77617" t="s">
        <v>590</v>
      </c>
      <c r="P77617" t="s">
        <v>591</v>
      </c>
      <c r="Q77617">
        <v>66</v>
      </c>
      <c r="R77617" t="s">
        <v>479</v>
      </c>
      <c r="S77617">
        <v>66</v>
      </c>
      <c r="T77617">
        <v>1</v>
      </c>
    </row>
    <row r="77618" spans="1:22" x14ac:dyDescent="0.25">
      <c r="A77618" t="s">
        <v>22</v>
      </c>
      <c r="B77618">
        <v>2013</v>
      </c>
      <c r="C77618">
        <v>316500</v>
      </c>
      <c r="D77618" t="s">
        <v>95</v>
      </c>
      <c r="E77618" t="s">
        <v>95</v>
      </c>
      <c r="F77618">
        <v>60720</v>
      </c>
      <c r="G77618" t="s">
        <v>96</v>
      </c>
      <c r="H77618" t="s">
        <v>96</v>
      </c>
      <c r="I77618">
        <v>60</v>
      </c>
      <c r="J77618" t="s">
        <v>94</v>
      </c>
      <c r="K77618" t="s">
        <v>94</v>
      </c>
      <c r="L77618" t="s">
        <v>26</v>
      </c>
      <c r="M77618" t="s">
        <v>573</v>
      </c>
      <c r="N77618" t="s">
        <v>574</v>
      </c>
      <c r="O77618" t="s">
        <v>575</v>
      </c>
      <c r="P77618" t="s">
        <v>576</v>
      </c>
      <c r="Q77618">
        <v>0</v>
      </c>
      <c r="R77618" t="s">
        <v>31</v>
      </c>
      <c r="S77618">
        <v>108</v>
      </c>
      <c r="T77618">
        <v>0</v>
      </c>
    </row>
    <row r="77619" spans="1:22" x14ac:dyDescent="0.25">
      <c r="A77619" t="s">
        <v>22</v>
      </c>
      <c r="B77619">
        <v>2013</v>
      </c>
      <c r="C77619">
        <v>316500</v>
      </c>
      <c r="D77619" t="s">
        <v>95</v>
      </c>
      <c r="E77619" t="s">
        <v>95</v>
      </c>
      <c r="F77619">
        <v>60720</v>
      </c>
      <c r="G77619" t="s">
        <v>96</v>
      </c>
      <c r="H77619" t="s">
        <v>96</v>
      </c>
      <c r="I77619">
        <v>60</v>
      </c>
      <c r="J77619" t="s">
        <v>94</v>
      </c>
      <c r="K77619" t="s">
        <v>94</v>
      </c>
      <c r="L77619" t="s">
        <v>26</v>
      </c>
      <c r="M77619" t="s">
        <v>573</v>
      </c>
      <c r="N77619" t="s">
        <v>574</v>
      </c>
      <c r="O77619" t="s">
        <v>577</v>
      </c>
      <c r="P77619" t="s">
        <v>578</v>
      </c>
      <c r="Q77619">
        <v>18</v>
      </c>
      <c r="R77619" t="s">
        <v>31</v>
      </c>
      <c r="S77619">
        <v>108</v>
      </c>
      <c r="T77619">
        <v>0.16666666666666666</v>
      </c>
    </row>
    <row r="77620" spans="1:22" x14ac:dyDescent="0.25">
      <c r="A77620" t="s">
        <v>22</v>
      </c>
      <c r="B77620">
        <v>2013</v>
      </c>
      <c r="C77620">
        <v>316500</v>
      </c>
      <c r="D77620" t="s">
        <v>95</v>
      </c>
      <c r="E77620" t="s">
        <v>95</v>
      </c>
      <c r="F77620">
        <v>60720</v>
      </c>
      <c r="G77620" t="s">
        <v>96</v>
      </c>
      <c r="H77620" t="s">
        <v>96</v>
      </c>
      <c r="I77620">
        <v>60</v>
      </c>
      <c r="J77620" t="s">
        <v>94</v>
      </c>
      <c r="K77620" t="s">
        <v>94</v>
      </c>
      <c r="L77620" t="s">
        <v>26</v>
      </c>
      <c r="M77620" t="s">
        <v>573</v>
      </c>
      <c r="N77620" t="s">
        <v>574</v>
      </c>
      <c r="O77620" t="s">
        <v>579</v>
      </c>
      <c r="P77620" t="s">
        <v>580</v>
      </c>
      <c r="Q77620">
        <v>45</v>
      </c>
      <c r="R77620" t="s">
        <v>31</v>
      </c>
      <c r="S77620">
        <v>108</v>
      </c>
      <c r="T77620">
        <v>0.41666666666666669</v>
      </c>
    </row>
    <row r="77621" spans="1:22" x14ac:dyDescent="0.25">
      <c r="A77621" t="s">
        <v>22</v>
      </c>
      <c r="B77621">
        <v>2013</v>
      </c>
      <c r="C77621">
        <v>316500</v>
      </c>
      <c r="D77621" t="s">
        <v>95</v>
      </c>
      <c r="E77621" t="s">
        <v>95</v>
      </c>
      <c r="F77621">
        <v>60720</v>
      </c>
      <c r="G77621" t="s">
        <v>96</v>
      </c>
      <c r="H77621" t="s">
        <v>96</v>
      </c>
      <c r="I77621">
        <v>60</v>
      </c>
      <c r="J77621" t="s">
        <v>94</v>
      </c>
      <c r="K77621" t="s">
        <v>94</v>
      </c>
      <c r="L77621" t="s">
        <v>26</v>
      </c>
      <c r="M77621" t="s">
        <v>573</v>
      </c>
      <c r="N77621" t="s">
        <v>574</v>
      </c>
      <c r="O77621" t="s">
        <v>581</v>
      </c>
      <c r="P77621" t="s">
        <v>582</v>
      </c>
      <c r="Q77621">
        <v>42</v>
      </c>
      <c r="R77621" t="s">
        <v>31</v>
      </c>
      <c r="S77621">
        <v>108</v>
      </c>
      <c r="T77621">
        <v>0.3888888888888889</v>
      </c>
    </row>
    <row r="77622" spans="1:22" x14ac:dyDescent="0.25">
      <c r="A77622" t="s">
        <v>22</v>
      </c>
      <c r="B77622">
        <v>2013</v>
      </c>
      <c r="C77622">
        <v>316500</v>
      </c>
      <c r="D77622" t="s">
        <v>95</v>
      </c>
      <c r="E77622" t="s">
        <v>95</v>
      </c>
      <c r="F77622">
        <v>60720</v>
      </c>
      <c r="G77622" t="s">
        <v>96</v>
      </c>
      <c r="H77622" t="s">
        <v>96</v>
      </c>
      <c r="I77622">
        <v>60</v>
      </c>
      <c r="J77622" t="s">
        <v>94</v>
      </c>
      <c r="K77622" t="s">
        <v>94</v>
      </c>
      <c r="L77622" t="s">
        <v>26</v>
      </c>
      <c r="M77622" t="s">
        <v>573</v>
      </c>
      <c r="N77622" t="s">
        <v>574</v>
      </c>
      <c r="O77622" t="s">
        <v>583</v>
      </c>
      <c r="P77622" t="s">
        <v>584</v>
      </c>
      <c r="R77622" t="s">
        <v>31</v>
      </c>
      <c r="S77622">
        <v>108</v>
      </c>
      <c r="U77622" t="s">
        <v>469</v>
      </c>
      <c r="V77622" t="s">
        <v>470</v>
      </c>
    </row>
    <row r="77623" spans="1:22" x14ac:dyDescent="0.25">
      <c r="A77623" t="s">
        <v>22</v>
      </c>
      <c r="B77623">
        <v>2013</v>
      </c>
      <c r="C77623">
        <v>316500</v>
      </c>
      <c r="D77623" t="s">
        <v>95</v>
      </c>
      <c r="E77623" t="s">
        <v>95</v>
      </c>
      <c r="F77623">
        <v>60720</v>
      </c>
      <c r="G77623" t="s">
        <v>96</v>
      </c>
      <c r="H77623" t="s">
        <v>96</v>
      </c>
      <c r="I77623">
        <v>60</v>
      </c>
      <c r="J77623" t="s">
        <v>94</v>
      </c>
      <c r="K77623" t="s">
        <v>94</v>
      </c>
      <c r="L77623" t="s">
        <v>26</v>
      </c>
      <c r="M77623" t="s">
        <v>573</v>
      </c>
      <c r="N77623" t="s">
        <v>574</v>
      </c>
      <c r="O77623" t="s">
        <v>585</v>
      </c>
      <c r="P77623" t="s">
        <v>586</v>
      </c>
      <c r="R77623" t="s">
        <v>31</v>
      </c>
      <c r="S77623">
        <v>108</v>
      </c>
      <c r="U77623" t="s">
        <v>469</v>
      </c>
      <c r="V77623" t="s">
        <v>470</v>
      </c>
    </row>
    <row r="77624" spans="1:22" x14ac:dyDescent="0.25">
      <c r="A77624" t="s">
        <v>22</v>
      </c>
      <c r="B77624">
        <v>2013</v>
      </c>
      <c r="C77624">
        <v>316500</v>
      </c>
      <c r="D77624" t="s">
        <v>95</v>
      </c>
      <c r="E77624" t="s">
        <v>95</v>
      </c>
      <c r="F77624">
        <v>60720</v>
      </c>
      <c r="G77624" t="s">
        <v>96</v>
      </c>
      <c r="H77624" t="s">
        <v>96</v>
      </c>
      <c r="I77624">
        <v>60</v>
      </c>
      <c r="J77624" t="s">
        <v>94</v>
      </c>
      <c r="K77624" t="s">
        <v>94</v>
      </c>
      <c r="L77624" t="s">
        <v>26</v>
      </c>
      <c r="M77624" t="s">
        <v>573</v>
      </c>
      <c r="N77624" t="s">
        <v>574</v>
      </c>
      <c r="O77624" t="s">
        <v>587</v>
      </c>
      <c r="P77624" t="s">
        <v>474</v>
      </c>
      <c r="Q77624">
        <v>6</v>
      </c>
      <c r="R77624" t="s">
        <v>31</v>
      </c>
    </row>
    <row r="77625" spans="1:22" x14ac:dyDescent="0.25">
      <c r="A77625" t="s">
        <v>22</v>
      </c>
      <c r="B77625">
        <v>2013</v>
      </c>
      <c r="C77625">
        <v>316500</v>
      </c>
      <c r="D77625" t="s">
        <v>95</v>
      </c>
      <c r="E77625" t="s">
        <v>95</v>
      </c>
      <c r="F77625">
        <v>60720</v>
      </c>
      <c r="G77625" t="s">
        <v>96</v>
      </c>
      <c r="H77625" t="s">
        <v>96</v>
      </c>
      <c r="I77625">
        <v>60</v>
      </c>
      <c r="J77625" t="s">
        <v>94</v>
      </c>
      <c r="K77625" t="s">
        <v>94</v>
      </c>
      <c r="L77625" t="s">
        <v>26</v>
      </c>
      <c r="M77625" t="s">
        <v>573</v>
      </c>
      <c r="N77625" t="s">
        <v>574</v>
      </c>
      <c r="O77625" t="s">
        <v>588</v>
      </c>
      <c r="P77625" t="s">
        <v>589</v>
      </c>
      <c r="Q77625">
        <v>111</v>
      </c>
      <c r="R77625" t="s">
        <v>31</v>
      </c>
    </row>
    <row r="77626" spans="1:22" x14ac:dyDescent="0.25">
      <c r="A77626" t="s">
        <v>22</v>
      </c>
      <c r="B77626">
        <v>2013</v>
      </c>
      <c r="C77626">
        <v>316500</v>
      </c>
      <c r="D77626" t="s">
        <v>95</v>
      </c>
      <c r="E77626" t="s">
        <v>95</v>
      </c>
      <c r="F77626">
        <v>60720</v>
      </c>
      <c r="G77626" t="s">
        <v>96</v>
      </c>
      <c r="H77626" t="s">
        <v>96</v>
      </c>
      <c r="I77626">
        <v>60</v>
      </c>
      <c r="J77626" t="s">
        <v>94</v>
      </c>
      <c r="K77626" t="s">
        <v>94</v>
      </c>
      <c r="L77626" t="s">
        <v>26</v>
      </c>
      <c r="M77626" t="s">
        <v>573</v>
      </c>
      <c r="N77626" t="s">
        <v>574</v>
      </c>
      <c r="O77626" t="s">
        <v>590</v>
      </c>
      <c r="P77626" t="s">
        <v>591</v>
      </c>
      <c r="Q77626">
        <v>108</v>
      </c>
      <c r="R77626" t="s">
        <v>479</v>
      </c>
      <c r="S77626">
        <v>108</v>
      </c>
      <c r="T77626">
        <v>1</v>
      </c>
    </row>
    <row r="77627" spans="1:22" x14ac:dyDescent="0.25">
      <c r="A77627" t="s">
        <v>22</v>
      </c>
      <c r="B77627">
        <v>2013</v>
      </c>
      <c r="C77627">
        <v>316600</v>
      </c>
      <c r="D77627" t="s">
        <v>97</v>
      </c>
      <c r="E77627" t="s">
        <v>97</v>
      </c>
      <c r="F77627">
        <v>60710</v>
      </c>
      <c r="G77627" t="s">
        <v>97</v>
      </c>
      <c r="H77627" t="s">
        <v>97</v>
      </c>
      <c r="I77627">
        <v>60</v>
      </c>
      <c r="J77627" t="s">
        <v>94</v>
      </c>
      <c r="K77627" t="s">
        <v>94</v>
      </c>
      <c r="L77627" t="s">
        <v>26</v>
      </c>
      <c r="M77627" t="s">
        <v>573</v>
      </c>
      <c r="N77627" t="s">
        <v>574</v>
      </c>
      <c r="O77627" t="s">
        <v>575</v>
      </c>
      <c r="P77627" t="s">
        <v>576</v>
      </c>
      <c r="Q77627">
        <v>6</v>
      </c>
      <c r="R77627" t="s">
        <v>31</v>
      </c>
      <c r="S77627">
        <v>489</v>
      </c>
      <c r="T77627">
        <v>1.2269938650306749E-2</v>
      </c>
    </row>
    <row r="77628" spans="1:22" x14ac:dyDescent="0.25">
      <c r="A77628" t="s">
        <v>22</v>
      </c>
      <c r="B77628">
        <v>2013</v>
      </c>
      <c r="C77628">
        <v>316600</v>
      </c>
      <c r="D77628" t="s">
        <v>97</v>
      </c>
      <c r="E77628" t="s">
        <v>97</v>
      </c>
      <c r="F77628">
        <v>60710</v>
      </c>
      <c r="G77628" t="s">
        <v>97</v>
      </c>
      <c r="H77628" t="s">
        <v>97</v>
      </c>
      <c r="I77628">
        <v>60</v>
      </c>
      <c r="J77628" t="s">
        <v>94</v>
      </c>
      <c r="K77628" t="s">
        <v>94</v>
      </c>
      <c r="L77628" t="s">
        <v>26</v>
      </c>
      <c r="M77628" t="s">
        <v>573</v>
      </c>
      <c r="N77628" t="s">
        <v>574</v>
      </c>
      <c r="O77628" t="s">
        <v>577</v>
      </c>
      <c r="P77628" t="s">
        <v>578</v>
      </c>
      <c r="Q77628">
        <v>114</v>
      </c>
      <c r="R77628" t="s">
        <v>31</v>
      </c>
      <c r="S77628">
        <v>489</v>
      </c>
      <c r="T77628">
        <v>0.23312883435582821</v>
      </c>
    </row>
    <row r="77629" spans="1:22" x14ac:dyDescent="0.25">
      <c r="A77629" t="s">
        <v>22</v>
      </c>
      <c r="B77629">
        <v>2013</v>
      </c>
      <c r="C77629">
        <v>316600</v>
      </c>
      <c r="D77629" t="s">
        <v>97</v>
      </c>
      <c r="E77629" t="s">
        <v>97</v>
      </c>
      <c r="F77629">
        <v>60710</v>
      </c>
      <c r="G77629" t="s">
        <v>97</v>
      </c>
      <c r="H77629" t="s">
        <v>97</v>
      </c>
      <c r="I77629">
        <v>60</v>
      </c>
      <c r="J77629" t="s">
        <v>94</v>
      </c>
      <c r="K77629" t="s">
        <v>94</v>
      </c>
      <c r="L77629" t="s">
        <v>26</v>
      </c>
      <c r="M77629" t="s">
        <v>573</v>
      </c>
      <c r="N77629" t="s">
        <v>574</v>
      </c>
      <c r="O77629" t="s">
        <v>579</v>
      </c>
      <c r="P77629" t="s">
        <v>580</v>
      </c>
      <c r="Q77629">
        <v>231</v>
      </c>
      <c r="R77629" t="s">
        <v>31</v>
      </c>
      <c r="S77629">
        <v>489</v>
      </c>
      <c r="T77629">
        <v>0.47239263803680981</v>
      </c>
    </row>
    <row r="77630" spans="1:22" x14ac:dyDescent="0.25">
      <c r="A77630" t="s">
        <v>22</v>
      </c>
      <c r="B77630">
        <v>2013</v>
      </c>
      <c r="C77630">
        <v>316600</v>
      </c>
      <c r="D77630" t="s">
        <v>97</v>
      </c>
      <c r="E77630" t="s">
        <v>97</v>
      </c>
      <c r="F77630">
        <v>60710</v>
      </c>
      <c r="G77630" t="s">
        <v>97</v>
      </c>
      <c r="H77630" t="s">
        <v>97</v>
      </c>
      <c r="I77630">
        <v>60</v>
      </c>
      <c r="J77630" t="s">
        <v>94</v>
      </c>
      <c r="K77630" t="s">
        <v>94</v>
      </c>
      <c r="L77630" t="s">
        <v>26</v>
      </c>
      <c r="M77630" t="s">
        <v>573</v>
      </c>
      <c r="N77630" t="s">
        <v>574</v>
      </c>
      <c r="O77630" t="s">
        <v>581</v>
      </c>
      <c r="P77630" t="s">
        <v>582</v>
      </c>
      <c r="Q77630">
        <v>141</v>
      </c>
      <c r="R77630" t="s">
        <v>31</v>
      </c>
      <c r="S77630">
        <v>489</v>
      </c>
      <c r="T77630">
        <v>0.28834355828220859</v>
      </c>
    </row>
    <row r="77631" spans="1:22" x14ac:dyDescent="0.25">
      <c r="A77631" t="s">
        <v>22</v>
      </c>
      <c r="B77631">
        <v>2013</v>
      </c>
      <c r="C77631">
        <v>316600</v>
      </c>
      <c r="D77631" t="s">
        <v>97</v>
      </c>
      <c r="E77631" t="s">
        <v>97</v>
      </c>
      <c r="F77631">
        <v>60710</v>
      </c>
      <c r="G77631" t="s">
        <v>97</v>
      </c>
      <c r="H77631" t="s">
        <v>97</v>
      </c>
      <c r="I77631">
        <v>60</v>
      </c>
      <c r="J77631" t="s">
        <v>94</v>
      </c>
      <c r="K77631" t="s">
        <v>94</v>
      </c>
      <c r="L77631" t="s">
        <v>26</v>
      </c>
      <c r="M77631" t="s">
        <v>573</v>
      </c>
      <c r="N77631" t="s">
        <v>574</v>
      </c>
      <c r="O77631" t="s">
        <v>583</v>
      </c>
      <c r="P77631" t="s">
        <v>584</v>
      </c>
      <c r="R77631" t="s">
        <v>31</v>
      </c>
      <c r="S77631">
        <v>489</v>
      </c>
      <c r="U77631" t="s">
        <v>469</v>
      </c>
      <c r="V77631" t="s">
        <v>470</v>
      </c>
    </row>
    <row r="77632" spans="1:22" x14ac:dyDescent="0.25">
      <c r="A77632" t="s">
        <v>22</v>
      </c>
      <c r="B77632">
        <v>2013</v>
      </c>
      <c r="C77632">
        <v>316600</v>
      </c>
      <c r="D77632" t="s">
        <v>97</v>
      </c>
      <c r="E77632" t="s">
        <v>97</v>
      </c>
      <c r="F77632">
        <v>60710</v>
      </c>
      <c r="G77632" t="s">
        <v>97</v>
      </c>
      <c r="H77632" t="s">
        <v>97</v>
      </c>
      <c r="I77632">
        <v>60</v>
      </c>
      <c r="J77632" t="s">
        <v>94</v>
      </c>
      <c r="K77632" t="s">
        <v>94</v>
      </c>
      <c r="L77632" t="s">
        <v>26</v>
      </c>
      <c r="M77632" t="s">
        <v>573</v>
      </c>
      <c r="N77632" t="s">
        <v>574</v>
      </c>
      <c r="O77632" t="s">
        <v>585</v>
      </c>
      <c r="P77632" t="s">
        <v>586</v>
      </c>
      <c r="R77632" t="s">
        <v>31</v>
      </c>
      <c r="S77632">
        <v>489</v>
      </c>
      <c r="U77632" t="s">
        <v>469</v>
      </c>
      <c r="V77632" t="s">
        <v>470</v>
      </c>
    </row>
    <row r="77633" spans="1:22" x14ac:dyDescent="0.25">
      <c r="A77633" t="s">
        <v>22</v>
      </c>
      <c r="B77633">
        <v>2013</v>
      </c>
      <c r="C77633">
        <v>316600</v>
      </c>
      <c r="D77633" t="s">
        <v>97</v>
      </c>
      <c r="E77633" t="s">
        <v>97</v>
      </c>
      <c r="F77633">
        <v>60710</v>
      </c>
      <c r="G77633" t="s">
        <v>97</v>
      </c>
      <c r="H77633" t="s">
        <v>97</v>
      </c>
      <c r="I77633">
        <v>60</v>
      </c>
      <c r="J77633" t="s">
        <v>94</v>
      </c>
      <c r="K77633" t="s">
        <v>94</v>
      </c>
      <c r="L77633" t="s">
        <v>26</v>
      </c>
      <c r="M77633" t="s">
        <v>573</v>
      </c>
      <c r="N77633" t="s">
        <v>574</v>
      </c>
      <c r="O77633" t="s">
        <v>587</v>
      </c>
      <c r="P77633" t="s">
        <v>474</v>
      </c>
      <c r="Q77633">
        <v>27</v>
      </c>
      <c r="R77633" t="s">
        <v>31</v>
      </c>
    </row>
    <row r="77634" spans="1:22" x14ac:dyDescent="0.25">
      <c r="A77634" t="s">
        <v>22</v>
      </c>
      <c r="B77634">
        <v>2013</v>
      </c>
      <c r="C77634">
        <v>316600</v>
      </c>
      <c r="D77634" t="s">
        <v>97</v>
      </c>
      <c r="E77634" t="s">
        <v>97</v>
      </c>
      <c r="F77634">
        <v>60710</v>
      </c>
      <c r="G77634" t="s">
        <v>97</v>
      </c>
      <c r="H77634" t="s">
        <v>97</v>
      </c>
      <c r="I77634">
        <v>60</v>
      </c>
      <c r="J77634" t="s">
        <v>94</v>
      </c>
      <c r="K77634" t="s">
        <v>94</v>
      </c>
      <c r="L77634" t="s">
        <v>26</v>
      </c>
      <c r="M77634" t="s">
        <v>573</v>
      </c>
      <c r="N77634" t="s">
        <v>574</v>
      </c>
      <c r="O77634" t="s">
        <v>588</v>
      </c>
      <c r="P77634" t="s">
        <v>589</v>
      </c>
      <c r="Q77634">
        <v>519</v>
      </c>
      <c r="R77634" t="s">
        <v>31</v>
      </c>
    </row>
    <row r="77635" spans="1:22" x14ac:dyDescent="0.25">
      <c r="A77635" t="s">
        <v>22</v>
      </c>
      <c r="B77635">
        <v>2013</v>
      </c>
      <c r="C77635">
        <v>316600</v>
      </c>
      <c r="D77635" t="s">
        <v>97</v>
      </c>
      <c r="E77635" t="s">
        <v>97</v>
      </c>
      <c r="F77635">
        <v>60710</v>
      </c>
      <c r="G77635" t="s">
        <v>97</v>
      </c>
      <c r="H77635" t="s">
        <v>97</v>
      </c>
      <c r="I77635">
        <v>60</v>
      </c>
      <c r="J77635" t="s">
        <v>94</v>
      </c>
      <c r="K77635" t="s">
        <v>94</v>
      </c>
      <c r="L77635" t="s">
        <v>26</v>
      </c>
      <c r="M77635" t="s">
        <v>573</v>
      </c>
      <c r="N77635" t="s">
        <v>574</v>
      </c>
      <c r="O77635" t="s">
        <v>590</v>
      </c>
      <c r="P77635" t="s">
        <v>591</v>
      </c>
      <c r="Q77635">
        <v>489</v>
      </c>
      <c r="R77635" t="s">
        <v>479</v>
      </c>
      <c r="S77635">
        <v>489</v>
      </c>
      <c r="T77635">
        <v>1</v>
      </c>
    </row>
    <row r="77636" spans="1:22" x14ac:dyDescent="0.25">
      <c r="A77636" t="s">
        <v>22</v>
      </c>
      <c r="B77636">
        <v>2013</v>
      </c>
      <c r="C77636">
        <v>316700</v>
      </c>
      <c r="D77636" t="s">
        <v>98</v>
      </c>
      <c r="E77636" t="s">
        <v>98</v>
      </c>
      <c r="F77636">
        <v>60740</v>
      </c>
      <c r="G77636" t="s">
        <v>99</v>
      </c>
      <c r="H77636" t="s">
        <v>99</v>
      </c>
      <c r="I77636">
        <v>60</v>
      </c>
      <c r="J77636" t="s">
        <v>94</v>
      </c>
      <c r="K77636" t="s">
        <v>94</v>
      </c>
      <c r="L77636" t="s">
        <v>26</v>
      </c>
      <c r="M77636" t="s">
        <v>573</v>
      </c>
      <c r="N77636" t="s">
        <v>574</v>
      </c>
      <c r="O77636" t="s">
        <v>575</v>
      </c>
      <c r="P77636" t="s">
        <v>576</v>
      </c>
      <c r="Q77636">
        <v>3</v>
      </c>
      <c r="R77636" t="s">
        <v>31</v>
      </c>
      <c r="S77636">
        <v>69</v>
      </c>
      <c r="T77636">
        <v>4.3478260869565216E-2</v>
      </c>
    </row>
    <row r="77637" spans="1:22" x14ac:dyDescent="0.25">
      <c r="A77637" t="s">
        <v>22</v>
      </c>
      <c r="B77637">
        <v>2013</v>
      </c>
      <c r="C77637">
        <v>316700</v>
      </c>
      <c r="D77637" t="s">
        <v>98</v>
      </c>
      <c r="E77637" t="s">
        <v>98</v>
      </c>
      <c r="F77637">
        <v>60740</v>
      </c>
      <c r="G77637" t="s">
        <v>99</v>
      </c>
      <c r="H77637" t="s">
        <v>99</v>
      </c>
      <c r="I77637">
        <v>60</v>
      </c>
      <c r="J77637" t="s">
        <v>94</v>
      </c>
      <c r="K77637" t="s">
        <v>94</v>
      </c>
      <c r="L77637" t="s">
        <v>26</v>
      </c>
      <c r="M77637" t="s">
        <v>573</v>
      </c>
      <c r="N77637" t="s">
        <v>574</v>
      </c>
      <c r="O77637" t="s">
        <v>577</v>
      </c>
      <c r="P77637" t="s">
        <v>578</v>
      </c>
      <c r="Q77637">
        <v>27</v>
      </c>
      <c r="R77637" t="s">
        <v>31</v>
      </c>
      <c r="S77637">
        <v>69</v>
      </c>
      <c r="T77637">
        <v>0.39130434782608697</v>
      </c>
    </row>
    <row r="77638" spans="1:22" x14ac:dyDescent="0.25">
      <c r="A77638" t="s">
        <v>22</v>
      </c>
      <c r="B77638">
        <v>2013</v>
      </c>
      <c r="C77638">
        <v>316700</v>
      </c>
      <c r="D77638" t="s">
        <v>98</v>
      </c>
      <c r="E77638" t="s">
        <v>98</v>
      </c>
      <c r="F77638">
        <v>60740</v>
      </c>
      <c r="G77638" t="s">
        <v>99</v>
      </c>
      <c r="H77638" t="s">
        <v>99</v>
      </c>
      <c r="I77638">
        <v>60</v>
      </c>
      <c r="J77638" t="s">
        <v>94</v>
      </c>
      <c r="K77638" t="s">
        <v>94</v>
      </c>
      <c r="L77638" t="s">
        <v>26</v>
      </c>
      <c r="M77638" t="s">
        <v>573</v>
      </c>
      <c r="N77638" t="s">
        <v>574</v>
      </c>
      <c r="O77638" t="s">
        <v>579</v>
      </c>
      <c r="P77638" t="s">
        <v>580</v>
      </c>
      <c r="Q77638">
        <v>24</v>
      </c>
      <c r="R77638" t="s">
        <v>31</v>
      </c>
      <c r="S77638">
        <v>69</v>
      </c>
      <c r="T77638">
        <v>0.34782608695652173</v>
      </c>
    </row>
    <row r="77639" spans="1:22" x14ac:dyDescent="0.25">
      <c r="A77639" t="s">
        <v>22</v>
      </c>
      <c r="B77639">
        <v>2013</v>
      </c>
      <c r="C77639">
        <v>316700</v>
      </c>
      <c r="D77639" t="s">
        <v>98</v>
      </c>
      <c r="E77639" t="s">
        <v>98</v>
      </c>
      <c r="F77639">
        <v>60740</v>
      </c>
      <c r="G77639" t="s">
        <v>99</v>
      </c>
      <c r="H77639" t="s">
        <v>99</v>
      </c>
      <c r="I77639">
        <v>60</v>
      </c>
      <c r="J77639" t="s">
        <v>94</v>
      </c>
      <c r="K77639" t="s">
        <v>94</v>
      </c>
      <c r="L77639" t="s">
        <v>26</v>
      </c>
      <c r="M77639" t="s">
        <v>573</v>
      </c>
      <c r="N77639" t="s">
        <v>574</v>
      </c>
      <c r="O77639" t="s">
        <v>581</v>
      </c>
      <c r="P77639" t="s">
        <v>582</v>
      </c>
      <c r="Q77639">
        <v>15</v>
      </c>
      <c r="R77639" t="s">
        <v>31</v>
      </c>
      <c r="S77639">
        <v>69</v>
      </c>
      <c r="T77639">
        <v>0.21739130434782608</v>
      </c>
    </row>
    <row r="77640" spans="1:22" x14ac:dyDescent="0.25">
      <c r="A77640" t="s">
        <v>22</v>
      </c>
      <c r="B77640">
        <v>2013</v>
      </c>
      <c r="C77640">
        <v>316700</v>
      </c>
      <c r="D77640" t="s">
        <v>98</v>
      </c>
      <c r="E77640" t="s">
        <v>98</v>
      </c>
      <c r="F77640">
        <v>60740</v>
      </c>
      <c r="G77640" t="s">
        <v>99</v>
      </c>
      <c r="H77640" t="s">
        <v>99</v>
      </c>
      <c r="I77640">
        <v>60</v>
      </c>
      <c r="J77640" t="s">
        <v>94</v>
      </c>
      <c r="K77640" t="s">
        <v>94</v>
      </c>
      <c r="L77640" t="s">
        <v>26</v>
      </c>
      <c r="M77640" t="s">
        <v>573</v>
      </c>
      <c r="N77640" t="s">
        <v>574</v>
      </c>
      <c r="O77640" t="s">
        <v>583</v>
      </c>
      <c r="P77640" t="s">
        <v>584</v>
      </c>
      <c r="R77640" t="s">
        <v>31</v>
      </c>
      <c r="S77640">
        <v>69</v>
      </c>
      <c r="U77640" t="s">
        <v>469</v>
      </c>
      <c r="V77640" t="s">
        <v>470</v>
      </c>
    </row>
    <row r="77641" spans="1:22" x14ac:dyDescent="0.25">
      <c r="A77641" t="s">
        <v>22</v>
      </c>
      <c r="B77641">
        <v>2013</v>
      </c>
      <c r="C77641">
        <v>316700</v>
      </c>
      <c r="D77641" t="s">
        <v>98</v>
      </c>
      <c r="E77641" t="s">
        <v>98</v>
      </c>
      <c r="F77641">
        <v>60740</v>
      </c>
      <c r="G77641" t="s">
        <v>99</v>
      </c>
      <c r="H77641" t="s">
        <v>99</v>
      </c>
      <c r="I77641">
        <v>60</v>
      </c>
      <c r="J77641" t="s">
        <v>94</v>
      </c>
      <c r="K77641" t="s">
        <v>94</v>
      </c>
      <c r="L77641" t="s">
        <v>26</v>
      </c>
      <c r="M77641" t="s">
        <v>573</v>
      </c>
      <c r="N77641" t="s">
        <v>574</v>
      </c>
      <c r="O77641" t="s">
        <v>585</v>
      </c>
      <c r="P77641" t="s">
        <v>586</v>
      </c>
      <c r="R77641" t="s">
        <v>31</v>
      </c>
      <c r="S77641">
        <v>69</v>
      </c>
      <c r="U77641" t="s">
        <v>469</v>
      </c>
      <c r="V77641" t="s">
        <v>470</v>
      </c>
    </row>
    <row r="77642" spans="1:22" x14ac:dyDescent="0.25">
      <c r="A77642" t="s">
        <v>22</v>
      </c>
      <c r="B77642">
        <v>2013</v>
      </c>
      <c r="C77642">
        <v>316700</v>
      </c>
      <c r="D77642" t="s">
        <v>98</v>
      </c>
      <c r="E77642" t="s">
        <v>98</v>
      </c>
      <c r="F77642">
        <v>60740</v>
      </c>
      <c r="G77642" t="s">
        <v>99</v>
      </c>
      <c r="H77642" t="s">
        <v>99</v>
      </c>
      <c r="I77642">
        <v>60</v>
      </c>
      <c r="J77642" t="s">
        <v>94</v>
      </c>
      <c r="K77642" t="s">
        <v>94</v>
      </c>
      <c r="L77642" t="s">
        <v>26</v>
      </c>
      <c r="M77642" t="s">
        <v>573</v>
      </c>
      <c r="N77642" t="s">
        <v>574</v>
      </c>
      <c r="O77642" t="s">
        <v>587</v>
      </c>
      <c r="P77642" t="s">
        <v>474</v>
      </c>
      <c r="Q77642">
        <v>9</v>
      </c>
      <c r="R77642" t="s">
        <v>31</v>
      </c>
    </row>
    <row r="77643" spans="1:22" x14ac:dyDescent="0.25">
      <c r="A77643" t="s">
        <v>22</v>
      </c>
      <c r="B77643">
        <v>2013</v>
      </c>
      <c r="C77643">
        <v>316700</v>
      </c>
      <c r="D77643" t="s">
        <v>98</v>
      </c>
      <c r="E77643" t="s">
        <v>98</v>
      </c>
      <c r="F77643">
        <v>60740</v>
      </c>
      <c r="G77643" t="s">
        <v>99</v>
      </c>
      <c r="H77643" t="s">
        <v>99</v>
      </c>
      <c r="I77643">
        <v>60</v>
      </c>
      <c r="J77643" t="s">
        <v>94</v>
      </c>
      <c r="K77643" t="s">
        <v>94</v>
      </c>
      <c r="L77643" t="s">
        <v>26</v>
      </c>
      <c r="M77643" t="s">
        <v>573</v>
      </c>
      <c r="N77643" t="s">
        <v>574</v>
      </c>
      <c r="O77643" t="s">
        <v>588</v>
      </c>
      <c r="P77643" t="s">
        <v>589</v>
      </c>
      <c r="Q77643">
        <v>78</v>
      </c>
      <c r="R77643" t="s">
        <v>31</v>
      </c>
    </row>
    <row r="77644" spans="1:22" x14ac:dyDescent="0.25">
      <c r="A77644" t="s">
        <v>22</v>
      </c>
      <c r="B77644">
        <v>2013</v>
      </c>
      <c r="C77644">
        <v>316700</v>
      </c>
      <c r="D77644" t="s">
        <v>98</v>
      </c>
      <c r="E77644" t="s">
        <v>98</v>
      </c>
      <c r="F77644">
        <v>60740</v>
      </c>
      <c r="G77644" t="s">
        <v>99</v>
      </c>
      <c r="H77644" t="s">
        <v>99</v>
      </c>
      <c r="I77644">
        <v>60</v>
      </c>
      <c r="J77644" t="s">
        <v>94</v>
      </c>
      <c r="K77644" t="s">
        <v>94</v>
      </c>
      <c r="L77644" t="s">
        <v>26</v>
      </c>
      <c r="M77644" t="s">
        <v>573</v>
      </c>
      <c r="N77644" t="s">
        <v>574</v>
      </c>
      <c r="O77644" t="s">
        <v>590</v>
      </c>
      <c r="P77644" t="s">
        <v>591</v>
      </c>
      <c r="Q77644">
        <v>69</v>
      </c>
      <c r="R77644" t="s">
        <v>479</v>
      </c>
      <c r="S77644">
        <v>69</v>
      </c>
      <c r="T77644">
        <v>1</v>
      </c>
    </row>
    <row r="77645" spans="1:22" x14ac:dyDescent="0.25">
      <c r="A77645" t="s">
        <v>22</v>
      </c>
      <c r="B77645">
        <v>2013</v>
      </c>
      <c r="C77645">
        <v>316800</v>
      </c>
      <c r="D77645" t="s">
        <v>100</v>
      </c>
      <c r="E77645" t="s">
        <v>100</v>
      </c>
      <c r="F77645">
        <v>60680</v>
      </c>
      <c r="G77645" t="s">
        <v>101</v>
      </c>
      <c r="H77645" t="s">
        <v>101</v>
      </c>
      <c r="I77645">
        <v>60</v>
      </c>
      <c r="J77645" t="s">
        <v>94</v>
      </c>
      <c r="K77645" t="s">
        <v>94</v>
      </c>
      <c r="L77645" t="s">
        <v>26</v>
      </c>
      <c r="M77645" t="s">
        <v>573</v>
      </c>
      <c r="N77645" t="s">
        <v>574</v>
      </c>
      <c r="O77645" t="s">
        <v>575</v>
      </c>
      <c r="P77645" t="s">
        <v>576</v>
      </c>
      <c r="Q77645">
        <v>0</v>
      </c>
      <c r="R77645" t="s">
        <v>31</v>
      </c>
      <c r="S77645">
        <v>219</v>
      </c>
      <c r="T77645">
        <v>0</v>
      </c>
    </row>
    <row r="77646" spans="1:22" x14ac:dyDescent="0.25">
      <c r="A77646" t="s">
        <v>22</v>
      </c>
      <c r="B77646">
        <v>2013</v>
      </c>
      <c r="C77646">
        <v>316800</v>
      </c>
      <c r="D77646" t="s">
        <v>100</v>
      </c>
      <c r="E77646" t="s">
        <v>100</v>
      </c>
      <c r="F77646">
        <v>60680</v>
      </c>
      <c r="G77646" t="s">
        <v>101</v>
      </c>
      <c r="H77646" t="s">
        <v>101</v>
      </c>
      <c r="I77646">
        <v>60</v>
      </c>
      <c r="J77646" t="s">
        <v>94</v>
      </c>
      <c r="K77646" t="s">
        <v>94</v>
      </c>
      <c r="L77646" t="s">
        <v>26</v>
      </c>
      <c r="M77646" t="s">
        <v>573</v>
      </c>
      <c r="N77646" t="s">
        <v>574</v>
      </c>
      <c r="O77646" t="s">
        <v>577</v>
      </c>
      <c r="P77646" t="s">
        <v>578</v>
      </c>
      <c r="Q77646">
        <v>45</v>
      </c>
      <c r="R77646" t="s">
        <v>31</v>
      </c>
      <c r="S77646">
        <v>219</v>
      </c>
      <c r="T77646">
        <v>0.20547945205479451</v>
      </c>
    </row>
    <row r="77647" spans="1:22" x14ac:dyDescent="0.25">
      <c r="A77647" t="s">
        <v>22</v>
      </c>
      <c r="B77647">
        <v>2013</v>
      </c>
      <c r="C77647">
        <v>316800</v>
      </c>
      <c r="D77647" t="s">
        <v>100</v>
      </c>
      <c r="E77647" t="s">
        <v>100</v>
      </c>
      <c r="F77647">
        <v>60680</v>
      </c>
      <c r="G77647" t="s">
        <v>101</v>
      </c>
      <c r="H77647" t="s">
        <v>101</v>
      </c>
      <c r="I77647">
        <v>60</v>
      </c>
      <c r="J77647" t="s">
        <v>94</v>
      </c>
      <c r="K77647" t="s">
        <v>94</v>
      </c>
      <c r="L77647" t="s">
        <v>26</v>
      </c>
      <c r="M77647" t="s">
        <v>573</v>
      </c>
      <c r="N77647" t="s">
        <v>574</v>
      </c>
      <c r="O77647" t="s">
        <v>579</v>
      </c>
      <c r="P77647" t="s">
        <v>580</v>
      </c>
      <c r="Q77647">
        <v>96</v>
      </c>
      <c r="R77647" t="s">
        <v>31</v>
      </c>
      <c r="S77647">
        <v>219</v>
      </c>
      <c r="T77647">
        <v>0.43835616438356162</v>
      </c>
    </row>
    <row r="77648" spans="1:22" x14ac:dyDescent="0.25">
      <c r="A77648" t="s">
        <v>22</v>
      </c>
      <c r="B77648">
        <v>2013</v>
      </c>
      <c r="C77648">
        <v>316800</v>
      </c>
      <c r="D77648" t="s">
        <v>100</v>
      </c>
      <c r="E77648" t="s">
        <v>100</v>
      </c>
      <c r="F77648">
        <v>60680</v>
      </c>
      <c r="G77648" t="s">
        <v>101</v>
      </c>
      <c r="H77648" t="s">
        <v>101</v>
      </c>
      <c r="I77648">
        <v>60</v>
      </c>
      <c r="J77648" t="s">
        <v>94</v>
      </c>
      <c r="K77648" t="s">
        <v>94</v>
      </c>
      <c r="L77648" t="s">
        <v>26</v>
      </c>
      <c r="M77648" t="s">
        <v>573</v>
      </c>
      <c r="N77648" t="s">
        <v>574</v>
      </c>
      <c r="O77648" t="s">
        <v>581</v>
      </c>
      <c r="P77648" t="s">
        <v>582</v>
      </c>
      <c r="Q77648">
        <v>78</v>
      </c>
      <c r="R77648" t="s">
        <v>31</v>
      </c>
      <c r="S77648">
        <v>219</v>
      </c>
      <c r="T77648">
        <v>0.35616438356164382</v>
      </c>
    </row>
    <row r="77649" spans="1:22" x14ac:dyDescent="0.25">
      <c r="A77649" t="s">
        <v>22</v>
      </c>
      <c r="B77649">
        <v>2013</v>
      </c>
      <c r="C77649">
        <v>316800</v>
      </c>
      <c r="D77649" t="s">
        <v>100</v>
      </c>
      <c r="E77649" t="s">
        <v>100</v>
      </c>
      <c r="F77649">
        <v>60680</v>
      </c>
      <c r="G77649" t="s">
        <v>101</v>
      </c>
      <c r="H77649" t="s">
        <v>101</v>
      </c>
      <c r="I77649">
        <v>60</v>
      </c>
      <c r="J77649" t="s">
        <v>94</v>
      </c>
      <c r="K77649" t="s">
        <v>94</v>
      </c>
      <c r="L77649" t="s">
        <v>26</v>
      </c>
      <c r="M77649" t="s">
        <v>573</v>
      </c>
      <c r="N77649" t="s">
        <v>574</v>
      </c>
      <c r="O77649" t="s">
        <v>583</v>
      </c>
      <c r="P77649" t="s">
        <v>584</v>
      </c>
      <c r="R77649" t="s">
        <v>31</v>
      </c>
      <c r="S77649">
        <v>219</v>
      </c>
      <c r="U77649" t="s">
        <v>469</v>
      </c>
      <c r="V77649" t="s">
        <v>470</v>
      </c>
    </row>
    <row r="77650" spans="1:22" x14ac:dyDescent="0.25">
      <c r="A77650" t="s">
        <v>22</v>
      </c>
      <c r="B77650">
        <v>2013</v>
      </c>
      <c r="C77650">
        <v>316800</v>
      </c>
      <c r="D77650" t="s">
        <v>100</v>
      </c>
      <c r="E77650" t="s">
        <v>100</v>
      </c>
      <c r="F77650">
        <v>60680</v>
      </c>
      <c r="G77650" t="s">
        <v>101</v>
      </c>
      <c r="H77650" t="s">
        <v>101</v>
      </c>
      <c r="I77650">
        <v>60</v>
      </c>
      <c r="J77650" t="s">
        <v>94</v>
      </c>
      <c r="K77650" t="s">
        <v>94</v>
      </c>
      <c r="L77650" t="s">
        <v>26</v>
      </c>
      <c r="M77650" t="s">
        <v>573</v>
      </c>
      <c r="N77650" t="s">
        <v>574</v>
      </c>
      <c r="O77650" t="s">
        <v>585</v>
      </c>
      <c r="P77650" t="s">
        <v>586</v>
      </c>
      <c r="R77650" t="s">
        <v>31</v>
      </c>
      <c r="S77650">
        <v>219</v>
      </c>
      <c r="U77650" t="s">
        <v>469</v>
      </c>
      <c r="V77650" t="s">
        <v>470</v>
      </c>
    </row>
    <row r="77651" spans="1:22" x14ac:dyDescent="0.25">
      <c r="A77651" t="s">
        <v>22</v>
      </c>
      <c r="B77651">
        <v>2013</v>
      </c>
      <c r="C77651">
        <v>316800</v>
      </c>
      <c r="D77651" t="s">
        <v>100</v>
      </c>
      <c r="E77651" t="s">
        <v>100</v>
      </c>
      <c r="F77651">
        <v>60680</v>
      </c>
      <c r="G77651" t="s">
        <v>101</v>
      </c>
      <c r="H77651" t="s">
        <v>101</v>
      </c>
      <c r="I77651">
        <v>60</v>
      </c>
      <c r="J77651" t="s">
        <v>94</v>
      </c>
      <c r="K77651" t="s">
        <v>94</v>
      </c>
      <c r="L77651" t="s">
        <v>26</v>
      </c>
      <c r="M77651" t="s">
        <v>573</v>
      </c>
      <c r="N77651" t="s">
        <v>574</v>
      </c>
      <c r="O77651" t="s">
        <v>587</v>
      </c>
      <c r="P77651" t="s">
        <v>474</v>
      </c>
      <c r="Q77651">
        <v>6</v>
      </c>
      <c r="R77651" t="s">
        <v>31</v>
      </c>
    </row>
    <row r="77652" spans="1:22" x14ac:dyDescent="0.25">
      <c r="A77652" t="s">
        <v>22</v>
      </c>
      <c r="B77652">
        <v>2013</v>
      </c>
      <c r="C77652">
        <v>316800</v>
      </c>
      <c r="D77652" t="s">
        <v>100</v>
      </c>
      <c r="E77652" t="s">
        <v>100</v>
      </c>
      <c r="F77652">
        <v>60680</v>
      </c>
      <c r="G77652" t="s">
        <v>101</v>
      </c>
      <c r="H77652" t="s">
        <v>101</v>
      </c>
      <c r="I77652">
        <v>60</v>
      </c>
      <c r="J77652" t="s">
        <v>94</v>
      </c>
      <c r="K77652" t="s">
        <v>94</v>
      </c>
      <c r="L77652" t="s">
        <v>26</v>
      </c>
      <c r="M77652" t="s">
        <v>573</v>
      </c>
      <c r="N77652" t="s">
        <v>574</v>
      </c>
      <c r="O77652" t="s">
        <v>588</v>
      </c>
      <c r="P77652" t="s">
        <v>589</v>
      </c>
      <c r="Q77652">
        <v>225</v>
      </c>
      <c r="R77652" t="s">
        <v>31</v>
      </c>
    </row>
    <row r="77653" spans="1:22" x14ac:dyDescent="0.25">
      <c r="A77653" t="s">
        <v>22</v>
      </c>
      <c r="B77653">
        <v>2013</v>
      </c>
      <c r="C77653">
        <v>316800</v>
      </c>
      <c r="D77653" t="s">
        <v>100</v>
      </c>
      <c r="E77653" t="s">
        <v>100</v>
      </c>
      <c r="F77653">
        <v>60680</v>
      </c>
      <c r="G77653" t="s">
        <v>101</v>
      </c>
      <c r="H77653" t="s">
        <v>101</v>
      </c>
      <c r="I77653">
        <v>60</v>
      </c>
      <c r="J77653" t="s">
        <v>94</v>
      </c>
      <c r="K77653" t="s">
        <v>94</v>
      </c>
      <c r="L77653" t="s">
        <v>26</v>
      </c>
      <c r="M77653" t="s">
        <v>573</v>
      </c>
      <c r="N77653" t="s">
        <v>574</v>
      </c>
      <c r="O77653" t="s">
        <v>590</v>
      </c>
      <c r="P77653" t="s">
        <v>591</v>
      </c>
      <c r="Q77653">
        <v>219</v>
      </c>
      <c r="R77653" t="s">
        <v>479</v>
      </c>
      <c r="S77653">
        <v>219</v>
      </c>
      <c r="T77653">
        <v>1</v>
      </c>
    </row>
    <row r="77654" spans="1:22" x14ac:dyDescent="0.25">
      <c r="A77654" t="s">
        <v>22</v>
      </c>
      <c r="B77654">
        <v>2013</v>
      </c>
      <c r="C77654">
        <v>316900</v>
      </c>
      <c r="D77654" t="s">
        <v>102</v>
      </c>
      <c r="E77654" t="s">
        <v>102</v>
      </c>
      <c r="F77654">
        <v>60670</v>
      </c>
      <c r="G77654" t="s">
        <v>103</v>
      </c>
      <c r="H77654" t="s">
        <v>103</v>
      </c>
      <c r="I77654">
        <v>60</v>
      </c>
      <c r="J77654" t="s">
        <v>94</v>
      </c>
      <c r="K77654" t="s">
        <v>94</v>
      </c>
      <c r="L77654" t="s">
        <v>26</v>
      </c>
      <c r="M77654" t="s">
        <v>573</v>
      </c>
      <c r="N77654" t="s">
        <v>574</v>
      </c>
      <c r="O77654" t="s">
        <v>575</v>
      </c>
      <c r="P77654" t="s">
        <v>576</v>
      </c>
      <c r="Q77654">
        <v>18</v>
      </c>
      <c r="R77654" t="s">
        <v>31</v>
      </c>
      <c r="S77654">
        <v>708</v>
      </c>
      <c r="T77654">
        <v>2.5423728813559324E-2</v>
      </c>
    </row>
    <row r="77655" spans="1:22" x14ac:dyDescent="0.25">
      <c r="A77655" t="s">
        <v>22</v>
      </c>
      <c r="B77655">
        <v>2013</v>
      </c>
      <c r="C77655">
        <v>316900</v>
      </c>
      <c r="D77655" t="s">
        <v>102</v>
      </c>
      <c r="E77655" t="s">
        <v>102</v>
      </c>
      <c r="F77655">
        <v>60670</v>
      </c>
      <c r="G77655" t="s">
        <v>103</v>
      </c>
      <c r="H77655" t="s">
        <v>103</v>
      </c>
      <c r="I77655">
        <v>60</v>
      </c>
      <c r="J77655" t="s">
        <v>94</v>
      </c>
      <c r="K77655" t="s">
        <v>94</v>
      </c>
      <c r="L77655" t="s">
        <v>26</v>
      </c>
      <c r="M77655" t="s">
        <v>573</v>
      </c>
      <c r="N77655" t="s">
        <v>574</v>
      </c>
      <c r="O77655" t="s">
        <v>577</v>
      </c>
      <c r="P77655" t="s">
        <v>578</v>
      </c>
      <c r="Q77655">
        <v>231</v>
      </c>
      <c r="R77655" t="s">
        <v>31</v>
      </c>
      <c r="S77655">
        <v>708</v>
      </c>
      <c r="T77655">
        <v>0.32627118644067798</v>
      </c>
    </row>
    <row r="77656" spans="1:22" x14ac:dyDescent="0.25">
      <c r="A77656" t="s">
        <v>22</v>
      </c>
      <c r="B77656">
        <v>2013</v>
      </c>
      <c r="C77656">
        <v>316900</v>
      </c>
      <c r="D77656" t="s">
        <v>102</v>
      </c>
      <c r="E77656" t="s">
        <v>102</v>
      </c>
      <c r="F77656">
        <v>60670</v>
      </c>
      <c r="G77656" t="s">
        <v>103</v>
      </c>
      <c r="H77656" t="s">
        <v>103</v>
      </c>
      <c r="I77656">
        <v>60</v>
      </c>
      <c r="J77656" t="s">
        <v>94</v>
      </c>
      <c r="K77656" t="s">
        <v>94</v>
      </c>
      <c r="L77656" t="s">
        <v>26</v>
      </c>
      <c r="M77656" t="s">
        <v>573</v>
      </c>
      <c r="N77656" t="s">
        <v>574</v>
      </c>
      <c r="O77656" t="s">
        <v>579</v>
      </c>
      <c r="P77656" t="s">
        <v>580</v>
      </c>
      <c r="Q77656">
        <v>300</v>
      </c>
      <c r="R77656" t="s">
        <v>31</v>
      </c>
      <c r="S77656">
        <v>708</v>
      </c>
      <c r="T77656">
        <v>0.42372881355932202</v>
      </c>
    </row>
    <row r="77657" spans="1:22" x14ac:dyDescent="0.25">
      <c r="A77657" t="s">
        <v>22</v>
      </c>
      <c r="B77657">
        <v>2013</v>
      </c>
      <c r="C77657">
        <v>316900</v>
      </c>
      <c r="D77657" t="s">
        <v>102</v>
      </c>
      <c r="E77657" t="s">
        <v>102</v>
      </c>
      <c r="F77657">
        <v>60670</v>
      </c>
      <c r="G77657" t="s">
        <v>103</v>
      </c>
      <c r="H77657" t="s">
        <v>103</v>
      </c>
      <c r="I77657">
        <v>60</v>
      </c>
      <c r="J77657" t="s">
        <v>94</v>
      </c>
      <c r="K77657" t="s">
        <v>94</v>
      </c>
      <c r="L77657" t="s">
        <v>26</v>
      </c>
      <c r="M77657" t="s">
        <v>573</v>
      </c>
      <c r="N77657" t="s">
        <v>574</v>
      </c>
      <c r="O77657" t="s">
        <v>581</v>
      </c>
      <c r="P77657" t="s">
        <v>582</v>
      </c>
      <c r="Q77657">
        <v>159</v>
      </c>
      <c r="R77657" t="s">
        <v>31</v>
      </c>
      <c r="S77657">
        <v>708</v>
      </c>
      <c r="T77657">
        <v>0.22457627118644069</v>
      </c>
    </row>
    <row r="77658" spans="1:22" x14ac:dyDescent="0.25">
      <c r="A77658" t="s">
        <v>22</v>
      </c>
      <c r="B77658">
        <v>2013</v>
      </c>
      <c r="C77658">
        <v>316900</v>
      </c>
      <c r="D77658" t="s">
        <v>102</v>
      </c>
      <c r="E77658" t="s">
        <v>102</v>
      </c>
      <c r="F77658">
        <v>60670</v>
      </c>
      <c r="G77658" t="s">
        <v>103</v>
      </c>
      <c r="H77658" t="s">
        <v>103</v>
      </c>
      <c r="I77658">
        <v>60</v>
      </c>
      <c r="J77658" t="s">
        <v>94</v>
      </c>
      <c r="K77658" t="s">
        <v>94</v>
      </c>
      <c r="L77658" t="s">
        <v>26</v>
      </c>
      <c r="M77658" t="s">
        <v>573</v>
      </c>
      <c r="N77658" t="s">
        <v>574</v>
      </c>
      <c r="O77658" t="s">
        <v>583</v>
      </c>
      <c r="P77658" t="s">
        <v>584</v>
      </c>
      <c r="R77658" t="s">
        <v>31</v>
      </c>
      <c r="S77658">
        <v>708</v>
      </c>
      <c r="U77658" t="s">
        <v>469</v>
      </c>
      <c r="V77658" t="s">
        <v>470</v>
      </c>
    </row>
    <row r="77659" spans="1:22" x14ac:dyDescent="0.25">
      <c r="A77659" t="s">
        <v>22</v>
      </c>
      <c r="B77659">
        <v>2013</v>
      </c>
      <c r="C77659">
        <v>316900</v>
      </c>
      <c r="D77659" t="s">
        <v>102</v>
      </c>
      <c r="E77659" t="s">
        <v>102</v>
      </c>
      <c r="F77659">
        <v>60670</v>
      </c>
      <c r="G77659" t="s">
        <v>103</v>
      </c>
      <c r="H77659" t="s">
        <v>103</v>
      </c>
      <c r="I77659">
        <v>60</v>
      </c>
      <c r="J77659" t="s">
        <v>94</v>
      </c>
      <c r="K77659" t="s">
        <v>94</v>
      </c>
      <c r="L77659" t="s">
        <v>26</v>
      </c>
      <c r="M77659" t="s">
        <v>573</v>
      </c>
      <c r="N77659" t="s">
        <v>574</v>
      </c>
      <c r="O77659" t="s">
        <v>585</v>
      </c>
      <c r="P77659" t="s">
        <v>586</v>
      </c>
      <c r="R77659" t="s">
        <v>31</v>
      </c>
      <c r="S77659">
        <v>708</v>
      </c>
      <c r="U77659" t="s">
        <v>469</v>
      </c>
      <c r="V77659" t="s">
        <v>470</v>
      </c>
    </row>
    <row r="77660" spans="1:22" x14ac:dyDescent="0.25">
      <c r="A77660" t="s">
        <v>22</v>
      </c>
      <c r="B77660">
        <v>2013</v>
      </c>
      <c r="C77660">
        <v>316900</v>
      </c>
      <c r="D77660" t="s">
        <v>102</v>
      </c>
      <c r="E77660" t="s">
        <v>102</v>
      </c>
      <c r="F77660">
        <v>60670</v>
      </c>
      <c r="G77660" t="s">
        <v>103</v>
      </c>
      <c r="H77660" t="s">
        <v>103</v>
      </c>
      <c r="I77660">
        <v>60</v>
      </c>
      <c r="J77660" t="s">
        <v>94</v>
      </c>
      <c r="K77660" t="s">
        <v>94</v>
      </c>
      <c r="L77660" t="s">
        <v>26</v>
      </c>
      <c r="M77660" t="s">
        <v>573</v>
      </c>
      <c r="N77660" t="s">
        <v>574</v>
      </c>
      <c r="O77660" t="s">
        <v>587</v>
      </c>
      <c r="P77660" t="s">
        <v>474</v>
      </c>
      <c r="Q77660">
        <v>15</v>
      </c>
      <c r="R77660" t="s">
        <v>31</v>
      </c>
    </row>
    <row r="77661" spans="1:22" x14ac:dyDescent="0.25">
      <c r="A77661" t="s">
        <v>22</v>
      </c>
      <c r="B77661">
        <v>2013</v>
      </c>
      <c r="C77661">
        <v>316900</v>
      </c>
      <c r="D77661" t="s">
        <v>102</v>
      </c>
      <c r="E77661" t="s">
        <v>102</v>
      </c>
      <c r="F77661">
        <v>60670</v>
      </c>
      <c r="G77661" t="s">
        <v>103</v>
      </c>
      <c r="H77661" t="s">
        <v>103</v>
      </c>
      <c r="I77661">
        <v>60</v>
      </c>
      <c r="J77661" t="s">
        <v>94</v>
      </c>
      <c r="K77661" t="s">
        <v>94</v>
      </c>
      <c r="L77661" t="s">
        <v>26</v>
      </c>
      <c r="M77661" t="s">
        <v>573</v>
      </c>
      <c r="N77661" t="s">
        <v>574</v>
      </c>
      <c r="O77661" t="s">
        <v>588</v>
      </c>
      <c r="P77661" t="s">
        <v>589</v>
      </c>
      <c r="Q77661">
        <v>720</v>
      </c>
      <c r="R77661" t="s">
        <v>31</v>
      </c>
    </row>
    <row r="77662" spans="1:22" x14ac:dyDescent="0.25">
      <c r="A77662" t="s">
        <v>22</v>
      </c>
      <c r="B77662">
        <v>2013</v>
      </c>
      <c r="C77662">
        <v>316900</v>
      </c>
      <c r="D77662" t="s">
        <v>102</v>
      </c>
      <c r="E77662" t="s">
        <v>102</v>
      </c>
      <c r="F77662">
        <v>60670</v>
      </c>
      <c r="G77662" t="s">
        <v>103</v>
      </c>
      <c r="H77662" t="s">
        <v>103</v>
      </c>
      <c r="I77662">
        <v>60</v>
      </c>
      <c r="J77662" t="s">
        <v>94</v>
      </c>
      <c r="K77662" t="s">
        <v>94</v>
      </c>
      <c r="L77662" t="s">
        <v>26</v>
      </c>
      <c r="M77662" t="s">
        <v>573</v>
      </c>
      <c r="N77662" t="s">
        <v>574</v>
      </c>
      <c r="O77662" t="s">
        <v>590</v>
      </c>
      <c r="P77662" t="s">
        <v>591</v>
      </c>
      <c r="Q77662">
        <v>708</v>
      </c>
      <c r="R77662" t="s">
        <v>479</v>
      </c>
      <c r="S77662">
        <v>708</v>
      </c>
      <c r="T77662">
        <v>1</v>
      </c>
    </row>
    <row r="77663" spans="1:22" x14ac:dyDescent="0.25">
      <c r="A77663" t="s">
        <v>22</v>
      </c>
      <c r="B77663">
        <v>2013</v>
      </c>
      <c r="C77663">
        <v>317000</v>
      </c>
      <c r="D77663" t="s">
        <v>104</v>
      </c>
      <c r="E77663" t="s">
        <v>104</v>
      </c>
      <c r="F77663">
        <v>60740</v>
      </c>
      <c r="G77663" t="s">
        <v>99</v>
      </c>
      <c r="H77663" t="s">
        <v>99</v>
      </c>
      <c r="I77663">
        <v>60</v>
      </c>
      <c r="J77663" t="s">
        <v>94</v>
      </c>
      <c r="K77663" t="s">
        <v>94</v>
      </c>
      <c r="L77663" t="s">
        <v>26</v>
      </c>
      <c r="M77663" t="s">
        <v>573</v>
      </c>
      <c r="N77663" t="s">
        <v>574</v>
      </c>
      <c r="O77663" t="s">
        <v>575</v>
      </c>
      <c r="P77663" t="s">
        <v>576</v>
      </c>
      <c r="Q77663">
        <v>3</v>
      </c>
      <c r="R77663" t="s">
        <v>31</v>
      </c>
      <c r="S77663">
        <v>480</v>
      </c>
      <c r="T77663">
        <v>6.2500000000000003E-3</v>
      </c>
    </row>
    <row r="77664" spans="1:22" x14ac:dyDescent="0.25">
      <c r="A77664" t="s">
        <v>22</v>
      </c>
      <c r="B77664">
        <v>2013</v>
      </c>
      <c r="C77664">
        <v>317000</v>
      </c>
      <c r="D77664" t="s">
        <v>104</v>
      </c>
      <c r="E77664" t="s">
        <v>104</v>
      </c>
      <c r="F77664">
        <v>60740</v>
      </c>
      <c r="G77664" t="s">
        <v>99</v>
      </c>
      <c r="H77664" t="s">
        <v>99</v>
      </c>
      <c r="I77664">
        <v>60</v>
      </c>
      <c r="J77664" t="s">
        <v>94</v>
      </c>
      <c r="K77664" t="s">
        <v>94</v>
      </c>
      <c r="L77664" t="s">
        <v>26</v>
      </c>
      <c r="M77664" t="s">
        <v>573</v>
      </c>
      <c r="N77664" t="s">
        <v>574</v>
      </c>
      <c r="O77664" t="s">
        <v>577</v>
      </c>
      <c r="P77664" t="s">
        <v>578</v>
      </c>
      <c r="Q77664">
        <v>90</v>
      </c>
      <c r="R77664" t="s">
        <v>31</v>
      </c>
      <c r="S77664">
        <v>480</v>
      </c>
      <c r="T77664">
        <v>0.1875</v>
      </c>
    </row>
    <row r="77665" spans="1:22" x14ac:dyDescent="0.25">
      <c r="A77665" t="s">
        <v>22</v>
      </c>
      <c r="B77665">
        <v>2013</v>
      </c>
      <c r="C77665">
        <v>317000</v>
      </c>
      <c r="D77665" t="s">
        <v>104</v>
      </c>
      <c r="E77665" t="s">
        <v>104</v>
      </c>
      <c r="F77665">
        <v>60740</v>
      </c>
      <c r="G77665" t="s">
        <v>99</v>
      </c>
      <c r="H77665" t="s">
        <v>99</v>
      </c>
      <c r="I77665">
        <v>60</v>
      </c>
      <c r="J77665" t="s">
        <v>94</v>
      </c>
      <c r="K77665" t="s">
        <v>94</v>
      </c>
      <c r="L77665" t="s">
        <v>26</v>
      </c>
      <c r="M77665" t="s">
        <v>573</v>
      </c>
      <c r="N77665" t="s">
        <v>574</v>
      </c>
      <c r="O77665" t="s">
        <v>579</v>
      </c>
      <c r="P77665" t="s">
        <v>580</v>
      </c>
      <c r="Q77665">
        <v>228</v>
      </c>
      <c r="R77665" t="s">
        <v>31</v>
      </c>
      <c r="S77665">
        <v>480</v>
      </c>
      <c r="T77665">
        <v>0.47499999999999998</v>
      </c>
    </row>
    <row r="77666" spans="1:22" x14ac:dyDescent="0.25">
      <c r="A77666" t="s">
        <v>22</v>
      </c>
      <c r="B77666">
        <v>2013</v>
      </c>
      <c r="C77666">
        <v>317000</v>
      </c>
      <c r="D77666" t="s">
        <v>104</v>
      </c>
      <c r="E77666" t="s">
        <v>104</v>
      </c>
      <c r="F77666">
        <v>60740</v>
      </c>
      <c r="G77666" t="s">
        <v>99</v>
      </c>
      <c r="H77666" t="s">
        <v>99</v>
      </c>
      <c r="I77666">
        <v>60</v>
      </c>
      <c r="J77666" t="s">
        <v>94</v>
      </c>
      <c r="K77666" t="s">
        <v>94</v>
      </c>
      <c r="L77666" t="s">
        <v>26</v>
      </c>
      <c r="M77666" t="s">
        <v>573</v>
      </c>
      <c r="N77666" t="s">
        <v>574</v>
      </c>
      <c r="O77666" t="s">
        <v>581</v>
      </c>
      <c r="P77666" t="s">
        <v>582</v>
      </c>
      <c r="Q77666">
        <v>156</v>
      </c>
      <c r="R77666" t="s">
        <v>31</v>
      </c>
      <c r="S77666">
        <v>480</v>
      </c>
      <c r="T77666">
        <v>0.32500000000000001</v>
      </c>
    </row>
    <row r="77667" spans="1:22" x14ac:dyDescent="0.25">
      <c r="A77667" t="s">
        <v>22</v>
      </c>
      <c r="B77667">
        <v>2013</v>
      </c>
      <c r="C77667">
        <v>317000</v>
      </c>
      <c r="D77667" t="s">
        <v>104</v>
      </c>
      <c r="E77667" t="s">
        <v>104</v>
      </c>
      <c r="F77667">
        <v>60740</v>
      </c>
      <c r="G77667" t="s">
        <v>99</v>
      </c>
      <c r="H77667" t="s">
        <v>99</v>
      </c>
      <c r="I77667">
        <v>60</v>
      </c>
      <c r="J77667" t="s">
        <v>94</v>
      </c>
      <c r="K77667" t="s">
        <v>94</v>
      </c>
      <c r="L77667" t="s">
        <v>26</v>
      </c>
      <c r="M77667" t="s">
        <v>573</v>
      </c>
      <c r="N77667" t="s">
        <v>574</v>
      </c>
      <c r="O77667" t="s">
        <v>583</v>
      </c>
      <c r="P77667" t="s">
        <v>584</v>
      </c>
      <c r="R77667" t="s">
        <v>31</v>
      </c>
      <c r="S77667">
        <v>480</v>
      </c>
      <c r="U77667" t="s">
        <v>469</v>
      </c>
      <c r="V77667" t="s">
        <v>470</v>
      </c>
    </row>
    <row r="77668" spans="1:22" x14ac:dyDescent="0.25">
      <c r="A77668" t="s">
        <v>22</v>
      </c>
      <c r="B77668">
        <v>2013</v>
      </c>
      <c r="C77668">
        <v>317000</v>
      </c>
      <c r="D77668" t="s">
        <v>104</v>
      </c>
      <c r="E77668" t="s">
        <v>104</v>
      </c>
      <c r="F77668">
        <v>60740</v>
      </c>
      <c r="G77668" t="s">
        <v>99</v>
      </c>
      <c r="H77668" t="s">
        <v>99</v>
      </c>
      <c r="I77668">
        <v>60</v>
      </c>
      <c r="J77668" t="s">
        <v>94</v>
      </c>
      <c r="K77668" t="s">
        <v>94</v>
      </c>
      <c r="L77668" t="s">
        <v>26</v>
      </c>
      <c r="M77668" t="s">
        <v>573</v>
      </c>
      <c r="N77668" t="s">
        <v>574</v>
      </c>
      <c r="O77668" t="s">
        <v>585</v>
      </c>
      <c r="P77668" t="s">
        <v>586</v>
      </c>
      <c r="R77668" t="s">
        <v>31</v>
      </c>
      <c r="S77668">
        <v>480</v>
      </c>
      <c r="U77668" t="s">
        <v>469</v>
      </c>
      <c r="V77668" t="s">
        <v>470</v>
      </c>
    </row>
    <row r="77669" spans="1:22" x14ac:dyDescent="0.25">
      <c r="A77669" t="s">
        <v>22</v>
      </c>
      <c r="B77669">
        <v>2013</v>
      </c>
      <c r="C77669">
        <v>317000</v>
      </c>
      <c r="D77669" t="s">
        <v>104</v>
      </c>
      <c r="E77669" t="s">
        <v>104</v>
      </c>
      <c r="F77669">
        <v>60740</v>
      </c>
      <c r="G77669" t="s">
        <v>99</v>
      </c>
      <c r="H77669" t="s">
        <v>99</v>
      </c>
      <c r="I77669">
        <v>60</v>
      </c>
      <c r="J77669" t="s">
        <v>94</v>
      </c>
      <c r="K77669" t="s">
        <v>94</v>
      </c>
      <c r="L77669" t="s">
        <v>26</v>
      </c>
      <c r="M77669" t="s">
        <v>573</v>
      </c>
      <c r="N77669" t="s">
        <v>574</v>
      </c>
      <c r="O77669" t="s">
        <v>587</v>
      </c>
      <c r="P77669" t="s">
        <v>474</v>
      </c>
      <c r="Q77669">
        <v>12</v>
      </c>
      <c r="R77669" t="s">
        <v>31</v>
      </c>
    </row>
    <row r="77670" spans="1:22" x14ac:dyDescent="0.25">
      <c r="A77670" t="s">
        <v>22</v>
      </c>
      <c r="B77670">
        <v>2013</v>
      </c>
      <c r="C77670">
        <v>317000</v>
      </c>
      <c r="D77670" t="s">
        <v>104</v>
      </c>
      <c r="E77670" t="s">
        <v>104</v>
      </c>
      <c r="F77670">
        <v>60740</v>
      </c>
      <c r="G77670" t="s">
        <v>99</v>
      </c>
      <c r="H77670" t="s">
        <v>99</v>
      </c>
      <c r="I77670">
        <v>60</v>
      </c>
      <c r="J77670" t="s">
        <v>94</v>
      </c>
      <c r="K77670" t="s">
        <v>94</v>
      </c>
      <c r="L77670" t="s">
        <v>26</v>
      </c>
      <c r="M77670" t="s">
        <v>573</v>
      </c>
      <c r="N77670" t="s">
        <v>574</v>
      </c>
      <c r="O77670" t="s">
        <v>588</v>
      </c>
      <c r="P77670" t="s">
        <v>589</v>
      </c>
      <c r="Q77670">
        <v>489</v>
      </c>
      <c r="R77670" t="s">
        <v>31</v>
      </c>
    </row>
    <row r="77671" spans="1:22" x14ac:dyDescent="0.25">
      <c r="A77671" t="s">
        <v>22</v>
      </c>
      <c r="B77671">
        <v>2013</v>
      </c>
      <c r="C77671">
        <v>317000</v>
      </c>
      <c r="D77671" t="s">
        <v>104</v>
      </c>
      <c r="E77671" t="s">
        <v>104</v>
      </c>
      <c r="F77671">
        <v>60740</v>
      </c>
      <c r="G77671" t="s">
        <v>99</v>
      </c>
      <c r="H77671" t="s">
        <v>99</v>
      </c>
      <c r="I77671">
        <v>60</v>
      </c>
      <c r="J77671" t="s">
        <v>94</v>
      </c>
      <c r="K77671" t="s">
        <v>94</v>
      </c>
      <c r="L77671" t="s">
        <v>26</v>
      </c>
      <c r="M77671" t="s">
        <v>573</v>
      </c>
      <c r="N77671" t="s">
        <v>574</v>
      </c>
      <c r="O77671" t="s">
        <v>590</v>
      </c>
      <c r="P77671" t="s">
        <v>591</v>
      </c>
      <c r="Q77671">
        <v>480</v>
      </c>
      <c r="R77671" t="s">
        <v>479</v>
      </c>
      <c r="S77671">
        <v>480</v>
      </c>
      <c r="T77671">
        <v>1</v>
      </c>
    </row>
    <row r="77672" spans="1:22" x14ac:dyDescent="0.25">
      <c r="A77672" t="s">
        <v>22</v>
      </c>
      <c r="B77672">
        <v>2013</v>
      </c>
      <c r="C77672">
        <v>317100</v>
      </c>
      <c r="D77672" t="s">
        <v>105</v>
      </c>
      <c r="E77672" t="s">
        <v>105</v>
      </c>
      <c r="F77672">
        <v>60660</v>
      </c>
      <c r="G77672" t="s">
        <v>93</v>
      </c>
      <c r="H77672" t="s">
        <v>93</v>
      </c>
      <c r="I77672">
        <v>60</v>
      </c>
      <c r="J77672" t="s">
        <v>94</v>
      </c>
      <c r="K77672" t="s">
        <v>94</v>
      </c>
      <c r="L77672" t="s">
        <v>26</v>
      </c>
      <c r="M77672" t="s">
        <v>573</v>
      </c>
      <c r="N77672" t="s">
        <v>574</v>
      </c>
      <c r="O77672" t="s">
        <v>575</v>
      </c>
      <c r="P77672" t="s">
        <v>576</v>
      </c>
      <c r="Q77672">
        <v>3</v>
      </c>
      <c r="R77672" t="s">
        <v>31</v>
      </c>
      <c r="S77672">
        <v>372</v>
      </c>
      <c r="T77672">
        <v>8.0645161290322578E-3</v>
      </c>
    </row>
    <row r="77673" spans="1:22" x14ac:dyDescent="0.25">
      <c r="A77673" t="s">
        <v>22</v>
      </c>
      <c r="B77673">
        <v>2013</v>
      </c>
      <c r="C77673">
        <v>317100</v>
      </c>
      <c r="D77673" t="s">
        <v>105</v>
      </c>
      <c r="E77673" t="s">
        <v>105</v>
      </c>
      <c r="F77673">
        <v>60660</v>
      </c>
      <c r="G77673" t="s">
        <v>93</v>
      </c>
      <c r="H77673" t="s">
        <v>93</v>
      </c>
      <c r="I77673">
        <v>60</v>
      </c>
      <c r="J77673" t="s">
        <v>94</v>
      </c>
      <c r="K77673" t="s">
        <v>94</v>
      </c>
      <c r="L77673" t="s">
        <v>26</v>
      </c>
      <c r="M77673" t="s">
        <v>573</v>
      </c>
      <c r="N77673" t="s">
        <v>574</v>
      </c>
      <c r="O77673" t="s">
        <v>577</v>
      </c>
      <c r="P77673" t="s">
        <v>578</v>
      </c>
      <c r="Q77673">
        <v>66</v>
      </c>
      <c r="R77673" t="s">
        <v>31</v>
      </c>
      <c r="S77673">
        <v>372</v>
      </c>
      <c r="T77673">
        <v>0.17741935483870969</v>
      </c>
    </row>
    <row r="77674" spans="1:22" x14ac:dyDescent="0.25">
      <c r="A77674" t="s">
        <v>22</v>
      </c>
      <c r="B77674">
        <v>2013</v>
      </c>
      <c r="C77674">
        <v>317100</v>
      </c>
      <c r="D77674" t="s">
        <v>105</v>
      </c>
      <c r="E77674" t="s">
        <v>105</v>
      </c>
      <c r="F77674">
        <v>60660</v>
      </c>
      <c r="G77674" t="s">
        <v>93</v>
      </c>
      <c r="H77674" t="s">
        <v>93</v>
      </c>
      <c r="I77674">
        <v>60</v>
      </c>
      <c r="J77674" t="s">
        <v>94</v>
      </c>
      <c r="K77674" t="s">
        <v>94</v>
      </c>
      <c r="L77674" t="s">
        <v>26</v>
      </c>
      <c r="M77674" t="s">
        <v>573</v>
      </c>
      <c r="N77674" t="s">
        <v>574</v>
      </c>
      <c r="O77674" t="s">
        <v>579</v>
      </c>
      <c r="P77674" t="s">
        <v>580</v>
      </c>
      <c r="Q77674">
        <v>174</v>
      </c>
      <c r="R77674" t="s">
        <v>31</v>
      </c>
      <c r="S77674">
        <v>372</v>
      </c>
      <c r="T77674">
        <v>0.46774193548387094</v>
      </c>
    </row>
    <row r="77675" spans="1:22" x14ac:dyDescent="0.25">
      <c r="A77675" t="s">
        <v>22</v>
      </c>
      <c r="B77675">
        <v>2013</v>
      </c>
      <c r="C77675">
        <v>317100</v>
      </c>
      <c r="D77675" t="s">
        <v>105</v>
      </c>
      <c r="E77675" t="s">
        <v>105</v>
      </c>
      <c r="F77675">
        <v>60660</v>
      </c>
      <c r="G77675" t="s">
        <v>93</v>
      </c>
      <c r="H77675" t="s">
        <v>93</v>
      </c>
      <c r="I77675">
        <v>60</v>
      </c>
      <c r="J77675" t="s">
        <v>94</v>
      </c>
      <c r="K77675" t="s">
        <v>94</v>
      </c>
      <c r="L77675" t="s">
        <v>26</v>
      </c>
      <c r="M77675" t="s">
        <v>573</v>
      </c>
      <c r="N77675" t="s">
        <v>574</v>
      </c>
      <c r="O77675" t="s">
        <v>581</v>
      </c>
      <c r="P77675" t="s">
        <v>582</v>
      </c>
      <c r="Q77675">
        <v>126</v>
      </c>
      <c r="R77675" t="s">
        <v>31</v>
      </c>
      <c r="S77675">
        <v>372</v>
      </c>
      <c r="T77675">
        <v>0.33870967741935482</v>
      </c>
    </row>
    <row r="77676" spans="1:22" x14ac:dyDescent="0.25">
      <c r="A77676" t="s">
        <v>22</v>
      </c>
      <c r="B77676">
        <v>2013</v>
      </c>
      <c r="C77676">
        <v>317100</v>
      </c>
      <c r="D77676" t="s">
        <v>105</v>
      </c>
      <c r="E77676" t="s">
        <v>105</v>
      </c>
      <c r="F77676">
        <v>60660</v>
      </c>
      <c r="G77676" t="s">
        <v>93</v>
      </c>
      <c r="H77676" t="s">
        <v>93</v>
      </c>
      <c r="I77676">
        <v>60</v>
      </c>
      <c r="J77676" t="s">
        <v>94</v>
      </c>
      <c r="K77676" t="s">
        <v>94</v>
      </c>
      <c r="L77676" t="s">
        <v>26</v>
      </c>
      <c r="M77676" t="s">
        <v>573</v>
      </c>
      <c r="N77676" t="s">
        <v>574</v>
      </c>
      <c r="O77676" t="s">
        <v>583</v>
      </c>
      <c r="P77676" t="s">
        <v>584</v>
      </c>
      <c r="R77676" t="s">
        <v>31</v>
      </c>
      <c r="S77676">
        <v>372</v>
      </c>
      <c r="U77676" t="s">
        <v>469</v>
      </c>
      <c r="V77676" t="s">
        <v>470</v>
      </c>
    </row>
    <row r="77677" spans="1:22" x14ac:dyDescent="0.25">
      <c r="A77677" t="s">
        <v>22</v>
      </c>
      <c r="B77677">
        <v>2013</v>
      </c>
      <c r="C77677">
        <v>317100</v>
      </c>
      <c r="D77677" t="s">
        <v>105</v>
      </c>
      <c r="E77677" t="s">
        <v>105</v>
      </c>
      <c r="F77677">
        <v>60660</v>
      </c>
      <c r="G77677" t="s">
        <v>93</v>
      </c>
      <c r="H77677" t="s">
        <v>93</v>
      </c>
      <c r="I77677">
        <v>60</v>
      </c>
      <c r="J77677" t="s">
        <v>94</v>
      </c>
      <c r="K77677" t="s">
        <v>94</v>
      </c>
      <c r="L77677" t="s">
        <v>26</v>
      </c>
      <c r="M77677" t="s">
        <v>573</v>
      </c>
      <c r="N77677" t="s">
        <v>574</v>
      </c>
      <c r="O77677" t="s">
        <v>585</v>
      </c>
      <c r="P77677" t="s">
        <v>586</v>
      </c>
      <c r="R77677" t="s">
        <v>31</v>
      </c>
      <c r="S77677">
        <v>372</v>
      </c>
      <c r="U77677" t="s">
        <v>469</v>
      </c>
      <c r="V77677" t="s">
        <v>470</v>
      </c>
    </row>
    <row r="77678" spans="1:22" x14ac:dyDescent="0.25">
      <c r="A77678" t="s">
        <v>22</v>
      </c>
      <c r="B77678">
        <v>2013</v>
      </c>
      <c r="C77678">
        <v>317100</v>
      </c>
      <c r="D77678" t="s">
        <v>105</v>
      </c>
      <c r="E77678" t="s">
        <v>105</v>
      </c>
      <c r="F77678">
        <v>60660</v>
      </c>
      <c r="G77678" t="s">
        <v>93</v>
      </c>
      <c r="H77678" t="s">
        <v>93</v>
      </c>
      <c r="I77678">
        <v>60</v>
      </c>
      <c r="J77678" t="s">
        <v>94</v>
      </c>
      <c r="K77678" t="s">
        <v>94</v>
      </c>
      <c r="L77678" t="s">
        <v>26</v>
      </c>
      <c r="M77678" t="s">
        <v>573</v>
      </c>
      <c r="N77678" t="s">
        <v>574</v>
      </c>
      <c r="O77678" t="s">
        <v>587</v>
      </c>
      <c r="P77678" t="s">
        <v>474</v>
      </c>
      <c r="Q77678">
        <v>9</v>
      </c>
      <c r="R77678" t="s">
        <v>31</v>
      </c>
    </row>
    <row r="77679" spans="1:22" x14ac:dyDescent="0.25">
      <c r="A77679" t="s">
        <v>22</v>
      </c>
      <c r="B77679">
        <v>2013</v>
      </c>
      <c r="C77679">
        <v>317100</v>
      </c>
      <c r="D77679" t="s">
        <v>105</v>
      </c>
      <c r="E77679" t="s">
        <v>105</v>
      </c>
      <c r="F77679">
        <v>60660</v>
      </c>
      <c r="G77679" t="s">
        <v>93</v>
      </c>
      <c r="H77679" t="s">
        <v>93</v>
      </c>
      <c r="I77679">
        <v>60</v>
      </c>
      <c r="J77679" t="s">
        <v>94</v>
      </c>
      <c r="K77679" t="s">
        <v>94</v>
      </c>
      <c r="L77679" t="s">
        <v>26</v>
      </c>
      <c r="M77679" t="s">
        <v>573</v>
      </c>
      <c r="N77679" t="s">
        <v>574</v>
      </c>
      <c r="O77679" t="s">
        <v>588</v>
      </c>
      <c r="P77679" t="s">
        <v>589</v>
      </c>
      <c r="Q77679">
        <v>381</v>
      </c>
      <c r="R77679" t="s">
        <v>31</v>
      </c>
    </row>
    <row r="77680" spans="1:22" x14ac:dyDescent="0.25">
      <c r="A77680" t="s">
        <v>22</v>
      </c>
      <c r="B77680">
        <v>2013</v>
      </c>
      <c r="C77680">
        <v>317100</v>
      </c>
      <c r="D77680" t="s">
        <v>105</v>
      </c>
      <c r="E77680" t="s">
        <v>105</v>
      </c>
      <c r="F77680">
        <v>60660</v>
      </c>
      <c r="G77680" t="s">
        <v>93</v>
      </c>
      <c r="H77680" t="s">
        <v>93</v>
      </c>
      <c r="I77680">
        <v>60</v>
      </c>
      <c r="J77680" t="s">
        <v>94</v>
      </c>
      <c r="K77680" t="s">
        <v>94</v>
      </c>
      <c r="L77680" t="s">
        <v>26</v>
      </c>
      <c r="M77680" t="s">
        <v>573</v>
      </c>
      <c r="N77680" t="s">
        <v>574</v>
      </c>
      <c r="O77680" t="s">
        <v>590</v>
      </c>
      <c r="P77680" t="s">
        <v>591</v>
      </c>
      <c r="Q77680">
        <v>372</v>
      </c>
      <c r="R77680" t="s">
        <v>479</v>
      </c>
      <c r="S77680">
        <v>372</v>
      </c>
      <c r="T77680">
        <v>1</v>
      </c>
    </row>
    <row r="77681" spans="1:22" x14ac:dyDescent="0.25">
      <c r="A77681" t="s">
        <v>22</v>
      </c>
      <c r="B77681">
        <v>2013</v>
      </c>
      <c r="C77681">
        <v>317201</v>
      </c>
      <c r="D77681" t="s">
        <v>106</v>
      </c>
      <c r="E77681" t="s">
        <v>106</v>
      </c>
      <c r="F77681">
        <v>60660</v>
      </c>
      <c r="G77681" t="s">
        <v>93</v>
      </c>
      <c r="H77681" t="s">
        <v>93</v>
      </c>
      <c r="I77681">
        <v>60</v>
      </c>
      <c r="J77681" t="s">
        <v>94</v>
      </c>
      <c r="K77681" t="s">
        <v>94</v>
      </c>
      <c r="L77681" t="s">
        <v>26</v>
      </c>
      <c r="M77681" t="s">
        <v>573</v>
      </c>
      <c r="N77681" t="s">
        <v>574</v>
      </c>
      <c r="O77681" t="s">
        <v>575</v>
      </c>
      <c r="P77681" t="s">
        <v>576</v>
      </c>
      <c r="Q77681">
        <v>21</v>
      </c>
      <c r="R77681" t="s">
        <v>31</v>
      </c>
      <c r="S77681">
        <v>444</v>
      </c>
      <c r="T77681">
        <v>4.72972972972973E-2</v>
      </c>
    </row>
    <row r="77682" spans="1:22" x14ac:dyDescent="0.25">
      <c r="A77682" t="s">
        <v>22</v>
      </c>
      <c r="B77682">
        <v>2013</v>
      </c>
      <c r="C77682">
        <v>317201</v>
      </c>
      <c r="D77682" t="s">
        <v>106</v>
      </c>
      <c r="E77682" t="s">
        <v>106</v>
      </c>
      <c r="F77682">
        <v>60660</v>
      </c>
      <c r="G77682" t="s">
        <v>93</v>
      </c>
      <c r="H77682" t="s">
        <v>93</v>
      </c>
      <c r="I77682">
        <v>60</v>
      </c>
      <c r="J77682" t="s">
        <v>94</v>
      </c>
      <c r="K77682" t="s">
        <v>94</v>
      </c>
      <c r="L77682" t="s">
        <v>26</v>
      </c>
      <c r="M77682" t="s">
        <v>573</v>
      </c>
      <c r="N77682" t="s">
        <v>574</v>
      </c>
      <c r="O77682" t="s">
        <v>577</v>
      </c>
      <c r="P77682" t="s">
        <v>578</v>
      </c>
      <c r="Q77682">
        <v>150</v>
      </c>
      <c r="R77682" t="s">
        <v>31</v>
      </c>
      <c r="S77682">
        <v>444</v>
      </c>
      <c r="T77682">
        <v>0.33783783783783783</v>
      </c>
    </row>
    <row r="77683" spans="1:22" x14ac:dyDescent="0.25">
      <c r="A77683" t="s">
        <v>22</v>
      </c>
      <c r="B77683">
        <v>2013</v>
      </c>
      <c r="C77683">
        <v>317201</v>
      </c>
      <c r="D77683" t="s">
        <v>106</v>
      </c>
      <c r="E77683" t="s">
        <v>106</v>
      </c>
      <c r="F77683">
        <v>60660</v>
      </c>
      <c r="G77683" t="s">
        <v>93</v>
      </c>
      <c r="H77683" t="s">
        <v>93</v>
      </c>
      <c r="I77683">
        <v>60</v>
      </c>
      <c r="J77683" t="s">
        <v>94</v>
      </c>
      <c r="K77683" t="s">
        <v>94</v>
      </c>
      <c r="L77683" t="s">
        <v>26</v>
      </c>
      <c r="M77683" t="s">
        <v>573</v>
      </c>
      <c r="N77683" t="s">
        <v>574</v>
      </c>
      <c r="O77683" t="s">
        <v>579</v>
      </c>
      <c r="P77683" t="s">
        <v>580</v>
      </c>
      <c r="Q77683">
        <v>165</v>
      </c>
      <c r="R77683" t="s">
        <v>31</v>
      </c>
      <c r="S77683">
        <v>444</v>
      </c>
      <c r="T77683">
        <v>0.3716216216216216</v>
      </c>
    </row>
    <row r="77684" spans="1:22" x14ac:dyDescent="0.25">
      <c r="A77684" t="s">
        <v>22</v>
      </c>
      <c r="B77684">
        <v>2013</v>
      </c>
      <c r="C77684">
        <v>317201</v>
      </c>
      <c r="D77684" t="s">
        <v>106</v>
      </c>
      <c r="E77684" t="s">
        <v>106</v>
      </c>
      <c r="F77684">
        <v>60660</v>
      </c>
      <c r="G77684" t="s">
        <v>93</v>
      </c>
      <c r="H77684" t="s">
        <v>93</v>
      </c>
      <c r="I77684">
        <v>60</v>
      </c>
      <c r="J77684" t="s">
        <v>94</v>
      </c>
      <c r="K77684" t="s">
        <v>94</v>
      </c>
      <c r="L77684" t="s">
        <v>26</v>
      </c>
      <c r="M77684" t="s">
        <v>573</v>
      </c>
      <c r="N77684" t="s">
        <v>574</v>
      </c>
      <c r="O77684" t="s">
        <v>581</v>
      </c>
      <c r="P77684" t="s">
        <v>582</v>
      </c>
      <c r="Q77684">
        <v>111</v>
      </c>
      <c r="R77684" t="s">
        <v>31</v>
      </c>
      <c r="S77684">
        <v>444</v>
      </c>
      <c r="T77684">
        <v>0.25</v>
      </c>
    </row>
    <row r="77685" spans="1:22" x14ac:dyDescent="0.25">
      <c r="A77685" t="s">
        <v>22</v>
      </c>
      <c r="B77685">
        <v>2013</v>
      </c>
      <c r="C77685">
        <v>317201</v>
      </c>
      <c r="D77685" t="s">
        <v>106</v>
      </c>
      <c r="E77685" t="s">
        <v>106</v>
      </c>
      <c r="F77685">
        <v>60660</v>
      </c>
      <c r="G77685" t="s">
        <v>93</v>
      </c>
      <c r="H77685" t="s">
        <v>93</v>
      </c>
      <c r="I77685">
        <v>60</v>
      </c>
      <c r="J77685" t="s">
        <v>94</v>
      </c>
      <c r="K77685" t="s">
        <v>94</v>
      </c>
      <c r="L77685" t="s">
        <v>26</v>
      </c>
      <c r="M77685" t="s">
        <v>573</v>
      </c>
      <c r="N77685" t="s">
        <v>574</v>
      </c>
      <c r="O77685" t="s">
        <v>583</v>
      </c>
      <c r="P77685" t="s">
        <v>584</v>
      </c>
      <c r="R77685" t="s">
        <v>31</v>
      </c>
      <c r="S77685">
        <v>444</v>
      </c>
      <c r="U77685" t="s">
        <v>469</v>
      </c>
      <c r="V77685" t="s">
        <v>470</v>
      </c>
    </row>
    <row r="77686" spans="1:22" x14ac:dyDescent="0.25">
      <c r="A77686" t="s">
        <v>22</v>
      </c>
      <c r="B77686">
        <v>2013</v>
      </c>
      <c r="C77686">
        <v>317201</v>
      </c>
      <c r="D77686" t="s">
        <v>106</v>
      </c>
      <c r="E77686" t="s">
        <v>106</v>
      </c>
      <c r="F77686">
        <v>60660</v>
      </c>
      <c r="G77686" t="s">
        <v>93</v>
      </c>
      <c r="H77686" t="s">
        <v>93</v>
      </c>
      <c r="I77686">
        <v>60</v>
      </c>
      <c r="J77686" t="s">
        <v>94</v>
      </c>
      <c r="K77686" t="s">
        <v>94</v>
      </c>
      <c r="L77686" t="s">
        <v>26</v>
      </c>
      <c r="M77686" t="s">
        <v>573</v>
      </c>
      <c r="N77686" t="s">
        <v>574</v>
      </c>
      <c r="O77686" t="s">
        <v>585</v>
      </c>
      <c r="P77686" t="s">
        <v>586</v>
      </c>
      <c r="R77686" t="s">
        <v>31</v>
      </c>
      <c r="S77686">
        <v>444</v>
      </c>
      <c r="U77686" t="s">
        <v>469</v>
      </c>
      <c r="V77686" t="s">
        <v>470</v>
      </c>
    </row>
    <row r="77687" spans="1:22" x14ac:dyDescent="0.25">
      <c r="A77687" t="s">
        <v>22</v>
      </c>
      <c r="B77687">
        <v>2013</v>
      </c>
      <c r="C77687">
        <v>317201</v>
      </c>
      <c r="D77687" t="s">
        <v>106</v>
      </c>
      <c r="E77687" t="s">
        <v>106</v>
      </c>
      <c r="F77687">
        <v>60660</v>
      </c>
      <c r="G77687" t="s">
        <v>93</v>
      </c>
      <c r="H77687" t="s">
        <v>93</v>
      </c>
      <c r="I77687">
        <v>60</v>
      </c>
      <c r="J77687" t="s">
        <v>94</v>
      </c>
      <c r="K77687" t="s">
        <v>94</v>
      </c>
      <c r="L77687" t="s">
        <v>26</v>
      </c>
      <c r="M77687" t="s">
        <v>573</v>
      </c>
      <c r="N77687" t="s">
        <v>574</v>
      </c>
      <c r="O77687" t="s">
        <v>587</v>
      </c>
      <c r="P77687" t="s">
        <v>474</v>
      </c>
      <c r="Q77687">
        <v>51</v>
      </c>
      <c r="R77687" t="s">
        <v>31</v>
      </c>
    </row>
    <row r="77688" spans="1:22" x14ac:dyDescent="0.25">
      <c r="A77688" t="s">
        <v>22</v>
      </c>
      <c r="B77688">
        <v>2013</v>
      </c>
      <c r="C77688">
        <v>317201</v>
      </c>
      <c r="D77688" t="s">
        <v>106</v>
      </c>
      <c r="E77688" t="s">
        <v>106</v>
      </c>
      <c r="F77688">
        <v>60660</v>
      </c>
      <c r="G77688" t="s">
        <v>93</v>
      </c>
      <c r="H77688" t="s">
        <v>93</v>
      </c>
      <c r="I77688">
        <v>60</v>
      </c>
      <c r="J77688" t="s">
        <v>94</v>
      </c>
      <c r="K77688" t="s">
        <v>94</v>
      </c>
      <c r="L77688" t="s">
        <v>26</v>
      </c>
      <c r="M77688" t="s">
        <v>573</v>
      </c>
      <c r="N77688" t="s">
        <v>574</v>
      </c>
      <c r="O77688" t="s">
        <v>588</v>
      </c>
      <c r="P77688" t="s">
        <v>589</v>
      </c>
      <c r="Q77688">
        <v>498</v>
      </c>
      <c r="R77688" t="s">
        <v>31</v>
      </c>
    </row>
    <row r="77689" spans="1:22" x14ac:dyDescent="0.25">
      <c r="A77689" t="s">
        <v>22</v>
      </c>
      <c r="B77689">
        <v>2013</v>
      </c>
      <c r="C77689">
        <v>317201</v>
      </c>
      <c r="D77689" t="s">
        <v>106</v>
      </c>
      <c r="E77689" t="s">
        <v>106</v>
      </c>
      <c r="F77689">
        <v>60660</v>
      </c>
      <c r="G77689" t="s">
        <v>93</v>
      </c>
      <c r="H77689" t="s">
        <v>93</v>
      </c>
      <c r="I77689">
        <v>60</v>
      </c>
      <c r="J77689" t="s">
        <v>94</v>
      </c>
      <c r="K77689" t="s">
        <v>94</v>
      </c>
      <c r="L77689" t="s">
        <v>26</v>
      </c>
      <c r="M77689" t="s">
        <v>573</v>
      </c>
      <c r="N77689" t="s">
        <v>574</v>
      </c>
      <c r="O77689" t="s">
        <v>590</v>
      </c>
      <c r="P77689" t="s">
        <v>591</v>
      </c>
      <c r="Q77689">
        <v>444</v>
      </c>
      <c r="R77689" t="s">
        <v>479</v>
      </c>
      <c r="S77689">
        <v>444</v>
      </c>
      <c r="T77689">
        <v>1</v>
      </c>
    </row>
    <row r="77690" spans="1:22" x14ac:dyDescent="0.25">
      <c r="A77690" t="s">
        <v>22</v>
      </c>
      <c r="B77690">
        <v>2013</v>
      </c>
      <c r="C77690">
        <v>317301</v>
      </c>
      <c r="D77690" t="s">
        <v>107</v>
      </c>
      <c r="E77690" t="s">
        <v>107</v>
      </c>
      <c r="F77690">
        <v>60670</v>
      </c>
      <c r="G77690" t="s">
        <v>103</v>
      </c>
      <c r="H77690" t="s">
        <v>103</v>
      </c>
      <c r="I77690">
        <v>60</v>
      </c>
      <c r="J77690" t="s">
        <v>94</v>
      </c>
      <c r="K77690" t="s">
        <v>94</v>
      </c>
      <c r="L77690" t="s">
        <v>26</v>
      </c>
      <c r="M77690" t="s">
        <v>573</v>
      </c>
      <c r="N77690" t="s">
        <v>574</v>
      </c>
      <c r="O77690" t="s">
        <v>575</v>
      </c>
      <c r="P77690" t="s">
        <v>576</v>
      </c>
      <c r="Q77690">
        <v>51</v>
      </c>
      <c r="R77690" t="s">
        <v>31</v>
      </c>
      <c r="S77690">
        <v>789</v>
      </c>
      <c r="T77690">
        <v>6.4638783269961975E-2</v>
      </c>
    </row>
    <row r="77691" spans="1:22" x14ac:dyDescent="0.25">
      <c r="A77691" t="s">
        <v>22</v>
      </c>
      <c r="B77691">
        <v>2013</v>
      </c>
      <c r="C77691">
        <v>317301</v>
      </c>
      <c r="D77691" t="s">
        <v>107</v>
      </c>
      <c r="E77691" t="s">
        <v>107</v>
      </c>
      <c r="F77691">
        <v>60670</v>
      </c>
      <c r="G77691" t="s">
        <v>103</v>
      </c>
      <c r="H77691" t="s">
        <v>103</v>
      </c>
      <c r="I77691">
        <v>60</v>
      </c>
      <c r="J77691" t="s">
        <v>94</v>
      </c>
      <c r="K77691" t="s">
        <v>94</v>
      </c>
      <c r="L77691" t="s">
        <v>26</v>
      </c>
      <c r="M77691" t="s">
        <v>573</v>
      </c>
      <c r="N77691" t="s">
        <v>574</v>
      </c>
      <c r="O77691" t="s">
        <v>577</v>
      </c>
      <c r="P77691" t="s">
        <v>578</v>
      </c>
      <c r="Q77691">
        <v>324</v>
      </c>
      <c r="R77691" t="s">
        <v>31</v>
      </c>
      <c r="S77691">
        <v>789</v>
      </c>
      <c r="T77691">
        <v>0.41064638783269963</v>
      </c>
    </row>
    <row r="77692" spans="1:22" x14ac:dyDescent="0.25">
      <c r="A77692" t="s">
        <v>22</v>
      </c>
      <c r="B77692">
        <v>2013</v>
      </c>
      <c r="C77692">
        <v>317301</v>
      </c>
      <c r="D77692" t="s">
        <v>107</v>
      </c>
      <c r="E77692" t="s">
        <v>107</v>
      </c>
      <c r="F77692">
        <v>60670</v>
      </c>
      <c r="G77692" t="s">
        <v>103</v>
      </c>
      <c r="H77692" t="s">
        <v>103</v>
      </c>
      <c r="I77692">
        <v>60</v>
      </c>
      <c r="J77692" t="s">
        <v>94</v>
      </c>
      <c r="K77692" t="s">
        <v>94</v>
      </c>
      <c r="L77692" t="s">
        <v>26</v>
      </c>
      <c r="M77692" t="s">
        <v>573</v>
      </c>
      <c r="N77692" t="s">
        <v>574</v>
      </c>
      <c r="O77692" t="s">
        <v>579</v>
      </c>
      <c r="P77692" t="s">
        <v>580</v>
      </c>
      <c r="Q77692">
        <v>285</v>
      </c>
      <c r="R77692" t="s">
        <v>31</v>
      </c>
      <c r="S77692">
        <v>789</v>
      </c>
      <c r="T77692">
        <v>0.36121673003802279</v>
      </c>
    </row>
    <row r="77693" spans="1:22" x14ac:dyDescent="0.25">
      <c r="A77693" t="s">
        <v>22</v>
      </c>
      <c r="B77693">
        <v>2013</v>
      </c>
      <c r="C77693">
        <v>317301</v>
      </c>
      <c r="D77693" t="s">
        <v>107</v>
      </c>
      <c r="E77693" t="s">
        <v>107</v>
      </c>
      <c r="F77693">
        <v>60670</v>
      </c>
      <c r="G77693" t="s">
        <v>103</v>
      </c>
      <c r="H77693" t="s">
        <v>103</v>
      </c>
      <c r="I77693">
        <v>60</v>
      </c>
      <c r="J77693" t="s">
        <v>94</v>
      </c>
      <c r="K77693" t="s">
        <v>94</v>
      </c>
      <c r="L77693" t="s">
        <v>26</v>
      </c>
      <c r="M77693" t="s">
        <v>573</v>
      </c>
      <c r="N77693" t="s">
        <v>574</v>
      </c>
      <c r="O77693" t="s">
        <v>581</v>
      </c>
      <c r="P77693" t="s">
        <v>582</v>
      </c>
      <c r="Q77693">
        <v>132</v>
      </c>
      <c r="R77693" t="s">
        <v>31</v>
      </c>
      <c r="S77693">
        <v>789</v>
      </c>
      <c r="T77693">
        <v>0.16730038022813687</v>
      </c>
    </row>
    <row r="77694" spans="1:22" x14ac:dyDescent="0.25">
      <c r="A77694" t="s">
        <v>22</v>
      </c>
      <c r="B77694">
        <v>2013</v>
      </c>
      <c r="C77694">
        <v>317301</v>
      </c>
      <c r="D77694" t="s">
        <v>107</v>
      </c>
      <c r="E77694" t="s">
        <v>107</v>
      </c>
      <c r="F77694">
        <v>60670</v>
      </c>
      <c r="G77694" t="s">
        <v>103</v>
      </c>
      <c r="H77694" t="s">
        <v>103</v>
      </c>
      <c r="I77694">
        <v>60</v>
      </c>
      <c r="J77694" t="s">
        <v>94</v>
      </c>
      <c r="K77694" t="s">
        <v>94</v>
      </c>
      <c r="L77694" t="s">
        <v>26</v>
      </c>
      <c r="M77694" t="s">
        <v>573</v>
      </c>
      <c r="N77694" t="s">
        <v>574</v>
      </c>
      <c r="O77694" t="s">
        <v>583</v>
      </c>
      <c r="P77694" t="s">
        <v>584</v>
      </c>
      <c r="R77694" t="s">
        <v>31</v>
      </c>
      <c r="S77694">
        <v>789</v>
      </c>
      <c r="U77694" t="s">
        <v>469</v>
      </c>
      <c r="V77694" t="s">
        <v>470</v>
      </c>
    </row>
    <row r="77695" spans="1:22" x14ac:dyDescent="0.25">
      <c r="A77695" t="s">
        <v>22</v>
      </c>
      <c r="B77695">
        <v>2013</v>
      </c>
      <c r="C77695">
        <v>317301</v>
      </c>
      <c r="D77695" t="s">
        <v>107</v>
      </c>
      <c r="E77695" t="s">
        <v>107</v>
      </c>
      <c r="F77695">
        <v>60670</v>
      </c>
      <c r="G77695" t="s">
        <v>103</v>
      </c>
      <c r="H77695" t="s">
        <v>103</v>
      </c>
      <c r="I77695">
        <v>60</v>
      </c>
      <c r="J77695" t="s">
        <v>94</v>
      </c>
      <c r="K77695" t="s">
        <v>94</v>
      </c>
      <c r="L77695" t="s">
        <v>26</v>
      </c>
      <c r="M77695" t="s">
        <v>573</v>
      </c>
      <c r="N77695" t="s">
        <v>574</v>
      </c>
      <c r="O77695" t="s">
        <v>585</v>
      </c>
      <c r="P77695" t="s">
        <v>586</v>
      </c>
      <c r="R77695" t="s">
        <v>31</v>
      </c>
      <c r="S77695">
        <v>789</v>
      </c>
      <c r="U77695" t="s">
        <v>469</v>
      </c>
      <c r="V77695" t="s">
        <v>470</v>
      </c>
    </row>
    <row r="77696" spans="1:22" x14ac:dyDescent="0.25">
      <c r="A77696" t="s">
        <v>22</v>
      </c>
      <c r="B77696">
        <v>2013</v>
      </c>
      <c r="C77696">
        <v>317301</v>
      </c>
      <c r="D77696" t="s">
        <v>107</v>
      </c>
      <c r="E77696" t="s">
        <v>107</v>
      </c>
      <c r="F77696">
        <v>60670</v>
      </c>
      <c r="G77696" t="s">
        <v>103</v>
      </c>
      <c r="H77696" t="s">
        <v>103</v>
      </c>
      <c r="I77696">
        <v>60</v>
      </c>
      <c r="J77696" t="s">
        <v>94</v>
      </c>
      <c r="K77696" t="s">
        <v>94</v>
      </c>
      <c r="L77696" t="s">
        <v>26</v>
      </c>
      <c r="M77696" t="s">
        <v>573</v>
      </c>
      <c r="N77696" t="s">
        <v>574</v>
      </c>
      <c r="O77696" t="s">
        <v>587</v>
      </c>
      <c r="P77696" t="s">
        <v>474</v>
      </c>
      <c r="Q77696">
        <v>33</v>
      </c>
      <c r="R77696" t="s">
        <v>31</v>
      </c>
    </row>
    <row r="77697" spans="1:22" x14ac:dyDescent="0.25">
      <c r="A77697" t="s">
        <v>22</v>
      </c>
      <c r="B77697">
        <v>2013</v>
      </c>
      <c r="C77697">
        <v>317301</v>
      </c>
      <c r="D77697" t="s">
        <v>107</v>
      </c>
      <c r="E77697" t="s">
        <v>107</v>
      </c>
      <c r="F77697">
        <v>60670</v>
      </c>
      <c r="G77697" t="s">
        <v>103</v>
      </c>
      <c r="H77697" t="s">
        <v>103</v>
      </c>
      <c r="I77697">
        <v>60</v>
      </c>
      <c r="J77697" t="s">
        <v>94</v>
      </c>
      <c r="K77697" t="s">
        <v>94</v>
      </c>
      <c r="L77697" t="s">
        <v>26</v>
      </c>
      <c r="M77697" t="s">
        <v>573</v>
      </c>
      <c r="N77697" t="s">
        <v>574</v>
      </c>
      <c r="O77697" t="s">
        <v>588</v>
      </c>
      <c r="P77697" t="s">
        <v>589</v>
      </c>
      <c r="Q77697">
        <v>822</v>
      </c>
      <c r="R77697" t="s">
        <v>31</v>
      </c>
    </row>
    <row r="77698" spans="1:22" x14ac:dyDescent="0.25">
      <c r="A77698" t="s">
        <v>22</v>
      </c>
      <c r="B77698">
        <v>2013</v>
      </c>
      <c r="C77698">
        <v>317301</v>
      </c>
      <c r="D77698" t="s">
        <v>107</v>
      </c>
      <c r="E77698" t="s">
        <v>107</v>
      </c>
      <c r="F77698">
        <v>60670</v>
      </c>
      <c r="G77698" t="s">
        <v>103</v>
      </c>
      <c r="H77698" t="s">
        <v>103</v>
      </c>
      <c r="I77698">
        <v>60</v>
      </c>
      <c r="J77698" t="s">
        <v>94</v>
      </c>
      <c r="K77698" t="s">
        <v>94</v>
      </c>
      <c r="L77698" t="s">
        <v>26</v>
      </c>
      <c r="M77698" t="s">
        <v>573</v>
      </c>
      <c r="N77698" t="s">
        <v>574</v>
      </c>
      <c r="O77698" t="s">
        <v>590</v>
      </c>
      <c r="P77698" t="s">
        <v>591</v>
      </c>
      <c r="Q77698">
        <v>789</v>
      </c>
      <c r="R77698" t="s">
        <v>479</v>
      </c>
      <c r="S77698">
        <v>789</v>
      </c>
      <c r="T77698">
        <v>1</v>
      </c>
    </row>
    <row r="77699" spans="1:22" x14ac:dyDescent="0.25">
      <c r="A77699" t="s">
        <v>22</v>
      </c>
      <c r="B77699">
        <v>2013</v>
      </c>
      <c r="C77699">
        <v>317400</v>
      </c>
      <c r="D77699" t="s">
        <v>101</v>
      </c>
      <c r="E77699" t="s">
        <v>101</v>
      </c>
      <c r="F77699">
        <v>60680</v>
      </c>
      <c r="G77699" t="s">
        <v>101</v>
      </c>
      <c r="H77699" t="s">
        <v>101</v>
      </c>
      <c r="I77699">
        <v>60</v>
      </c>
      <c r="J77699" t="s">
        <v>94</v>
      </c>
      <c r="K77699" t="s">
        <v>94</v>
      </c>
      <c r="L77699" t="s">
        <v>26</v>
      </c>
      <c r="M77699" t="s">
        <v>573</v>
      </c>
      <c r="N77699" t="s">
        <v>574</v>
      </c>
      <c r="O77699" t="s">
        <v>575</v>
      </c>
      <c r="P77699" t="s">
        <v>576</v>
      </c>
      <c r="Q77699">
        <v>18</v>
      </c>
      <c r="R77699" t="s">
        <v>31</v>
      </c>
      <c r="S77699">
        <v>1317</v>
      </c>
      <c r="T77699">
        <v>1.366742596810934E-2</v>
      </c>
    </row>
    <row r="77700" spans="1:22" x14ac:dyDescent="0.25">
      <c r="A77700" t="s">
        <v>22</v>
      </c>
      <c r="B77700">
        <v>2013</v>
      </c>
      <c r="C77700">
        <v>317400</v>
      </c>
      <c r="D77700" t="s">
        <v>101</v>
      </c>
      <c r="E77700" t="s">
        <v>101</v>
      </c>
      <c r="F77700">
        <v>60680</v>
      </c>
      <c r="G77700" t="s">
        <v>101</v>
      </c>
      <c r="H77700" t="s">
        <v>101</v>
      </c>
      <c r="I77700">
        <v>60</v>
      </c>
      <c r="J77700" t="s">
        <v>94</v>
      </c>
      <c r="K77700" t="s">
        <v>94</v>
      </c>
      <c r="L77700" t="s">
        <v>26</v>
      </c>
      <c r="M77700" t="s">
        <v>573</v>
      </c>
      <c r="N77700" t="s">
        <v>574</v>
      </c>
      <c r="O77700" t="s">
        <v>577</v>
      </c>
      <c r="P77700" t="s">
        <v>578</v>
      </c>
      <c r="Q77700">
        <v>366</v>
      </c>
      <c r="R77700" t="s">
        <v>31</v>
      </c>
      <c r="S77700">
        <v>1317</v>
      </c>
      <c r="T77700">
        <v>0.27790432801822323</v>
      </c>
    </row>
    <row r="77701" spans="1:22" x14ac:dyDescent="0.25">
      <c r="A77701" t="s">
        <v>22</v>
      </c>
      <c r="B77701">
        <v>2013</v>
      </c>
      <c r="C77701">
        <v>317400</v>
      </c>
      <c r="D77701" t="s">
        <v>101</v>
      </c>
      <c r="E77701" t="s">
        <v>101</v>
      </c>
      <c r="F77701">
        <v>60680</v>
      </c>
      <c r="G77701" t="s">
        <v>101</v>
      </c>
      <c r="H77701" t="s">
        <v>101</v>
      </c>
      <c r="I77701">
        <v>60</v>
      </c>
      <c r="J77701" t="s">
        <v>94</v>
      </c>
      <c r="K77701" t="s">
        <v>94</v>
      </c>
      <c r="L77701" t="s">
        <v>26</v>
      </c>
      <c r="M77701" t="s">
        <v>573</v>
      </c>
      <c r="N77701" t="s">
        <v>574</v>
      </c>
      <c r="O77701" t="s">
        <v>579</v>
      </c>
      <c r="P77701" t="s">
        <v>580</v>
      </c>
      <c r="Q77701">
        <v>678</v>
      </c>
      <c r="R77701" t="s">
        <v>31</v>
      </c>
      <c r="S77701">
        <v>1317</v>
      </c>
      <c r="T77701">
        <v>0.51480637813211849</v>
      </c>
    </row>
    <row r="77702" spans="1:22" x14ac:dyDescent="0.25">
      <c r="A77702" t="s">
        <v>22</v>
      </c>
      <c r="B77702">
        <v>2013</v>
      </c>
      <c r="C77702">
        <v>317400</v>
      </c>
      <c r="D77702" t="s">
        <v>101</v>
      </c>
      <c r="E77702" t="s">
        <v>101</v>
      </c>
      <c r="F77702">
        <v>60680</v>
      </c>
      <c r="G77702" t="s">
        <v>101</v>
      </c>
      <c r="H77702" t="s">
        <v>101</v>
      </c>
      <c r="I77702">
        <v>60</v>
      </c>
      <c r="J77702" t="s">
        <v>94</v>
      </c>
      <c r="K77702" t="s">
        <v>94</v>
      </c>
      <c r="L77702" t="s">
        <v>26</v>
      </c>
      <c r="M77702" t="s">
        <v>573</v>
      </c>
      <c r="N77702" t="s">
        <v>574</v>
      </c>
      <c r="O77702" t="s">
        <v>581</v>
      </c>
      <c r="P77702" t="s">
        <v>582</v>
      </c>
      <c r="Q77702">
        <v>252</v>
      </c>
      <c r="R77702" t="s">
        <v>31</v>
      </c>
      <c r="S77702">
        <v>1317</v>
      </c>
      <c r="T77702">
        <v>0.19134396355353075</v>
      </c>
    </row>
    <row r="77703" spans="1:22" x14ac:dyDescent="0.25">
      <c r="A77703" t="s">
        <v>22</v>
      </c>
      <c r="B77703">
        <v>2013</v>
      </c>
      <c r="C77703">
        <v>317400</v>
      </c>
      <c r="D77703" t="s">
        <v>101</v>
      </c>
      <c r="E77703" t="s">
        <v>101</v>
      </c>
      <c r="F77703">
        <v>60680</v>
      </c>
      <c r="G77703" t="s">
        <v>101</v>
      </c>
      <c r="H77703" t="s">
        <v>101</v>
      </c>
      <c r="I77703">
        <v>60</v>
      </c>
      <c r="J77703" t="s">
        <v>94</v>
      </c>
      <c r="K77703" t="s">
        <v>94</v>
      </c>
      <c r="L77703" t="s">
        <v>26</v>
      </c>
      <c r="M77703" t="s">
        <v>573</v>
      </c>
      <c r="N77703" t="s">
        <v>574</v>
      </c>
      <c r="O77703" t="s">
        <v>583</v>
      </c>
      <c r="P77703" t="s">
        <v>584</v>
      </c>
      <c r="R77703" t="s">
        <v>31</v>
      </c>
      <c r="S77703">
        <v>1317</v>
      </c>
      <c r="U77703" t="s">
        <v>469</v>
      </c>
      <c r="V77703" t="s">
        <v>470</v>
      </c>
    </row>
    <row r="77704" spans="1:22" x14ac:dyDescent="0.25">
      <c r="A77704" t="s">
        <v>22</v>
      </c>
      <c r="B77704">
        <v>2013</v>
      </c>
      <c r="C77704">
        <v>317400</v>
      </c>
      <c r="D77704" t="s">
        <v>101</v>
      </c>
      <c r="E77704" t="s">
        <v>101</v>
      </c>
      <c r="F77704">
        <v>60680</v>
      </c>
      <c r="G77704" t="s">
        <v>101</v>
      </c>
      <c r="H77704" t="s">
        <v>101</v>
      </c>
      <c r="I77704">
        <v>60</v>
      </c>
      <c r="J77704" t="s">
        <v>94</v>
      </c>
      <c r="K77704" t="s">
        <v>94</v>
      </c>
      <c r="L77704" t="s">
        <v>26</v>
      </c>
      <c r="M77704" t="s">
        <v>573</v>
      </c>
      <c r="N77704" t="s">
        <v>574</v>
      </c>
      <c r="O77704" t="s">
        <v>585</v>
      </c>
      <c r="P77704" t="s">
        <v>586</v>
      </c>
      <c r="R77704" t="s">
        <v>31</v>
      </c>
      <c r="S77704">
        <v>1317</v>
      </c>
      <c r="U77704" t="s">
        <v>469</v>
      </c>
      <c r="V77704" t="s">
        <v>470</v>
      </c>
    </row>
    <row r="77705" spans="1:22" x14ac:dyDescent="0.25">
      <c r="A77705" t="s">
        <v>22</v>
      </c>
      <c r="B77705">
        <v>2013</v>
      </c>
      <c r="C77705">
        <v>317400</v>
      </c>
      <c r="D77705" t="s">
        <v>101</v>
      </c>
      <c r="E77705" t="s">
        <v>101</v>
      </c>
      <c r="F77705">
        <v>60680</v>
      </c>
      <c r="G77705" t="s">
        <v>101</v>
      </c>
      <c r="H77705" t="s">
        <v>101</v>
      </c>
      <c r="I77705">
        <v>60</v>
      </c>
      <c r="J77705" t="s">
        <v>94</v>
      </c>
      <c r="K77705" t="s">
        <v>94</v>
      </c>
      <c r="L77705" t="s">
        <v>26</v>
      </c>
      <c r="M77705" t="s">
        <v>573</v>
      </c>
      <c r="N77705" t="s">
        <v>574</v>
      </c>
      <c r="O77705" t="s">
        <v>587</v>
      </c>
      <c r="P77705" t="s">
        <v>474</v>
      </c>
      <c r="Q77705">
        <v>21</v>
      </c>
      <c r="R77705" t="s">
        <v>31</v>
      </c>
    </row>
    <row r="77706" spans="1:22" x14ac:dyDescent="0.25">
      <c r="A77706" t="s">
        <v>22</v>
      </c>
      <c r="B77706">
        <v>2013</v>
      </c>
      <c r="C77706">
        <v>317400</v>
      </c>
      <c r="D77706" t="s">
        <v>101</v>
      </c>
      <c r="E77706" t="s">
        <v>101</v>
      </c>
      <c r="F77706">
        <v>60680</v>
      </c>
      <c r="G77706" t="s">
        <v>101</v>
      </c>
      <c r="H77706" t="s">
        <v>101</v>
      </c>
      <c r="I77706">
        <v>60</v>
      </c>
      <c r="J77706" t="s">
        <v>94</v>
      </c>
      <c r="K77706" t="s">
        <v>94</v>
      </c>
      <c r="L77706" t="s">
        <v>26</v>
      </c>
      <c r="M77706" t="s">
        <v>573</v>
      </c>
      <c r="N77706" t="s">
        <v>574</v>
      </c>
      <c r="O77706" t="s">
        <v>588</v>
      </c>
      <c r="P77706" t="s">
        <v>589</v>
      </c>
      <c r="Q77706">
        <v>1338</v>
      </c>
      <c r="R77706" t="s">
        <v>31</v>
      </c>
    </row>
    <row r="77707" spans="1:22" x14ac:dyDescent="0.25">
      <c r="A77707" t="s">
        <v>22</v>
      </c>
      <c r="B77707">
        <v>2013</v>
      </c>
      <c r="C77707">
        <v>317400</v>
      </c>
      <c r="D77707" t="s">
        <v>101</v>
      </c>
      <c r="E77707" t="s">
        <v>101</v>
      </c>
      <c r="F77707">
        <v>60680</v>
      </c>
      <c r="G77707" t="s">
        <v>101</v>
      </c>
      <c r="H77707" t="s">
        <v>101</v>
      </c>
      <c r="I77707">
        <v>60</v>
      </c>
      <c r="J77707" t="s">
        <v>94</v>
      </c>
      <c r="K77707" t="s">
        <v>94</v>
      </c>
      <c r="L77707" t="s">
        <v>26</v>
      </c>
      <c r="M77707" t="s">
        <v>573</v>
      </c>
      <c r="N77707" t="s">
        <v>574</v>
      </c>
      <c r="O77707" t="s">
        <v>590</v>
      </c>
      <c r="P77707" t="s">
        <v>591</v>
      </c>
      <c r="Q77707">
        <v>1317</v>
      </c>
      <c r="R77707" t="s">
        <v>479</v>
      </c>
      <c r="S77707">
        <v>1317</v>
      </c>
      <c r="T77707">
        <v>1</v>
      </c>
    </row>
    <row r="77708" spans="1:22" x14ac:dyDescent="0.25">
      <c r="A77708" t="s">
        <v>22</v>
      </c>
      <c r="B77708">
        <v>2013</v>
      </c>
      <c r="C77708">
        <v>317501</v>
      </c>
      <c r="D77708" t="s">
        <v>108</v>
      </c>
      <c r="E77708" t="s">
        <v>108</v>
      </c>
      <c r="F77708">
        <v>60800</v>
      </c>
      <c r="G77708" t="s">
        <v>109</v>
      </c>
      <c r="H77708" t="s">
        <v>109</v>
      </c>
      <c r="I77708">
        <v>60</v>
      </c>
      <c r="J77708" t="s">
        <v>94</v>
      </c>
      <c r="K77708" t="s">
        <v>94</v>
      </c>
      <c r="L77708" t="s">
        <v>26</v>
      </c>
      <c r="M77708" t="s">
        <v>573</v>
      </c>
      <c r="N77708" t="s">
        <v>574</v>
      </c>
      <c r="O77708" t="s">
        <v>575</v>
      </c>
      <c r="P77708" t="s">
        <v>576</v>
      </c>
      <c r="Q77708">
        <v>6</v>
      </c>
      <c r="R77708" t="s">
        <v>31</v>
      </c>
      <c r="S77708">
        <v>345</v>
      </c>
      <c r="T77708">
        <v>1.7391304347826087E-2</v>
      </c>
    </row>
    <row r="77709" spans="1:22" x14ac:dyDescent="0.25">
      <c r="A77709" t="s">
        <v>22</v>
      </c>
      <c r="B77709">
        <v>2013</v>
      </c>
      <c r="C77709">
        <v>317501</v>
      </c>
      <c r="D77709" t="s">
        <v>108</v>
      </c>
      <c r="E77709" t="s">
        <v>108</v>
      </c>
      <c r="F77709">
        <v>60800</v>
      </c>
      <c r="G77709" t="s">
        <v>109</v>
      </c>
      <c r="H77709" t="s">
        <v>109</v>
      </c>
      <c r="I77709">
        <v>60</v>
      </c>
      <c r="J77709" t="s">
        <v>94</v>
      </c>
      <c r="K77709" t="s">
        <v>94</v>
      </c>
      <c r="L77709" t="s">
        <v>26</v>
      </c>
      <c r="M77709" t="s">
        <v>573</v>
      </c>
      <c r="N77709" t="s">
        <v>574</v>
      </c>
      <c r="O77709" t="s">
        <v>577</v>
      </c>
      <c r="P77709" t="s">
        <v>578</v>
      </c>
      <c r="Q77709">
        <v>129</v>
      </c>
      <c r="R77709" t="s">
        <v>31</v>
      </c>
      <c r="S77709">
        <v>345</v>
      </c>
      <c r="T77709">
        <v>0.37391304347826088</v>
      </c>
    </row>
    <row r="77710" spans="1:22" x14ac:dyDescent="0.25">
      <c r="A77710" t="s">
        <v>22</v>
      </c>
      <c r="B77710">
        <v>2013</v>
      </c>
      <c r="C77710">
        <v>317501</v>
      </c>
      <c r="D77710" t="s">
        <v>108</v>
      </c>
      <c r="E77710" t="s">
        <v>108</v>
      </c>
      <c r="F77710">
        <v>60800</v>
      </c>
      <c r="G77710" t="s">
        <v>109</v>
      </c>
      <c r="H77710" t="s">
        <v>109</v>
      </c>
      <c r="I77710">
        <v>60</v>
      </c>
      <c r="J77710" t="s">
        <v>94</v>
      </c>
      <c r="K77710" t="s">
        <v>94</v>
      </c>
      <c r="L77710" t="s">
        <v>26</v>
      </c>
      <c r="M77710" t="s">
        <v>573</v>
      </c>
      <c r="N77710" t="s">
        <v>574</v>
      </c>
      <c r="O77710" t="s">
        <v>579</v>
      </c>
      <c r="P77710" t="s">
        <v>580</v>
      </c>
      <c r="Q77710">
        <v>129</v>
      </c>
      <c r="R77710" t="s">
        <v>31</v>
      </c>
      <c r="S77710">
        <v>345</v>
      </c>
      <c r="T77710">
        <v>0.37391304347826088</v>
      </c>
    </row>
    <row r="77711" spans="1:22" x14ac:dyDescent="0.25">
      <c r="A77711" t="s">
        <v>22</v>
      </c>
      <c r="B77711">
        <v>2013</v>
      </c>
      <c r="C77711">
        <v>317501</v>
      </c>
      <c r="D77711" t="s">
        <v>108</v>
      </c>
      <c r="E77711" t="s">
        <v>108</v>
      </c>
      <c r="F77711">
        <v>60800</v>
      </c>
      <c r="G77711" t="s">
        <v>109</v>
      </c>
      <c r="H77711" t="s">
        <v>109</v>
      </c>
      <c r="I77711">
        <v>60</v>
      </c>
      <c r="J77711" t="s">
        <v>94</v>
      </c>
      <c r="K77711" t="s">
        <v>94</v>
      </c>
      <c r="L77711" t="s">
        <v>26</v>
      </c>
      <c r="M77711" t="s">
        <v>573</v>
      </c>
      <c r="N77711" t="s">
        <v>574</v>
      </c>
      <c r="O77711" t="s">
        <v>581</v>
      </c>
      <c r="P77711" t="s">
        <v>582</v>
      </c>
      <c r="Q77711">
        <v>81</v>
      </c>
      <c r="R77711" t="s">
        <v>31</v>
      </c>
      <c r="S77711">
        <v>345</v>
      </c>
      <c r="T77711">
        <v>0.23478260869565218</v>
      </c>
    </row>
    <row r="77712" spans="1:22" x14ac:dyDescent="0.25">
      <c r="A77712" t="s">
        <v>22</v>
      </c>
      <c r="B77712">
        <v>2013</v>
      </c>
      <c r="C77712">
        <v>317501</v>
      </c>
      <c r="D77712" t="s">
        <v>108</v>
      </c>
      <c r="E77712" t="s">
        <v>108</v>
      </c>
      <c r="F77712">
        <v>60800</v>
      </c>
      <c r="G77712" t="s">
        <v>109</v>
      </c>
      <c r="H77712" t="s">
        <v>109</v>
      </c>
      <c r="I77712">
        <v>60</v>
      </c>
      <c r="J77712" t="s">
        <v>94</v>
      </c>
      <c r="K77712" t="s">
        <v>94</v>
      </c>
      <c r="L77712" t="s">
        <v>26</v>
      </c>
      <c r="M77712" t="s">
        <v>573</v>
      </c>
      <c r="N77712" t="s">
        <v>574</v>
      </c>
      <c r="O77712" t="s">
        <v>583</v>
      </c>
      <c r="P77712" t="s">
        <v>584</v>
      </c>
      <c r="R77712" t="s">
        <v>31</v>
      </c>
      <c r="S77712">
        <v>345</v>
      </c>
      <c r="U77712" t="s">
        <v>469</v>
      </c>
      <c r="V77712" t="s">
        <v>470</v>
      </c>
    </row>
    <row r="77713" spans="1:22" x14ac:dyDescent="0.25">
      <c r="A77713" t="s">
        <v>22</v>
      </c>
      <c r="B77713">
        <v>2013</v>
      </c>
      <c r="C77713">
        <v>317501</v>
      </c>
      <c r="D77713" t="s">
        <v>108</v>
      </c>
      <c r="E77713" t="s">
        <v>108</v>
      </c>
      <c r="F77713">
        <v>60800</v>
      </c>
      <c r="G77713" t="s">
        <v>109</v>
      </c>
      <c r="H77713" t="s">
        <v>109</v>
      </c>
      <c r="I77713">
        <v>60</v>
      </c>
      <c r="J77713" t="s">
        <v>94</v>
      </c>
      <c r="K77713" t="s">
        <v>94</v>
      </c>
      <c r="L77713" t="s">
        <v>26</v>
      </c>
      <c r="M77713" t="s">
        <v>573</v>
      </c>
      <c r="N77713" t="s">
        <v>574</v>
      </c>
      <c r="O77713" t="s">
        <v>585</v>
      </c>
      <c r="P77713" t="s">
        <v>586</v>
      </c>
      <c r="R77713" t="s">
        <v>31</v>
      </c>
      <c r="S77713">
        <v>345</v>
      </c>
      <c r="U77713" t="s">
        <v>469</v>
      </c>
      <c r="V77713" t="s">
        <v>470</v>
      </c>
    </row>
    <row r="77714" spans="1:22" x14ac:dyDescent="0.25">
      <c r="A77714" t="s">
        <v>22</v>
      </c>
      <c r="B77714">
        <v>2013</v>
      </c>
      <c r="C77714">
        <v>317501</v>
      </c>
      <c r="D77714" t="s">
        <v>108</v>
      </c>
      <c r="E77714" t="s">
        <v>108</v>
      </c>
      <c r="F77714">
        <v>60800</v>
      </c>
      <c r="G77714" t="s">
        <v>109</v>
      </c>
      <c r="H77714" t="s">
        <v>109</v>
      </c>
      <c r="I77714">
        <v>60</v>
      </c>
      <c r="J77714" t="s">
        <v>94</v>
      </c>
      <c r="K77714" t="s">
        <v>94</v>
      </c>
      <c r="L77714" t="s">
        <v>26</v>
      </c>
      <c r="M77714" t="s">
        <v>573</v>
      </c>
      <c r="N77714" t="s">
        <v>574</v>
      </c>
      <c r="O77714" t="s">
        <v>587</v>
      </c>
      <c r="P77714" t="s">
        <v>474</v>
      </c>
      <c r="Q77714">
        <v>6</v>
      </c>
      <c r="R77714" t="s">
        <v>31</v>
      </c>
    </row>
    <row r="77715" spans="1:22" x14ac:dyDescent="0.25">
      <c r="A77715" t="s">
        <v>22</v>
      </c>
      <c r="B77715">
        <v>2013</v>
      </c>
      <c r="C77715">
        <v>317501</v>
      </c>
      <c r="D77715" t="s">
        <v>108</v>
      </c>
      <c r="E77715" t="s">
        <v>108</v>
      </c>
      <c r="F77715">
        <v>60800</v>
      </c>
      <c r="G77715" t="s">
        <v>109</v>
      </c>
      <c r="H77715" t="s">
        <v>109</v>
      </c>
      <c r="I77715">
        <v>60</v>
      </c>
      <c r="J77715" t="s">
        <v>94</v>
      </c>
      <c r="K77715" t="s">
        <v>94</v>
      </c>
      <c r="L77715" t="s">
        <v>26</v>
      </c>
      <c r="M77715" t="s">
        <v>573</v>
      </c>
      <c r="N77715" t="s">
        <v>574</v>
      </c>
      <c r="O77715" t="s">
        <v>588</v>
      </c>
      <c r="P77715" t="s">
        <v>589</v>
      </c>
      <c r="Q77715">
        <v>354</v>
      </c>
      <c r="R77715" t="s">
        <v>31</v>
      </c>
    </row>
    <row r="77716" spans="1:22" x14ac:dyDescent="0.25">
      <c r="A77716" t="s">
        <v>22</v>
      </c>
      <c r="B77716">
        <v>2013</v>
      </c>
      <c r="C77716">
        <v>317501</v>
      </c>
      <c r="D77716" t="s">
        <v>108</v>
      </c>
      <c r="E77716" t="s">
        <v>108</v>
      </c>
      <c r="F77716">
        <v>60800</v>
      </c>
      <c r="G77716" t="s">
        <v>109</v>
      </c>
      <c r="H77716" t="s">
        <v>109</v>
      </c>
      <c r="I77716">
        <v>60</v>
      </c>
      <c r="J77716" t="s">
        <v>94</v>
      </c>
      <c r="K77716" t="s">
        <v>94</v>
      </c>
      <c r="L77716" t="s">
        <v>26</v>
      </c>
      <c r="M77716" t="s">
        <v>573</v>
      </c>
      <c r="N77716" t="s">
        <v>574</v>
      </c>
      <c r="O77716" t="s">
        <v>590</v>
      </c>
      <c r="P77716" t="s">
        <v>591</v>
      </c>
      <c r="Q77716">
        <v>345</v>
      </c>
      <c r="R77716" t="s">
        <v>479</v>
      </c>
      <c r="S77716">
        <v>345</v>
      </c>
      <c r="T77716">
        <v>1</v>
      </c>
    </row>
    <row r="77717" spans="1:22" x14ac:dyDescent="0.25">
      <c r="A77717" t="s">
        <v>22</v>
      </c>
      <c r="B77717">
        <v>2013</v>
      </c>
      <c r="C77717">
        <v>317600</v>
      </c>
      <c r="D77717" t="s">
        <v>110</v>
      </c>
      <c r="E77717" t="s">
        <v>110</v>
      </c>
      <c r="F77717">
        <v>60760</v>
      </c>
      <c r="G77717" t="s">
        <v>111</v>
      </c>
      <c r="H77717" t="s">
        <v>111</v>
      </c>
      <c r="I77717">
        <v>60</v>
      </c>
      <c r="J77717" t="s">
        <v>94</v>
      </c>
      <c r="K77717" t="s">
        <v>94</v>
      </c>
      <c r="L77717" t="s">
        <v>26</v>
      </c>
      <c r="M77717" t="s">
        <v>573</v>
      </c>
      <c r="N77717" t="s">
        <v>574</v>
      </c>
      <c r="O77717" t="s">
        <v>575</v>
      </c>
      <c r="P77717" t="s">
        <v>576</v>
      </c>
      <c r="Q77717">
        <v>0</v>
      </c>
      <c r="R77717" t="s">
        <v>31</v>
      </c>
      <c r="S77717">
        <v>306</v>
      </c>
      <c r="T77717">
        <v>0</v>
      </c>
    </row>
    <row r="77718" spans="1:22" x14ac:dyDescent="0.25">
      <c r="A77718" t="s">
        <v>22</v>
      </c>
      <c r="B77718">
        <v>2013</v>
      </c>
      <c r="C77718">
        <v>317600</v>
      </c>
      <c r="D77718" t="s">
        <v>110</v>
      </c>
      <c r="E77718" t="s">
        <v>110</v>
      </c>
      <c r="F77718">
        <v>60760</v>
      </c>
      <c r="G77718" t="s">
        <v>111</v>
      </c>
      <c r="H77718" t="s">
        <v>111</v>
      </c>
      <c r="I77718">
        <v>60</v>
      </c>
      <c r="J77718" t="s">
        <v>94</v>
      </c>
      <c r="K77718" t="s">
        <v>94</v>
      </c>
      <c r="L77718" t="s">
        <v>26</v>
      </c>
      <c r="M77718" t="s">
        <v>573</v>
      </c>
      <c r="N77718" t="s">
        <v>574</v>
      </c>
      <c r="O77718" t="s">
        <v>577</v>
      </c>
      <c r="P77718" t="s">
        <v>578</v>
      </c>
      <c r="Q77718">
        <v>30</v>
      </c>
      <c r="R77718" t="s">
        <v>31</v>
      </c>
      <c r="S77718">
        <v>306</v>
      </c>
      <c r="T77718">
        <v>9.8039215686274508E-2</v>
      </c>
    </row>
    <row r="77719" spans="1:22" x14ac:dyDescent="0.25">
      <c r="A77719" t="s">
        <v>22</v>
      </c>
      <c r="B77719">
        <v>2013</v>
      </c>
      <c r="C77719">
        <v>317600</v>
      </c>
      <c r="D77719" t="s">
        <v>110</v>
      </c>
      <c r="E77719" t="s">
        <v>110</v>
      </c>
      <c r="F77719">
        <v>60760</v>
      </c>
      <c r="G77719" t="s">
        <v>111</v>
      </c>
      <c r="H77719" t="s">
        <v>111</v>
      </c>
      <c r="I77719">
        <v>60</v>
      </c>
      <c r="J77719" t="s">
        <v>94</v>
      </c>
      <c r="K77719" t="s">
        <v>94</v>
      </c>
      <c r="L77719" t="s">
        <v>26</v>
      </c>
      <c r="M77719" t="s">
        <v>573</v>
      </c>
      <c r="N77719" t="s">
        <v>574</v>
      </c>
      <c r="O77719" t="s">
        <v>579</v>
      </c>
      <c r="P77719" t="s">
        <v>580</v>
      </c>
      <c r="Q77719">
        <v>162</v>
      </c>
      <c r="R77719" t="s">
        <v>31</v>
      </c>
      <c r="S77719">
        <v>306</v>
      </c>
      <c r="T77719">
        <v>0.52941176470588236</v>
      </c>
    </row>
    <row r="77720" spans="1:22" x14ac:dyDescent="0.25">
      <c r="A77720" t="s">
        <v>22</v>
      </c>
      <c r="B77720">
        <v>2013</v>
      </c>
      <c r="C77720">
        <v>317600</v>
      </c>
      <c r="D77720" t="s">
        <v>110</v>
      </c>
      <c r="E77720" t="s">
        <v>110</v>
      </c>
      <c r="F77720">
        <v>60760</v>
      </c>
      <c r="G77720" t="s">
        <v>111</v>
      </c>
      <c r="H77720" t="s">
        <v>111</v>
      </c>
      <c r="I77720">
        <v>60</v>
      </c>
      <c r="J77720" t="s">
        <v>94</v>
      </c>
      <c r="K77720" t="s">
        <v>94</v>
      </c>
      <c r="L77720" t="s">
        <v>26</v>
      </c>
      <c r="M77720" t="s">
        <v>573</v>
      </c>
      <c r="N77720" t="s">
        <v>574</v>
      </c>
      <c r="O77720" t="s">
        <v>581</v>
      </c>
      <c r="P77720" t="s">
        <v>582</v>
      </c>
      <c r="Q77720">
        <v>114</v>
      </c>
      <c r="R77720" t="s">
        <v>31</v>
      </c>
      <c r="S77720">
        <v>306</v>
      </c>
      <c r="T77720">
        <v>0.37254901960784315</v>
      </c>
    </row>
    <row r="77721" spans="1:22" x14ac:dyDescent="0.25">
      <c r="A77721" t="s">
        <v>22</v>
      </c>
      <c r="B77721">
        <v>2013</v>
      </c>
      <c r="C77721">
        <v>317600</v>
      </c>
      <c r="D77721" t="s">
        <v>110</v>
      </c>
      <c r="E77721" t="s">
        <v>110</v>
      </c>
      <c r="F77721">
        <v>60760</v>
      </c>
      <c r="G77721" t="s">
        <v>111</v>
      </c>
      <c r="H77721" t="s">
        <v>111</v>
      </c>
      <c r="I77721">
        <v>60</v>
      </c>
      <c r="J77721" t="s">
        <v>94</v>
      </c>
      <c r="K77721" t="s">
        <v>94</v>
      </c>
      <c r="L77721" t="s">
        <v>26</v>
      </c>
      <c r="M77721" t="s">
        <v>573</v>
      </c>
      <c r="N77721" t="s">
        <v>574</v>
      </c>
      <c r="O77721" t="s">
        <v>583</v>
      </c>
      <c r="P77721" t="s">
        <v>584</v>
      </c>
      <c r="R77721" t="s">
        <v>31</v>
      </c>
      <c r="S77721">
        <v>306</v>
      </c>
      <c r="U77721" t="s">
        <v>469</v>
      </c>
      <c r="V77721" t="s">
        <v>470</v>
      </c>
    </row>
    <row r="77722" spans="1:22" x14ac:dyDescent="0.25">
      <c r="A77722" t="s">
        <v>22</v>
      </c>
      <c r="B77722">
        <v>2013</v>
      </c>
      <c r="C77722">
        <v>317600</v>
      </c>
      <c r="D77722" t="s">
        <v>110</v>
      </c>
      <c r="E77722" t="s">
        <v>110</v>
      </c>
      <c r="F77722">
        <v>60760</v>
      </c>
      <c r="G77722" t="s">
        <v>111</v>
      </c>
      <c r="H77722" t="s">
        <v>111</v>
      </c>
      <c r="I77722">
        <v>60</v>
      </c>
      <c r="J77722" t="s">
        <v>94</v>
      </c>
      <c r="K77722" t="s">
        <v>94</v>
      </c>
      <c r="L77722" t="s">
        <v>26</v>
      </c>
      <c r="M77722" t="s">
        <v>573</v>
      </c>
      <c r="N77722" t="s">
        <v>574</v>
      </c>
      <c r="O77722" t="s">
        <v>585</v>
      </c>
      <c r="P77722" t="s">
        <v>586</v>
      </c>
      <c r="R77722" t="s">
        <v>31</v>
      </c>
      <c r="S77722">
        <v>306</v>
      </c>
      <c r="U77722" t="s">
        <v>469</v>
      </c>
      <c r="V77722" t="s">
        <v>470</v>
      </c>
    </row>
    <row r="77723" spans="1:22" x14ac:dyDescent="0.25">
      <c r="A77723" t="s">
        <v>22</v>
      </c>
      <c r="B77723">
        <v>2013</v>
      </c>
      <c r="C77723">
        <v>317600</v>
      </c>
      <c r="D77723" t="s">
        <v>110</v>
      </c>
      <c r="E77723" t="s">
        <v>110</v>
      </c>
      <c r="F77723">
        <v>60760</v>
      </c>
      <c r="G77723" t="s">
        <v>111</v>
      </c>
      <c r="H77723" t="s">
        <v>111</v>
      </c>
      <c r="I77723">
        <v>60</v>
      </c>
      <c r="J77723" t="s">
        <v>94</v>
      </c>
      <c r="K77723" t="s">
        <v>94</v>
      </c>
      <c r="L77723" t="s">
        <v>26</v>
      </c>
      <c r="M77723" t="s">
        <v>573</v>
      </c>
      <c r="N77723" t="s">
        <v>574</v>
      </c>
      <c r="O77723" t="s">
        <v>587</v>
      </c>
      <c r="P77723" t="s">
        <v>474</v>
      </c>
      <c r="Q77723">
        <v>3</v>
      </c>
      <c r="R77723" t="s">
        <v>31</v>
      </c>
    </row>
    <row r="77724" spans="1:22" x14ac:dyDescent="0.25">
      <c r="A77724" t="s">
        <v>22</v>
      </c>
      <c r="B77724">
        <v>2013</v>
      </c>
      <c r="C77724">
        <v>317600</v>
      </c>
      <c r="D77724" t="s">
        <v>110</v>
      </c>
      <c r="E77724" t="s">
        <v>110</v>
      </c>
      <c r="F77724">
        <v>60760</v>
      </c>
      <c r="G77724" t="s">
        <v>111</v>
      </c>
      <c r="H77724" t="s">
        <v>111</v>
      </c>
      <c r="I77724">
        <v>60</v>
      </c>
      <c r="J77724" t="s">
        <v>94</v>
      </c>
      <c r="K77724" t="s">
        <v>94</v>
      </c>
      <c r="L77724" t="s">
        <v>26</v>
      </c>
      <c r="M77724" t="s">
        <v>573</v>
      </c>
      <c r="N77724" t="s">
        <v>574</v>
      </c>
      <c r="O77724" t="s">
        <v>588</v>
      </c>
      <c r="P77724" t="s">
        <v>589</v>
      </c>
      <c r="Q77724">
        <v>309</v>
      </c>
      <c r="R77724" t="s">
        <v>31</v>
      </c>
    </row>
    <row r="77725" spans="1:22" x14ac:dyDescent="0.25">
      <c r="A77725" t="s">
        <v>22</v>
      </c>
      <c r="B77725">
        <v>2013</v>
      </c>
      <c r="C77725">
        <v>317600</v>
      </c>
      <c r="D77725" t="s">
        <v>110</v>
      </c>
      <c r="E77725" t="s">
        <v>110</v>
      </c>
      <c r="F77725">
        <v>60760</v>
      </c>
      <c r="G77725" t="s">
        <v>111</v>
      </c>
      <c r="H77725" t="s">
        <v>111</v>
      </c>
      <c r="I77725">
        <v>60</v>
      </c>
      <c r="J77725" t="s">
        <v>94</v>
      </c>
      <c r="K77725" t="s">
        <v>94</v>
      </c>
      <c r="L77725" t="s">
        <v>26</v>
      </c>
      <c r="M77725" t="s">
        <v>573</v>
      </c>
      <c r="N77725" t="s">
        <v>574</v>
      </c>
      <c r="O77725" t="s">
        <v>590</v>
      </c>
      <c r="P77725" t="s">
        <v>591</v>
      </c>
      <c r="Q77725">
        <v>306</v>
      </c>
      <c r="R77725" t="s">
        <v>479</v>
      </c>
      <c r="S77725">
        <v>306</v>
      </c>
      <c r="T77725">
        <v>1</v>
      </c>
    </row>
    <row r="77726" spans="1:22" x14ac:dyDescent="0.25">
      <c r="A77726" t="s">
        <v>22</v>
      </c>
      <c r="B77726">
        <v>2013</v>
      </c>
      <c r="C77726">
        <v>317701</v>
      </c>
      <c r="D77726" t="s">
        <v>112</v>
      </c>
      <c r="E77726" t="s">
        <v>112</v>
      </c>
      <c r="F77726">
        <v>60880</v>
      </c>
      <c r="G77726" t="s">
        <v>112</v>
      </c>
      <c r="H77726" t="s">
        <v>112</v>
      </c>
      <c r="I77726">
        <v>60</v>
      </c>
      <c r="J77726" t="s">
        <v>94</v>
      </c>
      <c r="K77726" t="s">
        <v>94</v>
      </c>
      <c r="L77726" t="s">
        <v>26</v>
      </c>
      <c r="M77726" t="s">
        <v>573</v>
      </c>
      <c r="N77726" t="s">
        <v>574</v>
      </c>
      <c r="O77726" t="s">
        <v>575</v>
      </c>
      <c r="P77726" t="s">
        <v>576</v>
      </c>
      <c r="Q77726">
        <v>27</v>
      </c>
      <c r="R77726" t="s">
        <v>31</v>
      </c>
      <c r="S77726">
        <v>852</v>
      </c>
      <c r="T77726">
        <v>3.1690140845070422E-2</v>
      </c>
    </row>
    <row r="77727" spans="1:22" x14ac:dyDescent="0.25">
      <c r="A77727" t="s">
        <v>22</v>
      </c>
      <c r="B77727">
        <v>2013</v>
      </c>
      <c r="C77727">
        <v>317701</v>
      </c>
      <c r="D77727" t="s">
        <v>112</v>
      </c>
      <c r="E77727" t="s">
        <v>112</v>
      </c>
      <c r="F77727">
        <v>60880</v>
      </c>
      <c r="G77727" t="s">
        <v>112</v>
      </c>
      <c r="H77727" t="s">
        <v>112</v>
      </c>
      <c r="I77727">
        <v>60</v>
      </c>
      <c r="J77727" t="s">
        <v>94</v>
      </c>
      <c r="K77727" t="s">
        <v>94</v>
      </c>
      <c r="L77727" t="s">
        <v>26</v>
      </c>
      <c r="M77727" t="s">
        <v>573</v>
      </c>
      <c r="N77727" t="s">
        <v>574</v>
      </c>
      <c r="O77727" t="s">
        <v>577</v>
      </c>
      <c r="P77727" t="s">
        <v>578</v>
      </c>
      <c r="Q77727">
        <v>351</v>
      </c>
      <c r="R77727" t="s">
        <v>31</v>
      </c>
      <c r="S77727">
        <v>852</v>
      </c>
      <c r="T77727">
        <v>0.4119718309859155</v>
      </c>
    </row>
    <row r="77728" spans="1:22" x14ac:dyDescent="0.25">
      <c r="A77728" t="s">
        <v>22</v>
      </c>
      <c r="B77728">
        <v>2013</v>
      </c>
      <c r="C77728">
        <v>317701</v>
      </c>
      <c r="D77728" t="s">
        <v>112</v>
      </c>
      <c r="E77728" t="s">
        <v>112</v>
      </c>
      <c r="F77728">
        <v>60880</v>
      </c>
      <c r="G77728" t="s">
        <v>112</v>
      </c>
      <c r="H77728" t="s">
        <v>112</v>
      </c>
      <c r="I77728">
        <v>60</v>
      </c>
      <c r="J77728" t="s">
        <v>94</v>
      </c>
      <c r="K77728" t="s">
        <v>94</v>
      </c>
      <c r="L77728" t="s">
        <v>26</v>
      </c>
      <c r="M77728" t="s">
        <v>573</v>
      </c>
      <c r="N77728" t="s">
        <v>574</v>
      </c>
      <c r="O77728" t="s">
        <v>579</v>
      </c>
      <c r="P77728" t="s">
        <v>580</v>
      </c>
      <c r="Q77728">
        <v>333</v>
      </c>
      <c r="R77728" t="s">
        <v>31</v>
      </c>
      <c r="S77728">
        <v>852</v>
      </c>
      <c r="T77728">
        <v>0.39084507042253519</v>
      </c>
    </row>
    <row r="77729" spans="1:22" x14ac:dyDescent="0.25">
      <c r="A77729" t="s">
        <v>22</v>
      </c>
      <c r="B77729">
        <v>2013</v>
      </c>
      <c r="C77729">
        <v>317701</v>
      </c>
      <c r="D77729" t="s">
        <v>112</v>
      </c>
      <c r="E77729" t="s">
        <v>112</v>
      </c>
      <c r="F77729">
        <v>60880</v>
      </c>
      <c r="G77729" t="s">
        <v>112</v>
      </c>
      <c r="H77729" t="s">
        <v>112</v>
      </c>
      <c r="I77729">
        <v>60</v>
      </c>
      <c r="J77729" t="s">
        <v>94</v>
      </c>
      <c r="K77729" t="s">
        <v>94</v>
      </c>
      <c r="L77729" t="s">
        <v>26</v>
      </c>
      <c r="M77729" t="s">
        <v>573</v>
      </c>
      <c r="N77729" t="s">
        <v>574</v>
      </c>
      <c r="O77729" t="s">
        <v>581</v>
      </c>
      <c r="P77729" t="s">
        <v>582</v>
      </c>
      <c r="Q77729">
        <v>141</v>
      </c>
      <c r="R77729" t="s">
        <v>31</v>
      </c>
      <c r="S77729">
        <v>852</v>
      </c>
      <c r="T77729">
        <v>0.16549295774647887</v>
      </c>
    </row>
    <row r="77730" spans="1:22" x14ac:dyDescent="0.25">
      <c r="A77730" t="s">
        <v>22</v>
      </c>
      <c r="B77730">
        <v>2013</v>
      </c>
      <c r="C77730">
        <v>317701</v>
      </c>
      <c r="D77730" t="s">
        <v>112</v>
      </c>
      <c r="E77730" t="s">
        <v>112</v>
      </c>
      <c r="F77730">
        <v>60880</v>
      </c>
      <c r="G77730" t="s">
        <v>112</v>
      </c>
      <c r="H77730" t="s">
        <v>112</v>
      </c>
      <c r="I77730">
        <v>60</v>
      </c>
      <c r="J77730" t="s">
        <v>94</v>
      </c>
      <c r="K77730" t="s">
        <v>94</v>
      </c>
      <c r="L77730" t="s">
        <v>26</v>
      </c>
      <c r="M77730" t="s">
        <v>573</v>
      </c>
      <c r="N77730" t="s">
        <v>574</v>
      </c>
      <c r="O77730" t="s">
        <v>583</v>
      </c>
      <c r="P77730" t="s">
        <v>584</v>
      </c>
      <c r="R77730" t="s">
        <v>31</v>
      </c>
      <c r="S77730">
        <v>852</v>
      </c>
      <c r="U77730" t="s">
        <v>469</v>
      </c>
      <c r="V77730" t="s">
        <v>470</v>
      </c>
    </row>
    <row r="77731" spans="1:22" x14ac:dyDescent="0.25">
      <c r="A77731" t="s">
        <v>22</v>
      </c>
      <c r="B77731">
        <v>2013</v>
      </c>
      <c r="C77731">
        <v>317701</v>
      </c>
      <c r="D77731" t="s">
        <v>112</v>
      </c>
      <c r="E77731" t="s">
        <v>112</v>
      </c>
      <c r="F77731">
        <v>60880</v>
      </c>
      <c r="G77731" t="s">
        <v>112</v>
      </c>
      <c r="H77731" t="s">
        <v>112</v>
      </c>
      <c r="I77731">
        <v>60</v>
      </c>
      <c r="J77731" t="s">
        <v>94</v>
      </c>
      <c r="K77731" t="s">
        <v>94</v>
      </c>
      <c r="L77731" t="s">
        <v>26</v>
      </c>
      <c r="M77731" t="s">
        <v>573</v>
      </c>
      <c r="N77731" t="s">
        <v>574</v>
      </c>
      <c r="O77731" t="s">
        <v>585</v>
      </c>
      <c r="P77731" t="s">
        <v>586</v>
      </c>
      <c r="R77731" t="s">
        <v>31</v>
      </c>
      <c r="S77731">
        <v>852</v>
      </c>
      <c r="U77731" t="s">
        <v>469</v>
      </c>
      <c r="V77731" t="s">
        <v>470</v>
      </c>
    </row>
    <row r="77732" spans="1:22" x14ac:dyDescent="0.25">
      <c r="A77732" t="s">
        <v>22</v>
      </c>
      <c r="B77732">
        <v>2013</v>
      </c>
      <c r="C77732">
        <v>317701</v>
      </c>
      <c r="D77732" t="s">
        <v>112</v>
      </c>
      <c r="E77732" t="s">
        <v>112</v>
      </c>
      <c r="F77732">
        <v>60880</v>
      </c>
      <c r="G77732" t="s">
        <v>112</v>
      </c>
      <c r="H77732" t="s">
        <v>112</v>
      </c>
      <c r="I77732">
        <v>60</v>
      </c>
      <c r="J77732" t="s">
        <v>94</v>
      </c>
      <c r="K77732" t="s">
        <v>94</v>
      </c>
      <c r="L77732" t="s">
        <v>26</v>
      </c>
      <c r="M77732" t="s">
        <v>573</v>
      </c>
      <c r="N77732" t="s">
        <v>574</v>
      </c>
      <c r="O77732" t="s">
        <v>587</v>
      </c>
      <c r="P77732" t="s">
        <v>474</v>
      </c>
      <c r="Q77732">
        <v>18</v>
      </c>
      <c r="R77732" t="s">
        <v>31</v>
      </c>
    </row>
    <row r="77733" spans="1:22" x14ac:dyDescent="0.25">
      <c r="A77733" t="s">
        <v>22</v>
      </c>
      <c r="B77733">
        <v>2013</v>
      </c>
      <c r="C77733">
        <v>317701</v>
      </c>
      <c r="D77733" t="s">
        <v>112</v>
      </c>
      <c r="E77733" t="s">
        <v>112</v>
      </c>
      <c r="F77733">
        <v>60880</v>
      </c>
      <c r="G77733" t="s">
        <v>112</v>
      </c>
      <c r="H77733" t="s">
        <v>112</v>
      </c>
      <c r="I77733">
        <v>60</v>
      </c>
      <c r="J77733" t="s">
        <v>94</v>
      </c>
      <c r="K77733" t="s">
        <v>94</v>
      </c>
      <c r="L77733" t="s">
        <v>26</v>
      </c>
      <c r="M77733" t="s">
        <v>573</v>
      </c>
      <c r="N77733" t="s">
        <v>574</v>
      </c>
      <c r="O77733" t="s">
        <v>588</v>
      </c>
      <c r="P77733" t="s">
        <v>589</v>
      </c>
      <c r="Q77733">
        <v>870</v>
      </c>
      <c r="R77733" t="s">
        <v>31</v>
      </c>
    </row>
    <row r="77734" spans="1:22" x14ac:dyDescent="0.25">
      <c r="A77734" t="s">
        <v>22</v>
      </c>
      <c r="B77734">
        <v>2013</v>
      </c>
      <c r="C77734">
        <v>317701</v>
      </c>
      <c r="D77734" t="s">
        <v>112</v>
      </c>
      <c r="E77734" t="s">
        <v>112</v>
      </c>
      <c r="F77734">
        <v>60880</v>
      </c>
      <c r="G77734" t="s">
        <v>112</v>
      </c>
      <c r="H77734" t="s">
        <v>112</v>
      </c>
      <c r="I77734">
        <v>60</v>
      </c>
      <c r="J77734" t="s">
        <v>94</v>
      </c>
      <c r="K77734" t="s">
        <v>94</v>
      </c>
      <c r="L77734" t="s">
        <v>26</v>
      </c>
      <c r="M77734" t="s">
        <v>573</v>
      </c>
      <c r="N77734" t="s">
        <v>574</v>
      </c>
      <c r="O77734" t="s">
        <v>590</v>
      </c>
      <c r="P77734" t="s">
        <v>591</v>
      </c>
      <c r="Q77734">
        <v>852</v>
      </c>
      <c r="R77734" t="s">
        <v>479</v>
      </c>
      <c r="S77734">
        <v>852</v>
      </c>
      <c r="T77734">
        <v>1</v>
      </c>
    </row>
    <row r="77735" spans="1:22" x14ac:dyDescent="0.25">
      <c r="A77735" t="s">
        <v>22</v>
      </c>
      <c r="B77735">
        <v>2013</v>
      </c>
      <c r="C77735">
        <v>317800</v>
      </c>
      <c r="D77735" t="s">
        <v>113</v>
      </c>
      <c r="E77735" t="s">
        <v>113</v>
      </c>
      <c r="F77735">
        <v>60770</v>
      </c>
      <c r="G77735" t="s">
        <v>114</v>
      </c>
      <c r="H77735" t="s">
        <v>114</v>
      </c>
      <c r="I77735">
        <v>60</v>
      </c>
      <c r="J77735" t="s">
        <v>94</v>
      </c>
      <c r="K77735" t="s">
        <v>94</v>
      </c>
      <c r="L77735" t="s">
        <v>26</v>
      </c>
      <c r="M77735" t="s">
        <v>573</v>
      </c>
      <c r="N77735" t="s">
        <v>574</v>
      </c>
      <c r="O77735" t="s">
        <v>575</v>
      </c>
      <c r="P77735" t="s">
        <v>576</v>
      </c>
      <c r="Q77735">
        <v>99</v>
      </c>
      <c r="R77735" t="s">
        <v>31</v>
      </c>
      <c r="S77735">
        <v>1578</v>
      </c>
      <c r="T77735">
        <v>6.2737642585551326E-2</v>
      </c>
    </row>
    <row r="77736" spans="1:22" x14ac:dyDescent="0.25">
      <c r="A77736" t="s">
        <v>22</v>
      </c>
      <c r="B77736">
        <v>2013</v>
      </c>
      <c r="C77736">
        <v>317800</v>
      </c>
      <c r="D77736" t="s">
        <v>113</v>
      </c>
      <c r="E77736" t="s">
        <v>113</v>
      </c>
      <c r="F77736">
        <v>60770</v>
      </c>
      <c r="G77736" t="s">
        <v>114</v>
      </c>
      <c r="H77736" t="s">
        <v>114</v>
      </c>
      <c r="I77736">
        <v>60</v>
      </c>
      <c r="J77736" t="s">
        <v>94</v>
      </c>
      <c r="K77736" t="s">
        <v>94</v>
      </c>
      <c r="L77736" t="s">
        <v>26</v>
      </c>
      <c r="M77736" t="s">
        <v>573</v>
      </c>
      <c r="N77736" t="s">
        <v>574</v>
      </c>
      <c r="O77736" t="s">
        <v>577</v>
      </c>
      <c r="P77736" t="s">
        <v>578</v>
      </c>
      <c r="Q77736">
        <v>558</v>
      </c>
      <c r="R77736" t="s">
        <v>31</v>
      </c>
      <c r="S77736">
        <v>1578</v>
      </c>
      <c r="T77736">
        <v>0.35361216730038025</v>
      </c>
    </row>
    <row r="77737" spans="1:22" x14ac:dyDescent="0.25">
      <c r="A77737" t="s">
        <v>22</v>
      </c>
      <c r="B77737">
        <v>2013</v>
      </c>
      <c r="C77737">
        <v>317800</v>
      </c>
      <c r="D77737" t="s">
        <v>113</v>
      </c>
      <c r="E77737" t="s">
        <v>113</v>
      </c>
      <c r="F77737">
        <v>60770</v>
      </c>
      <c r="G77737" t="s">
        <v>114</v>
      </c>
      <c r="H77737" t="s">
        <v>114</v>
      </c>
      <c r="I77737">
        <v>60</v>
      </c>
      <c r="J77737" t="s">
        <v>94</v>
      </c>
      <c r="K77737" t="s">
        <v>94</v>
      </c>
      <c r="L77737" t="s">
        <v>26</v>
      </c>
      <c r="M77737" t="s">
        <v>573</v>
      </c>
      <c r="N77737" t="s">
        <v>574</v>
      </c>
      <c r="O77737" t="s">
        <v>579</v>
      </c>
      <c r="P77737" t="s">
        <v>580</v>
      </c>
      <c r="Q77737">
        <v>669</v>
      </c>
      <c r="R77737" t="s">
        <v>31</v>
      </c>
      <c r="S77737">
        <v>1578</v>
      </c>
      <c r="T77737">
        <v>0.42395437262357416</v>
      </c>
    </row>
    <row r="77738" spans="1:22" x14ac:dyDescent="0.25">
      <c r="A77738" t="s">
        <v>22</v>
      </c>
      <c r="B77738">
        <v>2013</v>
      </c>
      <c r="C77738">
        <v>317800</v>
      </c>
      <c r="D77738" t="s">
        <v>113</v>
      </c>
      <c r="E77738" t="s">
        <v>113</v>
      </c>
      <c r="F77738">
        <v>60770</v>
      </c>
      <c r="G77738" t="s">
        <v>114</v>
      </c>
      <c r="H77738" t="s">
        <v>114</v>
      </c>
      <c r="I77738">
        <v>60</v>
      </c>
      <c r="J77738" t="s">
        <v>94</v>
      </c>
      <c r="K77738" t="s">
        <v>94</v>
      </c>
      <c r="L77738" t="s">
        <v>26</v>
      </c>
      <c r="M77738" t="s">
        <v>573</v>
      </c>
      <c r="N77738" t="s">
        <v>574</v>
      </c>
      <c r="O77738" t="s">
        <v>581</v>
      </c>
      <c r="P77738" t="s">
        <v>582</v>
      </c>
      <c r="Q77738">
        <v>249</v>
      </c>
      <c r="R77738" t="s">
        <v>31</v>
      </c>
      <c r="S77738">
        <v>1578</v>
      </c>
      <c r="T77738">
        <v>0.15779467680608364</v>
      </c>
    </row>
    <row r="77739" spans="1:22" x14ac:dyDescent="0.25">
      <c r="A77739" t="s">
        <v>22</v>
      </c>
      <c r="B77739">
        <v>2013</v>
      </c>
      <c r="C77739">
        <v>317800</v>
      </c>
      <c r="D77739" t="s">
        <v>113</v>
      </c>
      <c r="E77739" t="s">
        <v>113</v>
      </c>
      <c r="F77739">
        <v>60770</v>
      </c>
      <c r="G77739" t="s">
        <v>114</v>
      </c>
      <c r="H77739" t="s">
        <v>114</v>
      </c>
      <c r="I77739">
        <v>60</v>
      </c>
      <c r="J77739" t="s">
        <v>94</v>
      </c>
      <c r="K77739" t="s">
        <v>94</v>
      </c>
      <c r="L77739" t="s">
        <v>26</v>
      </c>
      <c r="M77739" t="s">
        <v>573</v>
      </c>
      <c r="N77739" t="s">
        <v>574</v>
      </c>
      <c r="O77739" t="s">
        <v>583</v>
      </c>
      <c r="P77739" t="s">
        <v>584</v>
      </c>
      <c r="R77739" t="s">
        <v>31</v>
      </c>
      <c r="S77739">
        <v>1578</v>
      </c>
      <c r="U77739" t="s">
        <v>469</v>
      </c>
      <c r="V77739" t="s">
        <v>470</v>
      </c>
    </row>
    <row r="77740" spans="1:22" x14ac:dyDescent="0.25">
      <c r="A77740" t="s">
        <v>22</v>
      </c>
      <c r="B77740">
        <v>2013</v>
      </c>
      <c r="C77740">
        <v>317800</v>
      </c>
      <c r="D77740" t="s">
        <v>113</v>
      </c>
      <c r="E77740" t="s">
        <v>113</v>
      </c>
      <c r="F77740">
        <v>60770</v>
      </c>
      <c r="G77740" t="s">
        <v>114</v>
      </c>
      <c r="H77740" t="s">
        <v>114</v>
      </c>
      <c r="I77740">
        <v>60</v>
      </c>
      <c r="J77740" t="s">
        <v>94</v>
      </c>
      <c r="K77740" t="s">
        <v>94</v>
      </c>
      <c r="L77740" t="s">
        <v>26</v>
      </c>
      <c r="M77740" t="s">
        <v>573</v>
      </c>
      <c r="N77740" t="s">
        <v>574</v>
      </c>
      <c r="O77740" t="s">
        <v>585</v>
      </c>
      <c r="P77740" t="s">
        <v>586</v>
      </c>
      <c r="R77740" t="s">
        <v>31</v>
      </c>
      <c r="S77740">
        <v>1578</v>
      </c>
      <c r="U77740" t="s">
        <v>469</v>
      </c>
      <c r="V77740" t="s">
        <v>470</v>
      </c>
    </row>
    <row r="77741" spans="1:22" x14ac:dyDescent="0.25">
      <c r="A77741" t="s">
        <v>22</v>
      </c>
      <c r="B77741">
        <v>2013</v>
      </c>
      <c r="C77741">
        <v>317800</v>
      </c>
      <c r="D77741" t="s">
        <v>113</v>
      </c>
      <c r="E77741" t="s">
        <v>113</v>
      </c>
      <c r="F77741">
        <v>60770</v>
      </c>
      <c r="G77741" t="s">
        <v>114</v>
      </c>
      <c r="H77741" t="s">
        <v>114</v>
      </c>
      <c r="I77741">
        <v>60</v>
      </c>
      <c r="J77741" t="s">
        <v>94</v>
      </c>
      <c r="K77741" t="s">
        <v>94</v>
      </c>
      <c r="L77741" t="s">
        <v>26</v>
      </c>
      <c r="M77741" t="s">
        <v>573</v>
      </c>
      <c r="N77741" t="s">
        <v>574</v>
      </c>
      <c r="O77741" t="s">
        <v>587</v>
      </c>
      <c r="P77741" t="s">
        <v>474</v>
      </c>
      <c r="Q77741">
        <v>27</v>
      </c>
      <c r="R77741" t="s">
        <v>31</v>
      </c>
    </row>
    <row r="77742" spans="1:22" x14ac:dyDescent="0.25">
      <c r="A77742" t="s">
        <v>22</v>
      </c>
      <c r="B77742">
        <v>2013</v>
      </c>
      <c r="C77742">
        <v>317800</v>
      </c>
      <c r="D77742" t="s">
        <v>113</v>
      </c>
      <c r="E77742" t="s">
        <v>113</v>
      </c>
      <c r="F77742">
        <v>60770</v>
      </c>
      <c r="G77742" t="s">
        <v>114</v>
      </c>
      <c r="H77742" t="s">
        <v>114</v>
      </c>
      <c r="I77742">
        <v>60</v>
      </c>
      <c r="J77742" t="s">
        <v>94</v>
      </c>
      <c r="K77742" t="s">
        <v>94</v>
      </c>
      <c r="L77742" t="s">
        <v>26</v>
      </c>
      <c r="M77742" t="s">
        <v>573</v>
      </c>
      <c r="N77742" t="s">
        <v>574</v>
      </c>
      <c r="O77742" t="s">
        <v>588</v>
      </c>
      <c r="P77742" t="s">
        <v>589</v>
      </c>
      <c r="Q77742">
        <v>1602</v>
      </c>
      <c r="R77742" t="s">
        <v>31</v>
      </c>
    </row>
    <row r="77743" spans="1:22" x14ac:dyDescent="0.25">
      <c r="A77743" t="s">
        <v>22</v>
      </c>
      <c r="B77743">
        <v>2013</v>
      </c>
      <c r="C77743">
        <v>317800</v>
      </c>
      <c r="D77743" t="s">
        <v>113</v>
      </c>
      <c r="E77743" t="s">
        <v>113</v>
      </c>
      <c r="F77743">
        <v>60770</v>
      </c>
      <c r="G77743" t="s">
        <v>114</v>
      </c>
      <c r="H77743" t="s">
        <v>114</v>
      </c>
      <c r="I77743">
        <v>60</v>
      </c>
      <c r="J77743" t="s">
        <v>94</v>
      </c>
      <c r="K77743" t="s">
        <v>94</v>
      </c>
      <c r="L77743" t="s">
        <v>26</v>
      </c>
      <c r="M77743" t="s">
        <v>573</v>
      </c>
      <c r="N77743" t="s">
        <v>574</v>
      </c>
      <c r="O77743" t="s">
        <v>590</v>
      </c>
      <c r="P77743" t="s">
        <v>591</v>
      </c>
      <c r="Q77743">
        <v>1578</v>
      </c>
      <c r="R77743" t="s">
        <v>479</v>
      </c>
      <c r="S77743">
        <v>1578</v>
      </c>
      <c r="T77743">
        <v>1</v>
      </c>
    </row>
    <row r="77744" spans="1:22" x14ac:dyDescent="0.25">
      <c r="A77744" t="s">
        <v>22</v>
      </c>
      <c r="B77744">
        <v>2013</v>
      </c>
      <c r="C77744">
        <v>317900</v>
      </c>
      <c r="D77744" t="s">
        <v>111</v>
      </c>
      <c r="E77744" t="s">
        <v>111</v>
      </c>
      <c r="F77744">
        <v>60760</v>
      </c>
      <c r="G77744" t="s">
        <v>111</v>
      </c>
      <c r="H77744" t="s">
        <v>111</v>
      </c>
      <c r="I77744">
        <v>60</v>
      </c>
      <c r="J77744" t="s">
        <v>94</v>
      </c>
      <c r="K77744" t="s">
        <v>94</v>
      </c>
      <c r="L77744" t="s">
        <v>26</v>
      </c>
      <c r="M77744" t="s">
        <v>573</v>
      </c>
      <c r="N77744" t="s">
        <v>574</v>
      </c>
      <c r="O77744" t="s">
        <v>575</v>
      </c>
      <c r="P77744" t="s">
        <v>576</v>
      </c>
      <c r="Q77744">
        <v>66</v>
      </c>
      <c r="R77744" t="s">
        <v>31</v>
      </c>
      <c r="S77744">
        <v>1497</v>
      </c>
      <c r="T77744">
        <v>4.4088176352705413E-2</v>
      </c>
    </row>
    <row r="77745" spans="1:22" x14ac:dyDescent="0.25">
      <c r="A77745" t="s">
        <v>22</v>
      </c>
      <c r="B77745">
        <v>2013</v>
      </c>
      <c r="C77745">
        <v>317900</v>
      </c>
      <c r="D77745" t="s">
        <v>111</v>
      </c>
      <c r="E77745" t="s">
        <v>111</v>
      </c>
      <c r="F77745">
        <v>60760</v>
      </c>
      <c r="G77745" t="s">
        <v>111</v>
      </c>
      <c r="H77745" t="s">
        <v>111</v>
      </c>
      <c r="I77745">
        <v>60</v>
      </c>
      <c r="J77745" t="s">
        <v>94</v>
      </c>
      <c r="K77745" t="s">
        <v>94</v>
      </c>
      <c r="L77745" t="s">
        <v>26</v>
      </c>
      <c r="M77745" t="s">
        <v>573</v>
      </c>
      <c r="N77745" t="s">
        <v>574</v>
      </c>
      <c r="O77745" t="s">
        <v>577</v>
      </c>
      <c r="P77745" t="s">
        <v>578</v>
      </c>
      <c r="Q77745">
        <v>528</v>
      </c>
      <c r="R77745" t="s">
        <v>31</v>
      </c>
      <c r="S77745">
        <v>1497</v>
      </c>
      <c r="T77745">
        <v>0.35270541082164331</v>
      </c>
    </row>
    <row r="77746" spans="1:22" x14ac:dyDescent="0.25">
      <c r="A77746" t="s">
        <v>22</v>
      </c>
      <c r="B77746">
        <v>2013</v>
      </c>
      <c r="C77746">
        <v>317900</v>
      </c>
      <c r="D77746" t="s">
        <v>111</v>
      </c>
      <c r="E77746" t="s">
        <v>111</v>
      </c>
      <c r="F77746">
        <v>60760</v>
      </c>
      <c r="G77746" t="s">
        <v>111</v>
      </c>
      <c r="H77746" t="s">
        <v>111</v>
      </c>
      <c r="I77746">
        <v>60</v>
      </c>
      <c r="J77746" t="s">
        <v>94</v>
      </c>
      <c r="K77746" t="s">
        <v>94</v>
      </c>
      <c r="L77746" t="s">
        <v>26</v>
      </c>
      <c r="M77746" t="s">
        <v>573</v>
      </c>
      <c r="N77746" t="s">
        <v>574</v>
      </c>
      <c r="O77746" t="s">
        <v>579</v>
      </c>
      <c r="P77746" t="s">
        <v>580</v>
      </c>
      <c r="Q77746">
        <v>636</v>
      </c>
      <c r="R77746" t="s">
        <v>31</v>
      </c>
      <c r="S77746">
        <v>1497</v>
      </c>
      <c r="T77746">
        <v>0.42484969939879758</v>
      </c>
    </row>
    <row r="77747" spans="1:22" x14ac:dyDescent="0.25">
      <c r="A77747" t="s">
        <v>22</v>
      </c>
      <c r="B77747">
        <v>2013</v>
      </c>
      <c r="C77747">
        <v>317900</v>
      </c>
      <c r="D77747" t="s">
        <v>111</v>
      </c>
      <c r="E77747" t="s">
        <v>111</v>
      </c>
      <c r="F77747">
        <v>60760</v>
      </c>
      <c r="G77747" t="s">
        <v>111</v>
      </c>
      <c r="H77747" t="s">
        <v>111</v>
      </c>
      <c r="I77747">
        <v>60</v>
      </c>
      <c r="J77747" t="s">
        <v>94</v>
      </c>
      <c r="K77747" t="s">
        <v>94</v>
      </c>
      <c r="L77747" t="s">
        <v>26</v>
      </c>
      <c r="M77747" t="s">
        <v>573</v>
      </c>
      <c r="N77747" t="s">
        <v>574</v>
      </c>
      <c r="O77747" t="s">
        <v>581</v>
      </c>
      <c r="P77747" t="s">
        <v>582</v>
      </c>
      <c r="Q77747">
        <v>270</v>
      </c>
      <c r="R77747" t="s">
        <v>31</v>
      </c>
      <c r="S77747">
        <v>1497</v>
      </c>
      <c r="T77747">
        <v>0.18036072144288579</v>
      </c>
    </row>
    <row r="77748" spans="1:22" x14ac:dyDescent="0.25">
      <c r="A77748" t="s">
        <v>22</v>
      </c>
      <c r="B77748">
        <v>2013</v>
      </c>
      <c r="C77748">
        <v>317900</v>
      </c>
      <c r="D77748" t="s">
        <v>111</v>
      </c>
      <c r="E77748" t="s">
        <v>111</v>
      </c>
      <c r="F77748">
        <v>60760</v>
      </c>
      <c r="G77748" t="s">
        <v>111</v>
      </c>
      <c r="H77748" t="s">
        <v>111</v>
      </c>
      <c r="I77748">
        <v>60</v>
      </c>
      <c r="J77748" t="s">
        <v>94</v>
      </c>
      <c r="K77748" t="s">
        <v>94</v>
      </c>
      <c r="L77748" t="s">
        <v>26</v>
      </c>
      <c r="M77748" t="s">
        <v>573</v>
      </c>
      <c r="N77748" t="s">
        <v>574</v>
      </c>
      <c r="O77748" t="s">
        <v>583</v>
      </c>
      <c r="P77748" t="s">
        <v>584</v>
      </c>
      <c r="R77748" t="s">
        <v>31</v>
      </c>
      <c r="S77748">
        <v>1497</v>
      </c>
      <c r="U77748" t="s">
        <v>469</v>
      </c>
      <c r="V77748" t="s">
        <v>470</v>
      </c>
    </row>
    <row r="77749" spans="1:22" x14ac:dyDescent="0.25">
      <c r="A77749" t="s">
        <v>22</v>
      </c>
      <c r="B77749">
        <v>2013</v>
      </c>
      <c r="C77749">
        <v>317900</v>
      </c>
      <c r="D77749" t="s">
        <v>111</v>
      </c>
      <c r="E77749" t="s">
        <v>111</v>
      </c>
      <c r="F77749">
        <v>60760</v>
      </c>
      <c r="G77749" t="s">
        <v>111</v>
      </c>
      <c r="H77749" t="s">
        <v>111</v>
      </c>
      <c r="I77749">
        <v>60</v>
      </c>
      <c r="J77749" t="s">
        <v>94</v>
      </c>
      <c r="K77749" t="s">
        <v>94</v>
      </c>
      <c r="L77749" t="s">
        <v>26</v>
      </c>
      <c r="M77749" t="s">
        <v>573</v>
      </c>
      <c r="N77749" t="s">
        <v>574</v>
      </c>
      <c r="O77749" t="s">
        <v>585</v>
      </c>
      <c r="P77749" t="s">
        <v>586</v>
      </c>
      <c r="R77749" t="s">
        <v>31</v>
      </c>
      <c r="S77749">
        <v>1497</v>
      </c>
      <c r="U77749" t="s">
        <v>469</v>
      </c>
      <c r="V77749" t="s">
        <v>470</v>
      </c>
    </row>
    <row r="77750" spans="1:22" x14ac:dyDescent="0.25">
      <c r="A77750" t="s">
        <v>22</v>
      </c>
      <c r="B77750">
        <v>2013</v>
      </c>
      <c r="C77750">
        <v>317900</v>
      </c>
      <c r="D77750" t="s">
        <v>111</v>
      </c>
      <c r="E77750" t="s">
        <v>111</v>
      </c>
      <c r="F77750">
        <v>60760</v>
      </c>
      <c r="G77750" t="s">
        <v>111</v>
      </c>
      <c r="H77750" t="s">
        <v>111</v>
      </c>
      <c r="I77750">
        <v>60</v>
      </c>
      <c r="J77750" t="s">
        <v>94</v>
      </c>
      <c r="K77750" t="s">
        <v>94</v>
      </c>
      <c r="L77750" t="s">
        <v>26</v>
      </c>
      <c r="M77750" t="s">
        <v>573</v>
      </c>
      <c r="N77750" t="s">
        <v>574</v>
      </c>
      <c r="O77750" t="s">
        <v>587</v>
      </c>
      <c r="P77750" t="s">
        <v>474</v>
      </c>
      <c r="Q77750">
        <v>39</v>
      </c>
      <c r="R77750" t="s">
        <v>31</v>
      </c>
    </row>
    <row r="77751" spans="1:22" x14ac:dyDescent="0.25">
      <c r="A77751" t="s">
        <v>22</v>
      </c>
      <c r="B77751">
        <v>2013</v>
      </c>
      <c r="C77751">
        <v>317900</v>
      </c>
      <c r="D77751" t="s">
        <v>111</v>
      </c>
      <c r="E77751" t="s">
        <v>111</v>
      </c>
      <c r="F77751">
        <v>60760</v>
      </c>
      <c r="G77751" t="s">
        <v>111</v>
      </c>
      <c r="H77751" t="s">
        <v>111</v>
      </c>
      <c r="I77751">
        <v>60</v>
      </c>
      <c r="J77751" t="s">
        <v>94</v>
      </c>
      <c r="K77751" t="s">
        <v>94</v>
      </c>
      <c r="L77751" t="s">
        <v>26</v>
      </c>
      <c r="M77751" t="s">
        <v>573</v>
      </c>
      <c r="N77751" t="s">
        <v>574</v>
      </c>
      <c r="O77751" t="s">
        <v>588</v>
      </c>
      <c r="P77751" t="s">
        <v>589</v>
      </c>
      <c r="Q77751">
        <v>1536</v>
      </c>
      <c r="R77751" t="s">
        <v>31</v>
      </c>
    </row>
    <row r="77752" spans="1:22" x14ac:dyDescent="0.25">
      <c r="A77752" t="s">
        <v>22</v>
      </c>
      <c r="B77752">
        <v>2013</v>
      </c>
      <c r="C77752">
        <v>317900</v>
      </c>
      <c r="D77752" t="s">
        <v>111</v>
      </c>
      <c r="E77752" t="s">
        <v>111</v>
      </c>
      <c r="F77752">
        <v>60760</v>
      </c>
      <c r="G77752" t="s">
        <v>111</v>
      </c>
      <c r="H77752" t="s">
        <v>111</v>
      </c>
      <c r="I77752">
        <v>60</v>
      </c>
      <c r="J77752" t="s">
        <v>94</v>
      </c>
      <c r="K77752" t="s">
        <v>94</v>
      </c>
      <c r="L77752" t="s">
        <v>26</v>
      </c>
      <c r="M77752" t="s">
        <v>573</v>
      </c>
      <c r="N77752" t="s">
        <v>574</v>
      </c>
      <c r="O77752" t="s">
        <v>590</v>
      </c>
      <c r="P77752" t="s">
        <v>591</v>
      </c>
      <c r="Q77752">
        <v>1497</v>
      </c>
      <c r="R77752" t="s">
        <v>479</v>
      </c>
      <c r="S77752">
        <v>1497</v>
      </c>
      <c r="T77752">
        <v>1</v>
      </c>
    </row>
    <row r="77753" spans="1:22" x14ac:dyDescent="0.25">
      <c r="A77753" t="s">
        <v>22</v>
      </c>
      <c r="B77753">
        <v>2013</v>
      </c>
      <c r="C77753">
        <v>318000</v>
      </c>
      <c r="D77753" t="s">
        <v>115</v>
      </c>
      <c r="E77753" t="s">
        <v>115</v>
      </c>
      <c r="F77753">
        <v>60770</v>
      </c>
      <c r="G77753" t="s">
        <v>114</v>
      </c>
      <c r="H77753" t="s">
        <v>114</v>
      </c>
      <c r="I77753">
        <v>60</v>
      </c>
      <c r="J77753" t="s">
        <v>94</v>
      </c>
      <c r="K77753" t="s">
        <v>94</v>
      </c>
      <c r="L77753" t="s">
        <v>26</v>
      </c>
      <c r="M77753" t="s">
        <v>573</v>
      </c>
      <c r="N77753" t="s">
        <v>574</v>
      </c>
      <c r="O77753" t="s">
        <v>575</v>
      </c>
      <c r="P77753" t="s">
        <v>576</v>
      </c>
      <c r="Q77753">
        <v>96</v>
      </c>
      <c r="R77753" t="s">
        <v>31</v>
      </c>
      <c r="S77753">
        <v>1065</v>
      </c>
      <c r="T77753">
        <v>9.014084507042254E-2</v>
      </c>
    </row>
    <row r="77754" spans="1:22" x14ac:dyDescent="0.25">
      <c r="A77754" t="s">
        <v>22</v>
      </c>
      <c r="B77754">
        <v>2013</v>
      </c>
      <c r="C77754">
        <v>318000</v>
      </c>
      <c r="D77754" t="s">
        <v>115</v>
      </c>
      <c r="E77754" t="s">
        <v>115</v>
      </c>
      <c r="F77754">
        <v>60770</v>
      </c>
      <c r="G77754" t="s">
        <v>114</v>
      </c>
      <c r="H77754" t="s">
        <v>114</v>
      </c>
      <c r="I77754">
        <v>60</v>
      </c>
      <c r="J77754" t="s">
        <v>94</v>
      </c>
      <c r="K77754" t="s">
        <v>94</v>
      </c>
      <c r="L77754" t="s">
        <v>26</v>
      </c>
      <c r="M77754" t="s">
        <v>573</v>
      </c>
      <c r="N77754" t="s">
        <v>574</v>
      </c>
      <c r="O77754" t="s">
        <v>577</v>
      </c>
      <c r="P77754" t="s">
        <v>578</v>
      </c>
      <c r="Q77754">
        <v>360</v>
      </c>
      <c r="R77754" t="s">
        <v>31</v>
      </c>
      <c r="S77754">
        <v>1065</v>
      </c>
      <c r="T77754">
        <v>0.3380281690140845</v>
      </c>
    </row>
    <row r="77755" spans="1:22" x14ac:dyDescent="0.25">
      <c r="A77755" t="s">
        <v>22</v>
      </c>
      <c r="B77755">
        <v>2013</v>
      </c>
      <c r="C77755">
        <v>318000</v>
      </c>
      <c r="D77755" t="s">
        <v>115</v>
      </c>
      <c r="E77755" t="s">
        <v>115</v>
      </c>
      <c r="F77755">
        <v>60770</v>
      </c>
      <c r="G77755" t="s">
        <v>114</v>
      </c>
      <c r="H77755" t="s">
        <v>114</v>
      </c>
      <c r="I77755">
        <v>60</v>
      </c>
      <c r="J77755" t="s">
        <v>94</v>
      </c>
      <c r="K77755" t="s">
        <v>94</v>
      </c>
      <c r="L77755" t="s">
        <v>26</v>
      </c>
      <c r="M77755" t="s">
        <v>573</v>
      </c>
      <c r="N77755" t="s">
        <v>574</v>
      </c>
      <c r="O77755" t="s">
        <v>579</v>
      </c>
      <c r="P77755" t="s">
        <v>580</v>
      </c>
      <c r="Q77755">
        <v>432</v>
      </c>
      <c r="R77755" t="s">
        <v>31</v>
      </c>
      <c r="S77755">
        <v>1065</v>
      </c>
      <c r="T77755">
        <v>0.40563380281690142</v>
      </c>
    </row>
    <row r="77756" spans="1:22" x14ac:dyDescent="0.25">
      <c r="A77756" t="s">
        <v>22</v>
      </c>
      <c r="B77756">
        <v>2013</v>
      </c>
      <c r="C77756">
        <v>318000</v>
      </c>
      <c r="D77756" t="s">
        <v>115</v>
      </c>
      <c r="E77756" t="s">
        <v>115</v>
      </c>
      <c r="F77756">
        <v>60770</v>
      </c>
      <c r="G77756" t="s">
        <v>114</v>
      </c>
      <c r="H77756" t="s">
        <v>114</v>
      </c>
      <c r="I77756">
        <v>60</v>
      </c>
      <c r="J77756" t="s">
        <v>94</v>
      </c>
      <c r="K77756" t="s">
        <v>94</v>
      </c>
      <c r="L77756" t="s">
        <v>26</v>
      </c>
      <c r="M77756" t="s">
        <v>573</v>
      </c>
      <c r="N77756" t="s">
        <v>574</v>
      </c>
      <c r="O77756" t="s">
        <v>581</v>
      </c>
      <c r="P77756" t="s">
        <v>582</v>
      </c>
      <c r="Q77756">
        <v>177</v>
      </c>
      <c r="R77756" t="s">
        <v>31</v>
      </c>
      <c r="S77756">
        <v>1065</v>
      </c>
      <c r="T77756">
        <v>0.16619718309859155</v>
      </c>
    </row>
    <row r="77757" spans="1:22" x14ac:dyDescent="0.25">
      <c r="A77757" t="s">
        <v>22</v>
      </c>
      <c r="B77757">
        <v>2013</v>
      </c>
      <c r="C77757">
        <v>318000</v>
      </c>
      <c r="D77757" t="s">
        <v>115</v>
      </c>
      <c r="E77757" t="s">
        <v>115</v>
      </c>
      <c r="F77757">
        <v>60770</v>
      </c>
      <c r="G77757" t="s">
        <v>114</v>
      </c>
      <c r="H77757" t="s">
        <v>114</v>
      </c>
      <c r="I77757">
        <v>60</v>
      </c>
      <c r="J77757" t="s">
        <v>94</v>
      </c>
      <c r="K77757" t="s">
        <v>94</v>
      </c>
      <c r="L77757" t="s">
        <v>26</v>
      </c>
      <c r="M77757" t="s">
        <v>573</v>
      </c>
      <c r="N77757" t="s">
        <v>574</v>
      </c>
      <c r="O77757" t="s">
        <v>583</v>
      </c>
      <c r="P77757" t="s">
        <v>584</v>
      </c>
      <c r="R77757" t="s">
        <v>31</v>
      </c>
      <c r="S77757">
        <v>1065</v>
      </c>
      <c r="U77757" t="s">
        <v>469</v>
      </c>
      <c r="V77757" t="s">
        <v>470</v>
      </c>
    </row>
    <row r="77758" spans="1:22" x14ac:dyDescent="0.25">
      <c r="A77758" t="s">
        <v>22</v>
      </c>
      <c r="B77758">
        <v>2013</v>
      </c>
      <c r="C77758">
        <v>318000</v>
      </c>
      <c r="D77758" t="s">
        <v>115</v>
      </c>
      <c r="E77758" t="s">
        <v>115</v>
      </c>
      <c r="F77758">
        <v>60770</v>
      </c>
      <c r="G77758" t="s">
        <v>114</v>
      </c>
      <c r="H77758" t="s">
        <v>114</v>
      </c>
      <c r="I77758">
        <v>60</v>
      </c>
      <c r="J77758" t="s">
        <v>94</v>
      </c>
      <c r="K77758" t="s">
        <v>94</v>
      </c>
      <c r="L77758" t="s">
        <v>26</v>
      </c>
      <c r="M77758" t="s">
        <v>573</v>
      </c>
      <c r="N77758" t="s">
        <v>574</v>
      </c>
      <c r="O77758" t="s">
        <v>585</v>
      </c>
      <c r="P77758" t="s">
        <v>586</v>
      </c>
      <c r="R77758" t="s">
        <v>31</v>
      </c>
      <c r="S77758">
        <v>1065</v>
      </c>
      <c r="U77758" t="s">
        <v>469</v>
      </c>
      <c r="V77758" t="s">
        <v>470</v>
      </c>
    </row>
    <row r="77759" spans="1:22" x14ac:dyDescent="0.25">
      <c r="A77759" t="s">
        <v>22</v>
      </c>
      <c r="B77759">
        <v>2013</v>
      </c>
      <c r="C77759">
        <v>318000</v>
      </c>
      <c r="D77759" t="s">
        <v>115</v>
      </c>
      <c r="E77759" t="s">
        <v>115</v>
      </c>
      <c r="F77759">
        <v>60770</v>
      </c>
      <c r="G77759" t="s">
        <v>114</v>
      </c>
      <c r="H77759" t="s">
        <v>114</v>
      </c>
      <c r="I77759">
        <v>60</v>
      </c>
      <c r="J77759" t="s">
        <v>94</v>
      </c>
      <c r="K77759" t="s">
        <v>94</v>
      </c>
      <c r="L77759" t="s">
        <v>26</v>
      </c>
      <c r="M77759" t="s">
        <v>573</v>
      </c>
      <c r="N77759" t="s">
        <v>574</v>
      </c>
      <c r="O77759" t="s">
        <v>587</v>
      </c>
      <c r="P77759" t="s">
        <v>474</v>
      </c>
      <c r="Q77759">
        <v>27</v>
      </c>
      <c r="R77759" t="s">
        <v>31</v>
      </c>
    </row>
    <row r="77760" spans="1:22" x14ac:dyDescent="0.25">
      <c r="A77760" t="s">
        <v>22</v>
      </c>
      <c r="B77760">
        <v>2013</v>
      </c>
      <c r="C77760">
        <v>318000</v>
      </c>
      <c r="D77760" t="s">
        <v>115</v>
      </c>
      <c r="E77760" t="s">
        <v>115</v>
      </c>
      <c r="F77760">
        <v>60770</v>
      </c>
      <c r="G77760" t="s">
        <v>114</v>
      </c>
      <c r="H77760" t="s">
        <v>114</v>
      </c>
      <c r="I77760">
        <v>60</v>
      </c>
      <c r="J77760" t="s">
        <v>94</v>
      </c>
      <c r="K77760" t="s">
        <v>94</v>
      </c>
      <c r="L77760" t="s">
        <v>26</v>
      </c>
      <c r="M77760" t="s">
        <v>573</v>
      </c>
      <c r="N77760" t="s">
        <v>574</v>
      </c>
      <c r="O77760" t="s">
        <v>588</v>
      </c>
      <c r="P77760" t="s">
        <v>589</v>
      </c>
      <c r="Q77760">
        <v>1095</v>
      </c>
      <c r="R77760" t="s">
        <v>31</v>
      </c>
    </row>
    <row r="77761" spans="1:22" x14ac:dyDescent="0.25">
      <c r="A77761" t="s">
        <v>22</v>
      </c>
      <c r="B77761">
        <v>2013</v>
      </c>
      <c r="C77761">
        <v>318000</v>
      </c>
      <c r="D77761" t="s">
        <v>115</v>
      </c>
      <c r="E77761" t="s">
        <v>115</v>
      </c>
      <c r="F77761">
        <v>60770</v>
      </c>
      <c r="G77761" t="s">
        <v>114</v>
      </c>
      <c r="H77761" t="s">
        <v>114</v>
      </c>
      <c r="I77761">
        <v>60</v>
      </c>
      <c r="J77761" t="s">
        <v>94</v>
      </c>
      <c r="K77761" t="s">
        <v>94</v>
      </c>
      <c r="L77761" t="s">
        <v>26</v>
      </c>
      <c r="M77761" t="s">
        <v>573</v>
      </c>
      <c r="N77761" t="s">
        <v>574</v>
      </c>
      <c r="O77761" t="s">
        <v>590</v>
      </c>
      <c r="P77761" t="s">
        <v>591</v>
      </c>
      <c r="Q77761">
        <v>1065</v>
      </c>
      <c r="R77761" t="s">
        <v>479</v>
      </c>
      <c r="S77761">
        <v>1065</v>
      </c>
      <c r="T77761">
        <v>1</v>
      </c>
    </row>
    <row r="77762" spans="1:22" x14ac:dyDescent="0.25">
      <c r="A77762" t="s">
        <v>22</v>
      </c>
      <c r="B77762">
        <v>2013</v>
      </c>
      <c r="C77762">
        <v>318100</v>
      </c>
      <c r="D77762" t="s">
        <v>96</v>
      </c>
      <c r="E77762" t="s">
        <v>96</v>
      </c>
      <c r="F77762">
        <v>60720</v>
      </c>
      <c r="G77762" t="s">
        <v>96</v>
      </c>
      <c r="H77762" t="s">
        <v>96</v>
      </c>
      <c r="I77762">
        <v>60</v>
      </c>
      <c r="J77762" t="s">
        <v>94</v>
      </c>
      <c r="K77762" t="s">
        <v>94</v>
      </c>
      <c r="L77762" t="s">
        <v>26</v>
      </c>
      <c r="M77762" t="s">
        <v>573</v>
      </c>
      <c r="N77762" t="s">
        <v>574</v>
      </c>
      <c r="O77762" t="s">
        <v>575</v>
      </c>
      <c r="P77762" t="s">
        <v>576</v>
      </c>
      <c r="Q77762">
        <v>9</v>
      </c>
      <c r="R77762" t="s">
        <v>31</v>
      </c>
      <c r="S77762">
        <v>645</v>
      </c>
      <c r="T77762">
        <v>1.3953488372093023E-2</v>
      </c>
    </row>
    <row r="77763" spans="1:22" x14ac:dyDescent="0.25">
      <c r="A77763" t="s">
        <v>22</v>
      </c>
      <c r="B77763">
        <v>2013</v>
      </c>
      <c r="C77763">
        <v>318100</v>
      </c>
      <c r="D77763" t="s">
        <v>96</v>
      </c>
      <c r="E77763" t="s">
        <v>96</v>
      </c>
      <c r="F77763">
        <v>60720</v>
      </c>
      <c r="G77763" t="s">
        <v>96</v>
      </c>
      <c r="H77763" t="s">
        <v>96</v>
      </c>
      <c r="I77763">
        <v>60</v>
      </c>
      <c r="J77763" t="s">
        <v>94</v>
      </c>
      <c r="K77763" t="s">
        <v>94</v>
      </c>
      <c r="L77763" t="s">
        <v>26</v>
      </c>
      <c r="M77763" t="s">
        <v>573</v>
      </c>
      <c r="N77763" t="s">
        <v>574</v>
      </c>
      <c r="O77763" t="s">
        <v>577</v>
      </c>
      <c r="P77763" t="s">
        <v>578</v>
      </c>
      <c r="Q77763">
        <v>189</v>
      </c>
      <c r="R77763" t="s">
        <v>31</v>
      </c>
      <c r="S77763">
        <v>645</v>
      </c>
      <c r="T77763">
        <v>0.2930232558139535</v>
      </c>
    </row>
    <row r="77764" spans="1:22" x14ac:dyDescent="0.25">
      <c r="A77764" t="s">
        <v>22</v>
      </c>
      <c r="B77764">
        <v>2013</v>
      </c>
      <c r="C77764">
        <v>318100</v>
      </c>
      <c r="D77764" t="s">
        <v>96</v>
      </c>
      <c r="E77764" t="s">
        <v>96</v>
      </c>
      <c r="F77764">
        <v>60720</v>
      </c>
      <c r="G77764" t="s">
        <v>96</v>
      </c>
      <c r="H77764" t="s">
        <v>96</v>
      </c>
      <c r="I77764">
        <v>60</v>
      </c>
      <c r="J77764" t="s">
        <v>94</v>
      </c>
      <c r="K77764" t="s">
        <v>94</v>
      </c>
      <c r="L77764" t="s">
        <v>26</v>
      </c>
      <c r="M77764" t="s">
        <v>573</v>
      </c>
      <c r="N77764" t="s">
        <v>574</v>
      </c>
      <c r="O77764" t="s">
        <v>579</v>
      </c>
      <c r="P77764" t="s">
        <v>580</v>
      </c>
      <c r="Q77764">
        <v>318</v>
      </c>
      <c r="R77764" t="s">
        <v>31</v>
      </c>
      <c r="S77764">
        <v>645</v>
      </c>
      <c r="T77764">
        <v>0.49302325581395351</v>
      </c>
    </row>
    <row r="77765" spans="1:22" x14ac:dyDescent="0.25">
      <c r="A77765" t="s">
        <v>22</v>
      </c>
      <c r="B77765">
        <v>2013</v>
      </c>
      <c r="C77765">
        <v>318100</v>
      </c>
      <c r="D77765" t="s">
        <v>96</v>
      </c>
      <c r="E77765" t="s">
        <v>96</v>
      </c>
      <c r="F77765">
        <v>60720</v>
      </c>
      <c r="G77765" t="s">
        <v>96</v>
      </c>
      <c r="H77765" t="s">
        <v>96</v>
      </c>
      <c r="I77765">
        <v>60</v>
      </c>
      <c r="J77765" t="s">
        <v>94</v>
      </c>
      <c r="K77765" t="s">
        <v>94</v>
      </c>
      <c r="L77765" t="s">
        <v>26</v>
      </c>
      <c r="M77765" t="s">
        <v>573</v>
      </c>
      <c r="N77765" t="s">
        <v>574</v>
      </c>
      <c r="O77765" t="s">
        <v>581</v>
      </c>
      <c r="P77765" t="s">
        <v>582</v>
      </c>
      <c r="Q77765">
        <v>129</v>
      </c>
      <c r="R77765" t="s">
        <v>31</v>
      </c>
      <c r="S77765">
        <v>645</v>
      </c>
      <c r="T77765">
        <v>0.2</v>
      </c>
    </row>
    <row r="77766" spans="1:22" x14ac:dyDescent="0.25">
      <c r="A77766" t="s">
        <v>22</v>
      </c>
      <c r="B77766">
        <v>2013</v>
      </c>
      <c r="C77766">
        <v>318100</v>
      </c>
      <c r="D77766" t="s">
        <v>96</v>
      </c>
      <c r="E77766" t="s">
        <v>96</v>
      </c>
      <c r="F77766">
        <v>60720</v>
      </c>
      <c r="G77766" t="s">
        <v>96</v>
      </c>
      <c r="H77766" t="s">
        <v>96</v>
      </c>
      <c r="I77766">
        <v>60</v>
      </c>
      <c r="J77766" t="s">
        <v>94</v>
      </c>
      <c r="K77766" t="s">
        <v>94</v>
      </c>
      <c r="L77766" t="s">
        <v>26</v>
      </c>
      <c r="M77766" t="s">
        <v>573</v>
      </c>
      <c r="N77766" t="s">
        <v>574</v>
      </c>
      <c r="O77766" t="s">
        <v>583</v>
      </c>
      <c r="P77766" t="s">
        <v>584</v>
      </c>
      <c r="R77766" t="s">
        <v>31</v>
      </c>
      <c r="S77766">
        <v>645</v>
      </c>
      <c r="U77766" t="s">
        <v>469</v>
      </c>
      <c r="V77766" t="s">
        <v>470</v>
      </c>
    </row>
    <row r="77767" spans="1:22" x14ac:dyDescent="0.25">
      <c r="A77767" t="s">
        <v>22</v>
      </c>
      <c r="B77767">
        <v>2013</v>
      </c>
      <c r="C77767">
        <v>318100</v>
      </c>
      <c r="D77767" t="s">
        <v>96</v>
      </c>
      <c r="E77767" t="s">
        <v>96</v>
      </c>
      <c r="F77767">
        <v>60720</v>
      </c>
      <c r="G77767" t="s">
        <v>96</v>
      </c>
      <c r="H77767" t="s">
        <v>96</v>
      </c>
      <c r="I77767">
        <v>60</v>
      </c>
      <c r="J77767" t="s">
        <v>94</v>
      </c>
      <c r="K77767" t="s">
        <v>94</v>
      </c>
      <c r="L77767" t="s">
        <v>26</v>
      </c>
      <c r="M77767" t="s">
        <v>573</v>
      </c>
      <c r="N77767" t="s">
        <v>574</v>
      </c>
      <c r="O77767" t="s">
        <v>585</v>
      </c>
      <c r="P77767" t="s">
        <v>586</v>
      </c>
      <c r="R77767" t="s">
        <v>31</v>
      </c>
      <c r="S77767">
        <v>645</v>
      </c>
      <c r="U77767" t="s">
        <v>469</v>
      </c>
      <c r="V77767" t="s">
        <v>470</v>
      </c>
    </row>
    <row r="77768" spans="1:22" x14ac:dyDescent="0.25">
      <c r="A77768" t="s">
        <v>22</v>
      </c>
      <c r="B77768">
        <v>2013</v>
      </c>
      <c r="C77768">
        <v>318100</v>
      </c>
      <c r="D77768" t="s">
        <v>96</v>
      </c>
      <c r="E77768" t="s">
        <v>96</v>
      </c>
      <c r="F77768">
        <v>60720</v>
      </c>
      <c r="G77768" t="s">
        <v>96</v>
      </c>
      <c r="H77768" t="s">
        <v>96</v>
      </c>
      <c r="I77768">
        <v>60</v>
      </c>
      <c r="J77768" t="s">
        <v>94</v>
      </c>
      <c r="K77768" t="s">
        <v>94</v>
      </c>
      <c r="L77768" t="s">
        <v>26</v>
      </c>
      <c r="M77768" t="s">
        <v>573</v>
      </c>
      <c r="N77768" t="s">
        <v>574</v>
      </c>
      <c r="O77768" t="s">
        <v>587</v>
      </c>
      <c r="P77768" t="s">
        <v>474</v>
      </c>
      <c r="Q77768">
        <v>21</v>
      </c>
      <c r="R77768" t="s">
        <v>31</v>
      </c>
    </row>
    <row r="77769" spans="1:22" x14ac:dyDescent="0.25">
      <c r="A77769" t="s">
        <v>22</v>
      </c>
      <c r="B77769">
        <v>2013</v>
      </c>
      <c r="C77769">
        <v>318100</v>
      </c>
      <c r="D77769" t="s">
        <v>96</v>
      </c>
      <c r="E77769" t="s">
        <v>96</v>
      </c>
      <c r="F77769">
        <v>60720</v>
      </c>
      <c r="G77769" t="s">
        <v>96</v>
      </c>
      <c r="H77769" t="s">
        <v>96</v>
      </c>
      <c r="I77769">
        <v>60</v>
      </c>
      <c r="J77769" t="s">
        <v>94</v>
      </c>
      <c r="K77769" t="s">
        <v>94</v>
      </c>
      <c r="L77769" t="s">
        <v>26</v>
      </c>
      <c r="M77769" t="s">
        <v>573</v>
      </c>
      <c r="N77769" t="s">
        <v>574</v>
      </c>
      <c r="O77769" t="s">
        <v>588</v>
      </c>
      <c r="P77769" t="s">
        <v>589</v>
      </c>
      <c r="Q77769">
        <v>666</v>
      </c>
      <c r="R77769" t="s">
        <v>31</v>
      </c>
    </row>
    <row r="77770" spans="1:22" x14ac:dyDescent="0.25">
      <c r="A77770" t="s">
        <v>22</v>
      </c>
      <c r="B77770">
        <v>2013</v>
      </c>
      <c r="C77770">
        <v>318100</v>
      </c>
      <c r="D77770" t="s">
        <v>96</v>
      </c>
      <c r="E77770" t="s">
        <v>96</v>
      </c>
      <c r="F77770">
        <v>60720</v>
      </c>
      <c r="G77770" t="s">
        <v>96</v>
      </c>
      <c r="H77770" t="s">
        <v>96</v>
      </c>
      <c r="I77770">
        <v>60</v>
      </c>
      <c r="J77770" t="s">
        <v>94</v>
      </c>
      <c r="K77770" t="s">
        <v>94</v>
      </c>
      <c r="L77770" t="s">
        <v>26</v>
      </c>
      <c r="M77770" t="s">
        <v>573</v>
      </c>
      <c r="N77770" t="s">
        <v>574</v>
      </c>
      <c r="O77770" t="s">
        <v>590</v>
      </c>
      <c r="P77770" t="s">
        <v>591</v>
      </c>
      <c r="Q77770">
        <v>645</v>
      </c>
      <c r="R77770" t="s">
        <v>479</v>
      </c>
      <c r="S77770">
        <v>645</v>
      </c>
      <c r="T77770">
        <v>1</v>
      </c>
    </row>
    <row r="77771" spans="1:22" x14ac:dyDescent="0.25">
      <c r="A77771" t="s">
        <v>22</v>
      </c>
      <c r="B77771">
        <v>2013</v>
      </c>
      <c r="C77771">
        <v>318200</v>
      </c>
      <c r="D77771" t="s">
        <v>116</v>
      </c>
      <c r="E77771" t="s">
        <v>116</v>
      </c>
      <c r="F77771">
        <v>60730</v>
      </c>
      <c r="G77771" t="s">
        <v>117</v>
      </c>
      <c r="H77771" t="s">
        <v>117</v>
      </c>
      <c r="I77771">
        <v>60</v>
      </c>
      <c r="J77771" t="s">
        <v>94</v>
      </c>
      <c r="K77771" t="s">
        <v>94</v>
      </c>
      <c r="L77771" t="s">
        <v>26</v>
      </c>
      <c r="M77771" t="s">
        <v>573</v>
      </c>
      <c r="N77771" t="s">
        <v>574</v>
      </c>
      <c r="O77771" t="s">
        <v>575</v>
      </c>
      <c r="P77771" t="s">
        <v>576</v>
      </c>
      <c r="Q77771">
        <v>24</v>
      </c>
      <c r="R77771" t="s">
        <v>31</v>
      </c>
      <c r="S77771">
        <v>351</v>
      </c>
      <c r="T77771">
        <v>6.8376068376068383E-2</v>
      </c>
    </row>
    <row r="77772" spans="1:22" x14ac:dyDescent="0.25">
      <c r="A77772" t="s">
        <v>22</v>
      </c>
      <c r="B77772">
        <v>2013</v>
      </c>
      <c r="C77772">
        <v>318200</v>
      </c>
      <c r="D77772" t="s">
        <v>116</v>
      </c>
      <c r="E77772" t="s">
        <v>116</v>
      </c>
      <c r="F77772">
        <v>60730</v>
      </c>
      <c r="G77772" t="s">
        <v>117</v>
      </c>
      <c r="H77772" t="s">
        <v>117</v>
      </c>
      <c r="I77772">
        <v>60</v>
      </c>
      <c r="J77772" t="s">
        <v>94</v>
      </c>
      <c r="K77772" t="s">
        <v>94</v>
      </c>
      <c r="L77772" t="s">
        <v>26</v>
      </c>
      <c r="M77772" t="s">
        <v>573</v>
      </c>
      <c r="N77772" t="s">
        <v>574</v>
      </c>
      <c r="O77772" t="s">
        <v>577</v>
      </c>
      <c r="P77772" t="s">
        <v>578</v>
      </c>
      <c r="Q77772">
        <v>144</v>
      </c>
      <c r="R77772" t="s">
        <v>31</v>
      </c>
      <c r="S77772">
        <v>351</v>
      </c>
      <c r="T77772">
        <v>0.41025641025641024</v>
      </c>
    </row>
    <row r="77773" spans="1:22" x14ac:dyDescent="0.25">
      <c r="A77773" t="s">
        <v>22</v>
      </c>
      <c r="B77773">
        <v>2013</v>
      </c>
      <c r="C77773">
        <v>318200</v>
      </c>
      <c r="D77773" t="s">
        <v>116</v>
      </c>
      <c r="E77773" t="s">
        <v>116</v>
      </c>
      <c r="F77773">
        <v>60730</v>
      </c>
      <c r="G77773" t="s">
        <v>117</v>
      </c>
      <c r="H77773" t="s">
        <v>117</v>
      </c>
      <c r="I77773">
        <v>60</v>
      </c>
      <c r="J77773" t="s">
        <v>94</v>
      </c>
      <c r="K77773" t="s">
        <v>94</v>
      </c>
      <c r="L77773" t="s">
        <v>26</v>
      </c>
      <c r="M77773" t="s">
        <v>573</v>
      </c>
      <c r="N77773" t="s">
        <v>574</v>
      </c>
      <c r="O77773" t="s">
        <v>579</v>
      </c>
      <c r="P77773" t="s">
        <v>580</v>
      </c>
      <c r="Q77773">
        <v>129</v>
      </c>
      <c r="R77773" t="s">
        <v>31</v>
      </c>
      <c r="S77773">
        <v>351</v>
      </c>
      <c r="T77773">
        <v>0.36752136752136755</v>
      </c>
    </row>
    <row r="77774" spans="1:22" x14ac:dyDescent="0.25">
      <c r="A77774" t="s">
        <v>22</v>
      </c>
      <c r="B77774">
        <v>2013</v>
      </c>
      <c r="C77774">
        <v>318200</v>
      </c>
      <c r="D77774" t="s">
        <v>116</v>
      </c>
      <c r="E77774" t="s">
        <v>116</v>
      </c>
      <c r="F77774">
        <v>60730</v>
      </c>
      <c r="G77774" t="s">
        <v>117</v>
      </c>
      <c r="H77774" t="s">
        <v>117</v>
      </c>
      <c r="I77774">
        <v>60</v>
      </c>
      <c r="J77774" t="s">
        <v>94</v>
      </c>
      <c r="K77774" t="s">
        <v>94</v>
      </c>
      <c r="L77774" t="s">
        <v>26</v>
      </c>
      <c r="M77774" t="s">
        <v>573</v>
      </c>
      <c r="N77774" t="s">
        <v>574</v>
      </c>
      <c r="O77774" t="s">
        <v>581</v>
      </c>
      <c r="P77774" t="s">
        <v>582</v>
      </c>
      <c r="Q77774">
        <v>54</v>
      </c>
      <c r="R77774" t="s">
        <v>31</v>
      </c>
      <c r="S77774">
        <v>351</v>
      </c>
      <c r="T77774">
        <v>0.15384615384615385</v>
      </c>
    </row>
    <row r="77775" spans="1:22" x14ac:dyDescent="0.25">
      <c r="A77775" t="s">
        <v>22</v>
      </c>
      <c r="B77775">
        <v>2013</v>
      </c>
      <c r="C77775">
        <v>318200</v>
      </c>
      <c r="D77775" t="s">
        <v>116</v>
      </c>
      <c r="E77775" t="s">
        <v>116</v>
      </c>
      <c r="F77775">
        <v>60730</v>
      </c>
      <c r="G77775" t="s">
        <v>117</v>
      </c>
      <c r="H77775" t="s">
        <v>117</v>
      </c>
      <c r="I77775">
        <v>60</v>
      </c>
      <c r="J77775" t="s">
        <v>94</v>
      </c>
      <c r="K77775" t="s">
        <v>94</v>
      </c>
      <c r="L77775" t="s">
        <v>26</v>
      </c>
      <c r="M77775" t="s">
        <v>573</v>
      </c>
      <c r="N77775" t="s">
        <v>574</v>
      </c>
      <c r="O77775" t="s">
        <v>583</v>
      </c>
      <c r="P77775" t="s">
        <v>584</v>
      </c>
      <c r="R77775" t="s">
        <v>31</v>
      </c>
      <c r="S77775">
        <v>351</v>
      </c>
      <c r="U77775" t="s">
        <v>469</v>
      </c>
      <c r="V77775" t="s">
        <v>470</v>
      </c>
    </row>
    <row r="77776" spans="1:22" x14ac:dyDescent="0.25">
      <c r="A77776" t="s">
        <v>22</v>
      </c>
      <c r="B77776">
        <v>2013</v>
      </c>
      <c r="C77776">
        <v>318200</v>
      </c>
      <c r="D77776" t="s">
        <v>116</v>
      </c>
      <c r="E77776" t="s">
        <v>116</v>
      </c>
      <c r="F77776">
        <v>60730</v>
      </c>
      <c r="G77776" t="s">
        <v>117</v>
      </c>
      <c r="H77776" t="s">
        <v>117</v>
      </c>
      <c r="I77776">
        <v>60</v>
      </c>
      <c r="J77776" t="s">
        <v>94</v>
      </c>
      <c r="K77776" t="s">
        <v>94</v>
      </c>
      <c r="L77776" t="s">
        <v>26</v>
      </c>
      <c r="M77776" t="s">
        <v>573</v>
      </c>
      <c r="N77776" t="s">
        <v>574</v>
      </c>
      <c r="O77776" t="s">
        <v>585</v>
      </c>
      <c r="P77776" t="s">
        <v>586</v>
      </c>
      <c r="R77776" t="s">
        <v>31</v>
      </c>
      <c r="S77776">
        <v>351</v>
      </c>
      <c r="U77776" t="s">
        <v>469</v>
      </c>
      <c r="V77776" t="s">
        <v>470</v>
      </c>
    </row>
    <row r="77777" spans="1:22" x14ac:dyDescent="0.25">
      <c r="A77777" t="s">
        <v>22</v>
      </c>
      <c r="B77777">
        <v>2013</v>
      </c>
      <c r="C77777">
        <v>318200</v>
      </c>
      <c r="D77777" t="s">
        <v>116</v>
      </c>
      <c r="E77777" t="s">
        <v>116</v>
      </c>
      <c r="F77777">
        <v>60730</v>
      </c>
      <c r="G77777" t="s">
        <v>117</v>
      </c>
      <c r="H77777" t="s">
        <v>117</v>
      </c>
      <c r="I77777">
        <v>60</v>
      </c>
      <c r="J77777" t="s">
        <v>94</v>
      </c>
      <c r="K77777" t="s">
        <v>94</v>
      </c>
      <c r="L77777" t="s">
        <v>26</v>
      </c>
      <c r="M77777" t="s">
        <v>573</v>
      </c>
      <c r="N77777" t="s">
        <v>574</v>
      </c>
      <c r="O77777" t="s">
        <v>587</v>
      </c>
      <c r="P77777" t="s">
        <v>474</v>
      </c>
      <c r="Q77777">
        <v>9</v>
      </c>
      <c r="R77777" t="s">
        <v>31</v>
      </c>
    </row>
    <row r="77778" spans="1:22" x14ac:dyDescent="0.25">
      <c r="A77778" t="s">
        <v>22</v>
      </c>
      <c r="B77778">
        <v>2013</v>
      </c>
      <c r="C77778">
        <v>318200</v>
      </c>
      <c r="D77778" t="s">
        <v>116</v>
      </c>
      <c r="E77778" t="s">
        <v>116</v>
      </c>
      <c r="F77778">
        <v>60730</v>
      </c>
      <c r="G77778" t="s">
        <v>117</v>
      </c>
      <c r="H77778" t="s">
        <v>117</v>
      </c>
      <c r="I77778">
        <v>60</v>
      </c>
      <c r="J77778" t="s">
        <v>94</v>
      </c>
      <c r="K77778" t="s">
        <v>94</v>
      </c>
      <c r="L77778" t="s">
        <v>26</v>
      </c>
      <c r="M77778" t="s">
        <v>573</v>
      </c>
      <c r="N77778" t="s">
        <v>574</v>
      </c>
      <c r="O77778" t="s">
        <v>588</v>
      </c>
      <c r="P77778" t="s">
        <v>589</v>
      </c>
      <c r="Q77778">
        <v>363</v>
      </c>
      <c r="R77778" t="s">
        <v>31</v>
      </c>
    </row>
    <row r="77779" spans="1:22" x14ac:dyDescent="0.25">
      <c r="A77779" t="s">
        <v>22</v>
      </c>
      <c r="B77779">
        <v>2013</v>
      </c>
      <c r="C77779">
        <v>318200</v>
      </c>
      <c r="D77779" t="s">
        <v>116</v>
      </c>
      <c r="E77779" t="s">
        <v>116</v>
      </c>
      <c r="F77779">
        <v>60730</v>
      </c>
      <c r="G77779" t="s">
        <v>117</v>
      </c>
      <c r="H77779" t="s">
        <v>117</v>
      </c>
      <c r="I77779">
        <v>60</v>
      </c>
      <c r="J77779" t="s">
        <v>94</v>
      </c>
      <c r="K77779" t="s">
        <v>94</v>
      </c>
      <c r="L77779" t="s">
        <v>26</v>
      </c>
      <c r="M77779" t="s">
        <v>573</v>
      </c>
      <c r="N77779" t="s">
        <v>574</v>
      </c>
      <c r="O77779" t="s">
        <v>590</v>
      </c>
      <c r="P77779" t="s">
        <v>591</v>
      </c>
      <c r="Q77779">
        <v>351</v>
      </c>
      <c r="R77779" t="s">
        <v>479</v>
      </c>
      <c r="S77779">
        <v>351</v>
      </c>
      <c r="T77779">
        <v>1</v>
      </c>
    </row>
    <row r="77780" spans="1:22" x14ac:dyDescent="0.25">
      <c r="A77780" t="s">
        <v>22</v>
      </c>
      <c r="B77780">
        <v>2013</v>
      </c>
      <c r="C77780">
        <v>318300</v>
      </c>
      <c r="D77780" t="s">
        <v>118</v>
      </c>
      <c r="E77780" t="s">
        <v>118</v>
      </c>
      <c r="F77780">
        <v>60800</v>
      </c>
      <c r="G77780" t="s">
        <v>109</v>
      </c>
      <c r="H77780" t="s">
        <v>109</v>
      </c>
      <c r="I77780">
        <v>60</v>
      </c>
      <c r="J77780" t="s">
        <v>94</v>
      </c>
      <c r="K77780" t="s">
        <v>94</v>
      </c>
      <c r="L77780" t="s">
        <v>26</v>
      </c>
      <c r="M77780" t="s">
        <v>573</v>
      </c>
      <c r="N77780" t="s">
        <v>574</v>
      </c>
      <c r="O77780" t="s">
        <v>575</v>
      </c>
      <c r="P77780" t="s">
        <v>576</v>
      </c>
      <c r="Q77780">
        <v>36</v>
      </c>
      <c r="R77780" t="s">
        <v>31</v>
      </c>
      <c r="S77780">
        <v>1059</v>
      </c>
      <c r="T77780">
        <v>3.39943342776204E-2</v>
      </c>
    </row>
    <row r="77781" spans="1:22" x14ac:dyDescent="0.25">
      <c r="A77781" t="s">
        <v>22</v>
      </c>
      <c r="B77781">
        <v>2013</v>
      </c>
      <c r="C77781">
        <v>318300</v>
      </c>
      <c r="D77781" t="s">
        <v>118</v>
      </c>
      <c r="E77781" t="s">
        <v>118</v>
      </c>
      <c r="F77781">
        <v>60800</v>
      </c>
      <c r="G77781" t="s">
        <v>109</v>
      </c>
      <c r="H77781" t="s">
        <v>109</v>
      </c>
      <c r="I77781">
        <v>60</v>
      </c>
      <c r="J77781" t="s">
        <v>94</v>
      </c>
      <c r="K77781" t="s">
        <v>94</v>
      </c>
      <c r="L77781" t="s">
        <v>26</v>
      </c>
      <c r="M77781" t="s">
        <v>573</v>
      </c>
      <c r="N77781" t="s">
        <v>574</v>
      </c>
      <c r="O77781" t="s">
        <v>577</v>
      </c>
      <c r="P77781" t="s">
        <v>578</v>
      </c>
      <c r="Q77781">
        <v>324</v>
      </c>
      <c r="R77781" t="s">
        <v>31</v>
      </c>
      <c r="S77781">
        <v>1059</v>
      </c>
      <c r="T77781">
        <v>0.30594900849858359</v>
      </c>
    </row>
    <row r="77782" spans="1:22" x14ac:dyDescent="0.25">
      <c r="A77782" t="s">
        <v>22</v>
      </c>
      <c r="B77782">
        <v>2013</v>
      </c>
      <c r="C77782">
        <v>318300</v>
      </c>
      <c r="D77782" t="s">
        <v>118</v>
      </c>
      <c r="E77782" t="s">
        <v>118</v>
      </c>
      <c r="F77782">
        <v>60800</v>
      </c>
      <c r="G77782" t="s">
        <v>109</v>
      </c>
      <c r="H77782" t="s">
        <v>109</v>
      </c>
      <c r="I77782">
        <v>60</v>
      </c>
      <c r="J77782" t="s">
        <v>94</v>
      </c>
      <c r="K77782" t="s">
        <v>94</v>
      </c>
      <c r="L77782" t="s">
        <v>26</v>
      </c>
      <c r="M77782" t="s">
        <v>573</v>
      </c>
      <c r="N77782" t="s">
        <v>574</v>
      </c>
      <c r="O77782" t="s">
        <v>579</v>
      </c>
      <c r="P77782" t="s">
        <v>580</v>
      </c>
      <c r="Q77782">
        <v>456</v>
      </c>
      <c r="R77782" t="s">
        <v>31</v>
      </c>
      <c r="S77782">
        <v>1059</v>
      </c>
      <c r="T77782">
        <v>0.43059490084985835</v>
      </c>
    </row>
    <row r="77783" spans="1:22" x14ac:dyDescent="0.25">
      <c r="A77783" t="s">
        <v>22</v>
      </c>
      <c r="B77783">
        <v>2013</v>
      </c>
      <c r="C77783">
        <v>318300</v>
      </c>
      <c r="D77783" t="s">
        <v>118</v>
      </c>
      <c r="E77783" t="s">
        <v>118</v>
      </c>
      <c r="F77783">
        <v>60800</v>
      </c>
      <c r="G77783" t="s">
        <v>109</v>
      </c>
      <c r="H77783" t="s">
        <v>109</v>
      </c>
      <c r="I77783">
        <v>60</v>
      </c>
      <c r="J77783" t="s">
        <v>94</v>
      </c>
      <c r="K77783" t="s">
        <v>94</v>
      </c>
      <c r="L77783" t="s">
        <v>26</v>
      </c>
      <c r="M77783" t="s">
        <v>573</v>
      </c>
      <c r="N77783" t="s">
        <v>574</v>
      </c>
      <c r="O77783" t="s">
        <v>581</v>
      </c>
      <c r="P77783" t="s">
        <v>582</v>
      </c>
      <c r="Q77783">
        <v>243</v>
      </c>
      <c r="R77783" t="s">
        <v>31</v>
      </c>
      <c r="S77783">
        <v>1059</v>
      </c>
      <c r="T77783">
        <v>0.22946175637393768</v>
      </c>
    </row>
    <row r="77784" spans="1:22" x14ac:dyDescent="0.25">
      <c r="A77784" t="s">
        <v>22</v>
      </c>
      <c r="B77784">
        <v>2013</v>
      </c>
      <c r="C77784">
        <v>318300</v>
      </c>
      <c r="D77784" t="s">
        <v>118</v>
      </c>
      <c r="E77784" t="s">
        <v>118</v>
      </c>
      <c r="F77784">
        <v>60800</v>
      </c>
      <c r="G77784" t="s">
        <v>109</v>
      </c>
      <c r="H77784" t="s">
        <v>109</v>
      </c>
      <c r="I77784">
        <v>60</v>
      </c>
      <c r="J77784" t="s">
        <v>94</v>
      </c>
      <c r="K77784" t="s">
        <v>94</v>
      </c>
      <c r="L77784" t="s">
        <v>26</v>
      </c>
      <c r="M77784" t="s">
        <v>573</v>
      </c>
      <c r="N77784" t="s">
        <v>574</v>
      </c>
      <c r="O77784" t="s">
        <v>583</v>
      </c>
      <c r="P77784" t="s">
        <v>584</v>
      </c>
      <c r="R77784" t="s">
        <v>31</v>
      </c>
      <c r="S77784">
        <v>1059</v>
      </c>
      <c r="U77784" t="s">
        <v>469</v>
      </c>
      <c r="V77784" t="s">
        <v>470</v>
      </c>
    </row>
    <row r="77785" spans="1:22" x14ac:dyDescent="0.25">
      <c r="A77785" t="s">
        <v>22</v>
      </c>
      <c r="B77785">
        <v>2013</v>
      </c>
      <c r="C77785">
        <v>318300</v>
      </c>
      <c r="D77785" t="s">
        <v>118</v>
      </c>
      <c r="E77785" t="s">
        <v>118</v>
      </c>
      <c r="F77785">
        <v>60800</v>
      </c>
      <c r="G77785" t="s">
        <v>109</v>
      </c>
      <c r="H77785" t="s">
        <v>109</v>
      </c>
      <c r="I77785">
        <v>60</v>
      </c>
      <c r="J77785" t="s">
        <v>94</v>
      </c>
      <c r="K77785" t="s">
        <v>94</v>
      </c>
      <c r="L77785" t="s">
        <v>26</v>
      </c>
      <c r="M77785" t="s">
        <v>573</v>
      </c>
      <c r="N77785" t="s">
        <v>574</v>
      </c>
      <c r="O77785" t="s">
        <v>585</v>
      </c>
      <c r="P77785" t="s">
        <v>586</v>
      </c>
      <c r="R77785" t="s">
        <v>31</v>
      </c>
      <c r="S77785">
        <v>1059</v>
      </c>
      <c r="U77785" t="s">
        <v>469</v>
      </c>
      <c r="V77785" t="s">
        <v>470</v>
      </c>
    </row>
    <row r="77786" spans="1:22" x14ac:dyDescent="0.25">
      <c r="A77786" t="s">
        <v>22</v>
      </c>
      <c r="B77786">
        <v>2013</v>
      </c>
      <c r="C77786">
        <v>318300</v>
      </c>
      <c r="D77786" t="s">
        <v>118</v>
      </c>
      <c r="E77786" t="s">
        <v>118</v>
      </c>
      <c r="F77786">
        <v>60800</v>
      </c>
      <c r="G77786" t="s">
        <v>109</v>
      </c>
      <c r="H77786" t="s">
        <v>109</v>
      </c>
      <c r="I77786">
        <v>60</v>
      </c>
      <c r="J77786" t="s">
        <v>94</v>
      </c>
      <c r="K77786" t="s">
        <v>94</v>
      </c>
      <c r="L77786" t="s">
        <v>26</v>
      </c>
      <c r="M77786" t="s">
        <v>573</v>
      </c>
      <c r="N77786" t="s">
        <v>574</v>
      </c>
      <c r="O77786" t="s">
        <v>587</v>
      </c>
      <c r="P77786" t="s">
        <v>474</v>
      </c>
      <c r="Q77786">
        <v>18</v>
      </c>
      <c r="R77786" t="s">
        <v>31</v>
      </c>
    </row>
    <row r="77787" spans="1:22" x14ac:dyDescent="0.25">
      <c r="A77787" t="s">
        <v>22</v>
      </c>
      <c r="B77787">
        <v>2013</v>
      </c>
      <c r="C77787">
        <v>318300</v>
      </c>
      <c r="D77787" t="s">
        <v>118</v>
      </c>
      <c r="E77787" t="s">
        <v>118</v>
      </c>
      <c r="F77787">
        <v>60800</v>
      </c>
      <c r="G77787" t="s">
        <v>109</v>
      </c>
      <c r="H77787" t="s">
        <v>109</v>
      </c>
      <c r="I77787">
        <v>60</v>
      </c>
      <c r="J77787" t="s">
        <v>94</v>
      </c>
      <c r="K77787" t="s">
        <v>94</v>
      </c>
      <c r="L77787" t="s">
        <v>26</v>
      </c>
      <c r="M77787" t="s">
        <v>573</v>
      </c>
      <c r="N77787" t="s">
        <v>574</v>
      </c>
      <c r="O77787" t="s">
        <v>588</v>
      </c>
      <c r="P77787" t="s">
        <v>589</v>
      </c>
      <c r="Q77787">
        <v>1077</v>
      </c>
      <c r="R77787" t="s">
        <v>31</v>
      </c>
    </row>
    <row r="77788" spans="1:22" x14ac:dyDescent="0.25">
      <c r="A77788" t="s">
        <v>22</v>
      </c>
      <c r="B77788">
        <v>2013</v>
      </c>
      <c r="C77788">
        <v>318300</v>
      </c>
      <c r="D77788" t="s">
        <v>118</v>
      </c>
      <c r="E77788" t="s">
        <v>118</v>
      </c>
      <c r="F77788">
        <v>60800</v>
      </c>
      <c r="G77788" t="s">
        <v>109</v>
      </c>
      <c r="H77788" t="s">
        <v>109</v>
      </c>
      <c r="I77788">
        <v>60</v>
      </c>
      <c r="J77788" t="s">
        <v>94</v>
      </c>
      <c r="K77788" t="s">
        <v>94</v>
      </c>
      <c r="L77788" t="s">
        <v>26</v>
      </c>
      <c r="M77788" t="s">
        <v>573</v>
      </c>
      <c r="N77788" t="s">
        <v>574</v>
      </c>
      <c r="O77788" t="s">
        <v>590</v>
      </c>
      <c r="P77788" t="s">
        <v>591</v>
      </c>
      <c r="Q77788">
        <v>1059</v>
      </c>
      <c r="R77788" t="s">
        <v>479</v>
      </c>
      <c r="S77788">
        <v>1059</v>
      </c>
      <c r="T77788">
        <v>1</v>
      </c>
    </row>
    <row r="77789" spans="1:22" x14ac:dyDescent="0.25">
      <c r="A77789" t="s">
        <v>22</v>
      </c>
      <c r="B77789">
        <v>2013</v>
      </c>
      <c r="C77789">
        <v>318401</v>
      </c>
      <c r="D77789" t="s">
        <v>119</v>
      </c>
      <c r="E77789" t="s">
        <v>119</v>
      </c>
      <c r="F77789">
        <v>60700</v>
      </c>
      <c r="G77789" t="s">
        <v>119</v>
      </c>
      <c r="H77789" t="s">
        <v>119</v>
      </c>
      <c r="I77789">
        <v>60</v>
      </c>
      <c r="J77789" t="s">
        <v>94</v>
      </c>
      <c r="K77789" t="s">
        <v>94</v>
      </c>
      <c r="L77789" t="s">
        <v>26</v>
      </c>
      <c r="M77789" t="s">
        <v>573</v>
      </c>
      <c r="N77789" t="s">
        <v>574</v>
      </c>
      <c r="O77789" t="s">
        <v>575</v>
      </c>
      <c r="P77789" t="s">
        <v>576</v>
      </c>
      <c r="Q77789">
        <v>3</v>
      </c>
      <c r="R77789" t="s">
        <v>31</v>
      </c>
      <c r="S77789">
        <v>222</v>
      </c>
      <c r="T77789">
        <v>1.3513513513513514E-2</v>
      </c>
    </row>
    <row r="77790" spans="1:22" x14ac:dyDescent="0.25">
      <c r="A77790" t="s">
        <v>22</v>
      </c>
      <c r="B77790">
        <v>2013</v>
      </c>
      <c r="C77790">
        <v>318401</v>
      </c>
      <c r="D77790" t="s">
        <v>119</v>
      </c>
      <c r="E77790" t="s">
        <v>119</v>
      </c>
      <c r="F77790">
        <v>60700</v>
      </c>
      <c r="G77790" t="s">
        <v>119</v>
      </c>
      <c r="H77790" t="s">
        <v>119</v>
      </c>
      <c r="I77790">
        <v>60</v>
      </c>
      <c r="J77790" t="s">
        <v>94</v>
      </c>
      <c r="K77790" t="s">
        <v>94</v>
      </c>
      <c r="L77790" t="s">
        <v>26</v>
      </c>
      <c r="M77790" t="s">
        <v>573</v>
      </c>
      <c r="N77790" t="s">
        <v>574</v>
      </c>
      <c r="O77790" t="s">
        <v>577</v>
      </c>
      <c r="P77790" t="s">
        <v>578</v>
      </c>
      <c r="Q77790">
        <v>54</v>
      </c>
      <c r="R77790" t="s">
        <v>31</v>
      </c>
      <c r="S77790">
        <v>222</v>
      </c>
      <c r="T77790">
        <v>0.24324324324324326</v>
      </c>
    </row>
    <row r="77791" spans="1:22" x14ac:dyDescent="0.25">
      <c r="A77791" t="s">
        <v>22</v>
      </c>
      <c r="B77791">
        <v>2013</v>
      </c>
      <c r="C77791">
        <v>318401</v>
      </c>
      <c r="D77791" t="s">
        <v>119</v>
      </c>
      <c r="E77791" t="s">
        <v>119</v>
      </c>
      <c r="F77791">
        <v>60700</v>
      </c>
      <c r="G77791" t="s">
        <v>119</v>
      </c>
      <c r="H77791" t="s">
        <v>119</v>
      </c>
      <c r="I77791">
        <v>60</v>
      </c>
      <c r="J77791" t="s">
        <v>94</v>
      </c>
      <c r="K77791" t="s">
        <v>94</v>
      </c>
      <c r="L77791" t="s">
        <v>26</v>
      </c>
      <c r="M77791" t="s">
        <v>573</v>
      </c>
      <c r="N77791" t="s">
        <v>574</v>
      </c>
      <c r="O77791" t="s">
        <v>579</v>
      </c>
      <c r="P77791" t="s">
        <v>580</v>
      </c>
      <c r="Q77791">
        <v>75</v>
      </c>
      <c r="R77791" t="s">
        <v>31</v>
      </c>
      <c r="S77791">
        <v>222</v>
      </c>
      <c r="T77791">
        <v>0.33783783783783783</v>
      </c>
    </row>
    <row r="77792" spans="1:22" x14ac:dyDescent="0.25">
      <c r="A77792" t="s">
        <v>22</v>
      </c>
      <c r="B77792">
        <v>2013</v>
      </c>
      <c r="C77792">
        <v>318401</v>
      </c>
      <c r="D77792" t="s">
        <v>119</v>
      </c>
      <c r="E77792" t="s">
        <v>119</v>
      </c>
      <c r="F77792">
        <v>60700</v>
      </c>
      <c r="G77792" t="s">
        <v>119</v>
      </c>
      <c r="H77792" t="s">
        <v>119</v>
      </c>
      <c r="I77792">
        <v>60</v>
      </c>
      <c r="J77792" t="s">
        <v>94</v>
      </c>
      <c r="K77792" t="s">
        <v>94</v>
      </c>
      <c r="L77792" t="s">
        <v>26</v>
      </c>
      <c r="M77792" t="s">
        <v>573</v>
      </c>
      <c r="N77792" t="s">
        <v>574</v>
      </c>
      <c r="O77792" t="s">
        <v>581</v>
      </c>
      <c r="P77792" t="s">
        <v>582</v>
      </c>
      <c r="Q77792">
        <v>87</v>
      </c>
      <c r="R77792" t="s">
        <v>31</v>
      </c>
      <c r="S77792">
        <v>222</v>
      </c>
      <c r="T77792">
        <v>0.39189189189189189</v>
      </c>
    </row>
    <row r="77793" spans="1:22" x14ac:dyDescent="0.25">
      <c r="A77793" t="s">
        <v>22</v>
      </c>
      <c r="B77793">
        <v>2013</v>
      </c>
      <c r="C77793">
        <v>318401</v>
      </c>
      <c r="D77793" t="s">
        <v>119</v>
      </c>
      <c r="E77793" t="s">
        <v>119</v>
      </c>
      <c r="F77793">
        <v>60700</v>
      </c>
      <c r="G77793" t="s">
        <v>119</v>
      </c>
      <c r="H77793" t="s">
        <v>119</v>
      </c>
      <c r="I77793">
        <v>60</v>
      </c>
      <c r="J77793" t="s">
        <v>94</v>
      </c>
      <c r="K77793" t="s">
        <v>94</v>
      </c>
      <c r="L77793" t="s">
        <v>26</v>
      </c>
      <c r="M77793" t="s">
        <v>573</v>
      </c>
      <c r="N77793" t="s">
        <v>574</v>
      </c>
      <c r="O77793" t="s">
        <v>583</v>
      </c>
      <c r="P77793" t="s">
        <v>584</v>
      </c>
      <c r="R77793" t="s">
        <v>31</v>
      </c>
      <c r="S77793">
        <v>222</v>
      </c>
      <c r="U77793" t="s">
        <v>469</v>
      </c>
      <c r="V77793" t="s">
        <v>470</v>
      </c>
    </row>
    <row r="77794" spans="1:22" x14ac:dyDescent="0.25">
      <c r="A77794" t="s">
        <v>22</v>
      </c>
      <c r="B77794">
        <v>2013</v>
      </c>
      <c r="C77794">
        <v>318401</v>
      </c>
      <c r="D77794" t="s">
        <v>119</v>
      </c>
      <c r="E77794" t="s">
        <v>119</v>
      </c>
      <c r="F77794">
        <v>60700</v>
      </c>
      <c r="G77794" t="s">
        <v>119</v>
      </c>
      <c r="H77794" t="s">
        <v>119</v>
      </c>
      <c r="I77794">
        <v>60</v>
      </c>
      <c r="J77794" t="s">
        <v>94</v>
      </c>
      <c r="K77794" t="s">
        <v>94</v>
      </c>
      <c r="L77794" t="s">
        <v>26</v>
      </c>
      <c r="M77794" t="s">
        <v>573</v>
      </c>
      <c r="N77794" t="s">
        <v>574</v>
      </c>
      <c r="O77794" t="s">
        <v>585</v>
      </c>
      <c r="P77794" t="s">
        <v>586</v>
      </c>
      <c r="R77794" t="s">
        <v>31</v>
      </c>
      <c r="S77794">
        <v>222</v>
      </c>
      <c r="U77794" t="s">
        <v>469</v>
      </c>
      <c r="V77794" t="s">
        <v>470</v>
      </c>
    </row>
    <row r="77795" spans="1:22" x14ac:dyDescent="0.25">
      <c r="A77795" t="s">
        <v>22</v>
      </c>
      <c r="B77795">
        <v>2013</v>
      </c>
      <c r="C77795">
        <v>318401</v>
      </c>
      <c r="D77795" t="s">
        <v>119</v>
      </c>
      <c r="E77795" t="s">
        <v>119</v>
      </c>
      <c r="F77795">
        <v>60700</v>
      </c>
      <c r="G77795" t="s">
        <v>119</v>
      </c>
      <c r="H77795" t="s">
        <v>119</v>
      </c>
      <c r="I77795">
        <v>60</v>
      </c>
      <c r="J77795" t="s">
        <v>94</v>
      </c>
      <c r="K77795" t="s">
        <v>94</v>
      </c>
      <c r="L77795" t="s">
        <v>26</v>
      </c>
      <c r="M77795" t="s">
        <v>573</v>
      </c>
      <c r="N77795" t="s">
        <v>574</v>
      </c>
      <c r="O77795" t="s">
        <v>587</v>
      </c>
      <c r="P77795" t="s">
        <v>474</v>
      </c>
      <c r="Q77795">
        <v>9</v>
      </c>
      <c r="R77795" t="s">
        <v>31</v>
      </c>
    </row>
    <row r="77796" spans="1:22" x14ac:dyDescent="0.25">
      <c r="A77796" t="s">
        <v>22</v>
      </c>
      <c r="B77796">
        <v>2013</v>
      </c>
      <c r="C77796">
        <v>318401</v>
      </c>
      <c r="D77796" t="s">
        <v>119</v>
      </c>
      <c r="E77796" t="s">
        <v>119</v>
      </c>
      <c r="F77796">
        <v>60700</v>
      </c>
      <c r="G77796" t="s">
        <v>119</v>
      </c>
      <c r="H77796" t="s">
        <v>119</v>
      </c>
      <c r="I77796">
        <v>60</v>
      </c>
      <c r="J77796" t="s">
        <v>94</v>
      </c>
      <c r="K77796" t="s">
        <v>94</v>
      </c>
      <c r="L77796" t="s">
        <v>26</v>
      </c>
      <c r="M77796" t="s">
        <v>573</v>
      </c>
      <c r="N77796" t="s">
        <v>574</v>
      </c>
      <c r="O77796" t="s">
        <v>588</v>
      </c>
      <c r="P77796" t="s">
        <v>589</v>
      </c>
      <c r="Q77796">
        <v>228</v>
      </c>
      <c r="R77796" t="s">
        <v>31</v>
      </c>
    </row>
    <row r="77797" spans="1:22" x14ac:dyDescent="0.25">
      <c r="A77797" t="s">
        <v>22</v>
      </c>
      <c r="B77797">
        <v>2013</v>
      </c>
      <c r="C77797">
        <v>318401</v>
      </c>
      <c r="D77797" t="s">
        <v>119</v>
      </c>
      <c r="E77797" t="s">
        <v>119</v>
      </c>
      <c r="F77797">
        <v>60700</v>
      </c>
      <c r="G77797" t="s">
        <v>119</v>
      </c>
      <c r="H77797" t="s">
        <v>119</v>
      </c>
      <c r="I77797">
        <v>60</v>
      </c>
      <c r="J77797" t="s">
        <v>94</v>
      </c>
      <c r="K77797" t="s">
        <v>94</v>
      </c>
      <c r="L77797" t="s">
        <v>26</v>
      </c>
      <c r="M77797" t="s">
        <v>573</v>
      </c>
      <c r="N77797" t="s">
        <v>574</v>
      </c>
      <c r="O77797" t="s">
        <v>590</v>
      </c>
      <c r="P77797" t="s">
        <v>591</v>
      </c>
      <c r="Q77797">
        <v>222</v>
      </c>
      <c r="R77797" t="s">
        <v>479</v>
      </c>
      <c r="S77797">
        <v>222</v>
      </c>
      <c r="T77797">
        <v>1</v>
      </c>
    </row>
    <row r="77798" spans="1:22" x14ac:dyDescent="0.25">
      <c r="A77798" t="s">
        <v>22</v>
      </c>
      <c r="B77798">
        <v>2013</v>
      </c>
      <c r="C77798">
        <v>318402</v>
      </c>
      <c r="D77798" t="s">
        <v>120</v>
      </c>
      <c r="E77798" t="s">
        <v>120</v>
      </c>
      <c r="F77798">
        <v>60700</v>
      </c>
      <c r="G77798" t="s">
        <v>119</v>
      </c>
      <c r="H77798" t="s">
        <v>119</v>
      </c>
      <c r="I77798">
        <v>60</v>
      </c>
      <c r="J77798" t="s">
        <v>94</v>
      </c>
      <c r="K77798" t="s">
        <v>94</v>
      </c>
      <c r="L77798" t="s">
        <v>26</v>
      </c>
      <c r="M77798" t="s">
        <v>573</v>
      </c>
      <c r="N77798" t="s">
        <v>574</v>
      </c>
      <c r="O77798" t="s">
        <v>575</v>
      </c>
      <c r="P77798" t="s">
        <v>576</v>
      </c>
      <c r="Q77798">
        <v>0</v>
      </c>
      <c r="R77798" t="s">
        <v>31</v>
      </c>
      <c r="S77798">
        <v>24</v>
      </c>
      <c r="T77798">
        <v>0</v>
      </c>
    </row>
    <row r="77799" spans="1:22" x14ac:dyDescent="0.25">
      <c r="A77799" t="s">
        <v>22</v>
      </c>
      <c r="B77799">
        <v>2013</v>
      </c>
      <c r="C77799">
        <v>318402</v>
      </c>
      <c r="D77799" t="s">
        <v>120</v>
      </c>
      <c r="E77799" t="s">
        <v>120</v>
      </c>
      <c r="F77799">
        <v>60700</v>
      </c>
      <c r="G77799" t="s">
        <v>119</v>
      </c>
      <c r="H77799" t="s">
        <v>119</v>
      </c>
      <c r="I77799">
        <v>60</v>
      </c>
      <c r="J77799" t="s">
        <v>94</v>
      </c>
      <c r="K77799" t="s">
        <v>94</v>
      </c>
      <c r="L77799" t="s">
        <v>26</v>
      </c>
      <c r="M77799" t="s">
        <v>573</v>
      </c>
      <c r="N77799" t="s">
        <v>574</v>
      </c>
      <c r="O77799" t="s">
        <v>577</v>
      </c>
      <c r="P77799" t="s">
        <v>578</v>
      </c>
      <c r="Q77799">
        <v>6</v>
      </c>
      <c r="R77799" t="s">
        <v>31</v>
      </c>
      <c r="S77799">
        <v>24</v>
      </c>
      <c r="T77799">
        <v>0.25</v>
      </c>
    </row>
    <row r="77800" spans="1:22" x14ac:dyDescent="0.25">
      <c r="A77800" t="s">
        <v>22</v>
      </c>
      <c r="B77800">
        <v>2013</v>
      </c>
      <c r="C77800">
        <v>318402</v>
      </c>
      <c r="D77800" t="s">
        <v>120</v>
      </c>
      <c r="E77800" t="s">
        <v>120</v>
      </c>
      <c r="F77800">
        <v>60700</v>
      </c>
      <c r="G77800" t="s">
        <v>119</v>
      </c>
      <c r="H77800" t="s">
        <v>119</v>
      </c>
      <c r="I77800">
        <v>60</v>
      </c>
      <c r="J77800" t="s">
        <v>94</v>
      </c>
      <c r="K77800" t="s">
        <v>94</v>
      </c>
      <c r="L77800" t="s">
        <v>26</v>
      </c>
      <c r="M77800" t="s">
        <v>573</v>
      </c>
      <c r="N77800" t="s">
        <v>574</v>
      </c>
      <c r="O77800" t="s">
        <v>579</v>
      </c>
      <c r="P77800" t="s">
        <v>580</v>
      </c>
      <c r="Q77800">
        <v>9</v>
      </c>
      <c r="R77800" t="s">
        <v>31</v>
      </c>
      <c r="S77800">
        <v>24</v>
      </c>
      <c r="T77800">
        <v>0.375</v>
      </c>
    </row>
    <row r="77801" spans="1:22" x14ac:dyDescent="0.25">
      <c r="A77801" t="s">
        <v>22</v>
      </c>
      <c r="B77801">
        <v>2013</v>
      </c>
      <c r="C77801">
        <v>318402</v>
      </c>
      <c r="D77801" t="s">
        <v>120</v>
      </c>
      <c r="E77801" t="s">
        <v>120</v>
      </c>
      <c r="F77801">
        <v>60700</v>
      </c>
      <c r="G77801" t="s">
        <v>119</v>
      </c>
      <c r="H77801" t="s">
        <v>119</v>
      </c>
      <c r="I77801">
        <v>60</v>
      </c>
      <c r="J77801" t="s">
        <v>94</v>
      </c>
      <c r="K77801" t="s">
        <v>94</v>
      </c>
      <c r="L77801" t="s">
        <v>26</v>
      </c>
      <c r="M77801" t="s">
        <v>573</v>
      </c>
      <c r="N77801" t="s">
        <v>574</v>
      </c>
      <c r="O77801" t="s">
        <v>581</v>
      </c>
      <c r="P77801" t="s">
        <v>582</v>
      </c>
      <c r="Q77801">
        <v>9</v>
      </c>
      <c r="R77801" t="s">
        <v>31</v>
      </c>
      <c r="S77801">
        <v>24</v>
      </c>
      <c r="T77801">
        <v>0.375</v>
      </c>
    </row>
    <row r="77802" spans="1:22" x14ac:dyDescent="0.25">
      <c r="A77802" t="s">
        <v>22</v>
      </c>
      <c r="B77802">
        <v>2013</v>
      </c>
      <c r="C77802">
        <v>318402</v>
      </c>
      <c r="D77802" t="s">
        <v>120</v>
      </c>
      <c r="E77802" t="s">
        <v>120</v>
      </c>
      <c r="F77802">
        <v>60700</v>
      </c>
      <c r="G77802" t="s">
        <v>119</v>
      </c>
      <c r="H77802" t="s">
        <v>119</v>
      </c>
      <c r="I77802">
        <v>60</v>
      </c>
      <c r="J77802" t="s">
        <v>94</v>
      </c>
      <c r="K77802" t="s">
        <v>94</v>
      </c>
      <c r="L77802" t="s">
        <v>26</v>
      </c>
      <c r="M77802" t="s">
        <v>573</v>
      </c>
      <c r="N77802" t="s">
        <v>574</v>
      </c>
      <c r="O77802" t="s">
        <v>583</v>
      </c>
      <c r="P77802" t="s">
        <v>584</v>
      </c>
      <c r="R77802" t="s">
        <v>31</v>
      </c>
      <c r="S77802">
        <v>24</v>
      </c>
      <c r="U77802" t="s">
        <v>469</v>
      </c>
      <c r="V77802" t="s">
        <v>470</v>
      </c>
    </row>
    <row r="77803" spans="1:22" x14ac:dyDescent="0.25">
      <c r="A77803" t="s">
        <v>22</v>
      </c>
      <c r="B77803">
        <v>2013</v>
      </c>
      <c r="C77803">
        <v>318402</v>
      </c>
      <c r="D77803" t="s">
        <v>120</v>
      </c>
      <c r="E77803" t="s">
        <v>120</v>
      </c>
      <c r="F77803">
        <v>60700</v>
      </c>
      <c r="G77803" t="s">
        <v>119</v>
      </c>
      <c r="H77803" t="s">
        <v>119</v>
      </c>
      <c r="I77803">
        <v>60</v>
      </c>
      <c r="J77803" t="s">
        <v>94</v>
      </c>
      <c r="K77803" t="s">
        <v>94</v>
      </c>
      <c r="L77803" t="s">
        <v>26</v>
      </c>
      <c r="M77803" t="s">
        <v>573</v>
      </c>
      <c r="N77803" t="s">
        <v>574</v>
      </c>
      <c r="O77803" t="s">
        <v>585</v>
      </c>
      <c r="P77803" t="s">
        <v>586</v>
      </c>
      <c r="R77803" t="s">
        <v>31</v>
      </c>
      <c r="S77803">
        <v>24</v>
      </c>
      <c r="U77803" t="s">
        <v>469</v>
      </c>
      <c r="V77803" t="s">
        <v>470</v>
      </c>
    </row>
    <row r="77804" spans="1:22" x14ac:dyDescent="0.25">
      <c r="A77804" t="s">
        <v>22</v>
      </c>
      <c r="B77804">
        <v>2013</v>
      </c>
      <c r="C77804">
        <v>318402</v>
      </c>
      <c r="D77804" t="s">
        <v>120</v>
      </c>
      <c r="E77804" t="s">
        <v>120</v>
      </c>
      <c r="F77804">
        <v>60700</v>
      </c>
      <c r="G77804" t="s">
        <v>119</v>
      </c>
      <c r="H77804" t="s">
        <v>119</v>
      </c>
      <c r="I77804">
        <v>60</v>
      </c>
      <c r="J77804" t="s">
        <v>94</v>
      </c>
      <c r="K77804" t="s">
        <v>94</v>
      </c>
      <c r="L77804" t="s">
        <v>26</v>
      </c>
      <c r="M77804" t="s">
        <v>573</v>
      </c>
      <c r="N77804" t="s">
        <v>574</v>
      </c>
      <c r="O77804" t="s">
        <v>587</v>
      </c>
      <c r="P77804" t="s">
        <v>474</v>
      </c>
      <c r="Q77804">
        <v>0</v>
      </c>
      <c r="R77804" t="s">
        <v>31</v>
      </c>
    </row>
    <row r="77805" spans="1:22" x14ac:dyDescent="0.25">
      <c r="A77805" t="s">
        <v>22</v>
      </c>
      <c r="B77805">
        <v>2013</v>
      </c>
      <c r="C77805">
        <v>318402</v>
      </c>
      <c r="D77805" t="s">
        <v>120</v>
      </c>
      <c r="E77805" t="s">
        <v>120</v>
      </c>
      <c r="F77805">
        <v>60700</v>
      </c>
      <c r="G77805" t="s">
        <v>119</v>
      </c>
      <c r="H77805" t="s">
        <v>119</v>
      </c>
      <c r="I77805">
        <v>60</v>
      </c>
      <c r="J77805" t="s">
        <v>94</v>
      </c>
      <c r="K77805" t="s">
        <v>94</v>
      </c>
      <c r="L77805" t="s">
        <v>26</v>
      </c>
      <c r="M77805" t="s">
        <v>573</v>
      </c>
      <c r="N77805" t="s">
        <v>574</v>
      </c>
      <c r="O77805" t="s">
        <v>588</v>
      </c>
      <c r="P77805" t="s">
        <v>589</v>
      </c>
      <c r="Q77805">
        <v>24</v>
      </c>
      <c r="R77805" t="s">
        <v>31</v>
      </c>
      <c r="S77805">
        <v>24</v>
      </c>
      <c r="T77805">
        <v>1</v>
      </c>
    </row>
    <row r="77806" spans="1:22" x14ac:dyDescent="0.25">
      <c r="A77806" t="s">
        <v>22</v>
      </c>
      <c r="B77806">
        <v>2013</v>
      </c>
      <c r="C77806">
        <v>318402</v>
      </c>
      <c r="D77806" t="s">
        <v>120</v>
      </c>
      <c r="E77806" t="s">
        <v>120</v>
      </c>
      <c r="F77806">
        <v>60700</v>
      </c>
      <c r="G77806" t="s">
        <v>119</v>
      </c>
      <c r="H77806" t="s">
        <v>119</v>
      </c>
      <c r="I77806">
        <v>60</v>
      </c>
      <c r="J77806" t="s">
        <v>94</v>
      </c>
      <c r="K77806" t="s">
        <v>94</v>
      </c>
      <c r="L77806" t="s">
        <v>26</v>
      </c>
      <c r="M77806" t="s">
        <v>573</v>
      </c>
      <c r="N77806" t="s">
        <v>574</v>
      </c>
      <c r="O77806" t="s">
        <v>590</v>
      </c>
      <c r="P77806" t="s">
        <v>591</v>
      </c>
      <c r="Q77806">
        <v>24</v>
      </c>
      <c r="R77806" t="s">
        <v>479</v>
      </c>
      <c r="S77806">
        <v>24</v>
      </c>
      <c r="T77806">
        <v>1</v>
      </c>
    </row>
    <row r="77807" spans="1:22" x14ac:dyDescent="0.25">
      <c r="A77807" t="s">
        <v>22</v>
      </c>
      <c r="B77807">
        <v>2013</v>
      </c>
      <c r="C77807">
        <v>318501</v>
      </c>
      <c r="D77807" t="s">
        <v>121</v>
      </c>
      <c r="E77807" t="s">
        <v>121</v>
      </c>
      <c r="F77807">
        <v>60830</v>
      </c>
      <c r="G77807" t="s">
        <v>122</v>
      </c>
      <c r="H77807" t="s">
        <v>122</v>
      </c>
      <c r="I77807">
        <v>60</v>
      </c>
      <c r="J77807" t="s">
        <v>94</v>
      </c>
      <c r="K77807" t="s">
        <v>94</v>
      </c>
      <c r="L77807" t="s">
        <v>26</v>
      </c>
      <c r="M77807" t="s">
        <v>573</v>
      </c>
      <c r="N77807" t="s">
        <v>574</v>
      </c>
      <c r="O77807" t="s">
        <v>575</v>
      </c>
      <c r="P77807" t="s">
        <v>576</v>
      </c>
      <c r="Q77807">
        <v>18</v>
      </c>
      <c r="R77807" t="s">
        <v>31</v>
      </c>
      <c r="S77807">
        <v>555</v>
      </c>
      <c r="T77807">
        <v>3.2432432432432434E-2</v>
      </c>
    </row>
    <row r="77808" spans="1:22" x14ac:dyDescent="0.25">
      <c r="A77808" t="s">
        <v>22</v>
      </c>
      <c r="B77808">
        <v>2013</v>
      </c>
      <c r="C77808">
        <v>318501</v>
      </c>
      <c r="D77808" t="s">
        <v>121</v>
      </c>
      <c r="E77808" t="s">
        <v>121</v>
      </c>
      <c r="F77808">
        <v>60830</v>
      </c>
      <c r="G77808" t="s">
        <v>122</v>
      </c>
      <c r="H77808" t="s">
        <v>122</v>
      </c>
      <c r="I77808">
        <v>60</v>
      </c>
      <c r="J77808" t="s">
        <v>94</v>
      </c>
      <c r="K77808" t="s">
        <v>94</v>
      </c>
      <c r="L77808" t="s">
        <v>26</v>
      </c>
      <c r="M77808" t="s">
        <v>573</v>
      </c>
      <c r="N77808" t="s">
        <v>574</v>
      </c>
      <c r="O77808" t="s">
        <v>577</v>
      </c>
      <c r="P77808" t="s">
        <v>578</v>
      </c>
      <c r="Q77808">
        <v>198</v>
      </c>
      <c r="R77808" t="s">
        <v>31</v>
      </c>
      <c r="S77808">
        <v>555</v>
      </c>
      <c r="T77808">
        <v>0.35675675675675678</v>
      </c>
    </row>
    <row r="77809" spans="1:22" x14ac:dyDescent="0.25">
      <c r="A77809" t="s">
        <v>22</v>
      </c>
      <c r="B77809">
        <v>2013</v>
      </c>
      <c r="C77809">
        <v>318501</v>
      </c>
      <c r="D77809" t="s">
        <v>121</v>
      </c>
      <c r="E77809" t="s">
        <v>121</v>
      </c>
      <c r="F77809">
        <v>60830</v>
      </c>
      <c r="G77809" t="s">
        <v>122</v>
      </c>
      <c r="H77809" t="s">
        <v>122</v>
      </c>
      <c r="I77809">
        <v>60</v>
      </c>
      <c r="J77809" t="s">
        <v>94</v>
      </c>
      <c r="K77809" t="s">
        <v>94</v>
      </c>
      <c r="L77809" t="s">
        <v>26</v>
      </c>
      <c r="M77809" t="s">
        <v>573</v>
      </c>
      <c r="N77809" t="s">
        <v>574</v>
      </c>
      <c r="O77809" t="s">
        <v>579</v>
      </c>
      <c r="P77809" t="s">
        <v>580</v>
      </c>
      <c r="Q77809">
        <v>225</v>
      </c>
      <c r="R77809" t="s">
        <v>31</v>
      </c>
      <c r="S77809">
        <v>555</v>
      </c>
      <c r="T77809">
        <v>0.40540540540540543</v>
      </c>
    </row>
    <row r="77810" spans="1:22" x14ac:dyDescent="0.25">
      <c r="A77810" t="s">
        <v>22</v>
      </c>
      <c r="B77810">
        <v>2013</v>
      </c>
      <c r="C77810">
        <v>318501</v>
      </c>
      <c r="D77810" t="s">
        <v>121</v>
      </c>
      <c r="E77810" t="s">
        <v>121</v>
      </c>
      <c r="F77810">
        <v>60830</v>
      </c>
      <c r="G77810" t="s">
        <v>122</v>
      </c>
      <c r="H77810" t="s">
        <v>122</v>
      </c>
      <c r="I77810">
        <v>60</v>
      </c>
      <c r="J77810" t="s">
        <v>94</v>
      </c>
      <c r="K77810" t="s">
        <v>94</v>
      </c>
      <c r="L77810" t="s">
        <v>26</v>
      </c>
      <c r="M77810" t="s">
        <v>573</v>
      </c>
      <c r="N77810" t="s">
        <v>574</v>
      </c>
      <c r="O77810" t="s">
        <v>581</v>
      </c>
      <c r="P77810" t="s">
        <v>582</v>
      </c>
      <c r="Q77810">
        <v>117</v>
      </c>
      <c r="R77810" t="s">
        <v>31</v>
      </c>
      <c r="S77810">
        <v>555</v>
      </c>
      <c r="T77810">
        <v>0.21081081081081082</v>
      </c>
    </row>
    <row r="77811" spans="1:22" x14ac:dyDescent="0.25">
      <c r="A77811" t="s">
        <v>22</v>
      </c>
      <c r="B77811">
        <v>2013</v>
      </c>
      <c r="C77811">
        <v>318501</v>
      </c>
      <c r="D77811" t="s">
        <v>121</v>
      </c>
      <c r="E77811" t="s">
        <v>121</v>
      </c>
      <c r="F77811">
        <v>60830</v>
      </c>
      <c r="G77811" t="s">
        <v>122</v>
      </c>
      <c r="H77811" t="s">
        <v>122</v>
      </c>
      <c r="I77811">
        <v>60</v>
      </c>
      <c r="J77811" t="s">
        <v>94</v>
      </c>
      <c r="K77811" t="s">
        <v>94</v>
      </c>
      <c r="L77811" t="s">
        <v>26</v>
      </c>
      <c r="M77811" t="s">
        <v>573</v>
      </c>
      <c r="N77811" t="s">
        <v>574</v>
      </c>
      <c r="O77811" t="s">
        <v>583</v>
      </c>
      <c r="P77811" t="s">
        <v>584</v>
      </c>
      <c r="R77811" t="s">
        <v>31</v>
      </c>
      <c r="S77811">
        <v>555</v>
      </c>
      <c r="U77811" t="s">
        <v>469</v>
      </c>
      <c r="V77811" t="s">
        <v>470</v>
      </c>
    </row>
    <row r="77812" spans="1:22" x14ac:dyDescent="0.25">
      <c r="A77812" t="s">
        <v>22</v>
      </c>
      <c r="B77812">
        <v>2013</v>
      </c>
      <c r="C77812">
        <v>318501</v>
      </c>
      <c r="D77812" t="s">
        <v>121</v>
      </c>
      <c r="E77812" t="s">
        <v>121</v>
      </c>
      <c r="F77812">
        <v>60830</v>
      </c>
      <c r="G77812" t="s">
        <v>122</v>
      </c>
      <c r="H77812" t="s">
        <v>122</v>
      </c>
      <c r="I77812">
        <v>60</v>
      </c>
      <c r="J77812" t="s">
        <v>94</v>
      </c>
      <c r="K77812" t="s">
        <v>94</v>
      </c>
      <c r="L77812" t="s">
        <v>26</v>
      </c>
      <c r="M77812" t="s">
        <v>573</v>
      </c>
      <c r="N77812" t="s">
        <v>574</v>
      </c>
      <c r="O77812" t="s">
        <v>585</v>
      </c>
      <c r="P77812" t="s">
        <v>586</v>
      </c>
      <c r="R77812" t="s">
        <v>31</v>
      </c>
      <c r="S77812">
        <v>555</v>
      </c>
      <c r="U77812" t="s">
        <v>469</v>
      </c>
      <c r="V77812" t="s">
        <v>470</v>
      </c>
    </row>
    <row r="77813" spans="1:22" x14ac:dyDescent="0.25">
      <c r="A77813" t="s">
        <v>22</v>
      </c>
      <c r="B77813">
        <v>2013</v>
      </c>
      <c r="C77813">
        <v>318501</v>
      </c>
      <c r="D77813" t="s">
        <v>121</v>
      </c>
      <c r="E77813" t="s">
        <v>121</v>
      </c>
      <c r="F77813">
        <v>60830</v>
      </c>
      <c r="G77813" t="s">
        <v>122</v>
      </c>
      <c r="H77813" t="s">
        <v>122</v>
      </c>
      <c r="I77813">
        <v>60</v>
      </c>
      <c r="J77813" t="s">
        <v>94</v>
      </c>
      <c r="K77813" t="s">
        <v>94</v>
      </c>
      <c r="L77813" t="s">
        <v>26</v>
      </c>
      <c r="M77813" t="s">
        <v>573</v>
      </c>
      <c r="N77813" t="s">
        <v>574</v>
      </c>
      <c r="O77813" t="s">
        <v>587</v>
      </c>
      <c r="P77813" t="s">
        <v>474</v>
      </c>
      <c r="Q77813">
        <v>15</v>
      </c>
      <c r="R77813" t="s">
        <v>31</v>
      </c>
    </row>
    <row r="77814" spans="1:22" x14ac:dyDescent="0.25">
      <c r="A77814" t="s">
        <v>22</v>
      </c>
      <c r="B77814">
        <v>2013</v>
      </c>
      <c r="C77814">
        <v>318501</v>
      </c>
      <c r="D77814" t="s">
        <v>121</v>
      </c>
      <c r="E77814" t="s">
        <v>121</v>
      </c>
      <c r="F77814">
        <v>60830</v>
      </c>
      <c r="G77814" t="s">
        <v>122</v>
      </c>
      <c r="H77814" t="s">
        <v>122</v>
      </c>
      <c r="I77814">
        <v>60</v>
      </c>
      <c r="J77814" t="s">
        <v>94</v>
      </c>
      <c r="K77814" t="s">
        <v>94</v>
      </c>
      <c r="L77814" t="s">
        <v>26</v>
      </c>
      <c r="M77814" t="s">
        <v>573</v>
      </c>
      <c r="N77814" t="s">
        <v>574</v>
      </c>
      <c r="O77814" t="s">
        <v>588</v>
      </c>
      <c r="P77814" t="s">
        <v>589</v>
      </c>
      <c r="Q77814">
        <v>570</v>
      </c>
      <c r="R77814" t="s">
        <v>31</v>
      </c>
    </row>
    <row r="77815" spans="1:22" x14ac:dyDescent="0.25">
      <c r="A77815" t="s">
        <v>22</v>
      </c>
      <c r="B77815">
        <v>2013</v>
      </c>
      <c r="C77815">
        <v>318501</v>
      </c>
      <c r="D77815" t="s">
        <v>121</v>
      </c>
      <c r="E77815" t="s">
        <v>121</v>
      </c>
      <c r="F77815">
        <v>60830</v>
      </c>
      <c r="G77815" t="s">
        <v>122</v>
      </c>
      <c r="H77815" t="s">
        <v>122</v>
      </c>
      <c r="I77815">
        <v>60</v>
      </c>
      <c r="J77815" t="s">
        <v>94</v>
      </c>
      <c r="K77815" t="s">
        <v>94</v>
      </c>
      <c r="L77815" t="s">
        <v>26</v>
      </c>
      <c r="M77815" t="s">
        <v>573</v>
      </c>
      <c r="N77815" t="s">
        <v>574</v>
      </c>
      <c r="O77815" t="s">
        <v>590</v>
      </c>
      <c r="P77815" t="s">
        <v>591</v>
      </c>
      <c r="Q77815">
        <v>555</v>
      </c>
      <c r="R77815" t="s">
        <v>479</v>
      </c>
      <c r="S77815">
        <v>555</v>
      </c>
      <c r="T77815">
        <v>1</v>
      </c>
    </row>
    <row r="77816" spans="1:22" x14ac:dyDescent="0.25">
      <c r="A77816" t="s">
        <v>22</v>
      </c>
      <c r="B77816">
        <v>2013</v>
      </c>
      <c r="C77816">
        <v>318600</v>
      </c>
      <c r="D77816" t="s">
        <v>123</v>
      </c>
      <c r="E77816" t="s">
        <v>123</v>
      </c>
      <c r="F77816">
        <v>60750</v>
      </c>
      <c r="G77816" t="s">
        <v>124</v>
      </c>
      <c r="H77816" t="s">
        <v>124</v>
      </c>
      <c r="I77816">
        <v>60</v>
      </c>
      <c r="J77816" t="s">
        <v>94</v>
      </c>
      <c r="K77816" t="s">
        <v>94</v>
      </c>
      <c r="L77816" t="s">
        <v>26</v>
      </c>
      <c r="M77816" t="s">
        <v>573</v>
      </c>
      <c r="N77816" t="s">
        <v>574</v>
      </c>
      <c r="O77816" t="s">
        <v>575</v>
      </c>
      <c r="P77816" t="s">
        <v>576</v>
      </c>
      <c r="Q77816">
        <v>27</v>
      </c>
      <c r="R77816" t="s">
        <v>31</v>
      </c>
      <c r="S77816">
        <v>969</v>
      </c>
      <c r="T77816">
        <v>2.7863777089783281E-2</v>
      </c>
    </row>
    <row r="77817" spans="1:22" x14ac:dyDescent="0.25">
      <c r="A77817" t="s">
        <v>22</v>
      </c>
      <c r="B77817">
        <v>2013</v>
      </c>
      <c r="C77817">
        <v>318600</v>
      </c>
      <c r="D77817" t="s">
        <v>123</v>
      </c>
      <c r="E77817" t="s">
        <v>123</v>
      </c>
      <c r="F77817">
        <v>60750</v>
      </c>
      <c r="G77817" t="s">
        <v>124</v>
      </c>
      <c r="H77817" t="s">
        <v>124</v>
      </c>
      <c r="I77817">
        <v>60</v>
      </c>
      <c r="J77817" t="s">
        <v>94</v>
      </c>
      <c r="K77817" t="s">
        <v>94</v>
      </c>
      <c r="L77817" t="s">
        <v>26</v>
      </c>
      <c r="M77817" t="s">
        <v>573</v>
      </c>
      <c r="N77817" t="s">
        <v>574</v>
      </c>
      <c r="O77817" t="s">
        <v>577</v>
      </c>
      <c r="P77817" t="s">
        <v>578</v>
      </c>
      <c r="Q77817">
        <v>282</v>
      </c>
      <c r="R77817" t="s">
        <v>31</v>
      </c>
      <c r="S77817">
        <v>969</v>
      </c>
      <c r="T77817">
        <v>0.29102167182662536</v>
      </c>
    </row>
    <row r="77818" spans="1:22" x14ac:dyDescent="0.25">
      <c r="A77818" t="s">
        <v>22</v>
      </c>
      <c r="B77818">
        <v>2013</v>
      </c>
      <c r="C77818">
        <v>318600</v>
      </c>
      <c r="D77818" t="s">
        <v>123</v>
      </c>
      <c r="E77818" t="s">
        <v>123</v>
      </c>
      <c r="F77818">
        <v>60750</v>
      </c>
      <c r="G77818" t="s">
        <v>124</v>
      </c>
      <c r="H77818" t="s">
        <v>124</v>
      </c>
      <c r="I77818">
        <v>60</v>
      </c>
      <c r="J77818" t="s">
        <v>94</v>
      </c>
      <c r="K77818" t="s">
        <v>94</v>
      </c>
      <c r="L77818" t="s">
        <v>26</v>
      </c>
      <c r="M77818" t="s">
        <v>573</v>
      </c>
      <c r="N77818" t="s">
        <v>574</v>
      </c>
      <c r="O77818" t="s">
        <v>579</v>
      </c>
      <c r="P77818" t="s">
        <v>580</v>
      </c>
      <c r="Q77818">
        <v>465</v>
      </c>
      <c r="R77818" t="s">
        <v>31</v>
      </c>
      <c r="S77818">
        <v>969</v>
      </c>
      <c r="T77818">
        <v>0.47987616099071206</v>
      </c>
    </row>
    <row r="77819" spans="1:22" x14ac:dyDescent="0.25">
      <c r="A77819" t="s">
        <v>22</v>
      </c>
      <c r="B77819">
        <v>2013</v>
      </c>
      <c r="C77819">
        <v>318600</v>
      </c>
      <c r="D77819" t="s">
        <v>123</v>
      </c>
      <c r="E77819" t="s">
        <v>123</v>
      </c>
      <c r="F77819">
        <v>60750</v>
      </c>
      <c r="G77819" t="s">
        <v>124</v>
      </c>
      <c r="H77819" t="s">
        <v>124</v>
      </c>
      <c r="I77819">
        <v>60</v>
      </c>
      <c r="J77819" t="s">
        <v>94</v>
      </c>
      <c r="K77819" t="s">
        <v>94</v>
      </c>
      <c r="L77819" t="s">
        <v>26</v>
      </c>
      <c r="M77819" t="s">
        <v>573</v>
      </c>
      <c r="N77819" t="s">
        <v>574</v>
      </c>
      <c r="O77819" t="s">
        <v>581</v>
      </c>
      <c r="P77819" t="s">
        <v>582</v>
      </c>
      <c r="Q77819">
        <v>198</v>
      </c>
      <c r="R77819" t="s">
        <v>31</v>
      </c>
      <c r="S77819">
        <v>969</v>
      </c>
      <c r="T77819">
        <v>0.2043343653250774</v>
      </c>
    </row>
    <row r="77820" spans="1:22" x14ac:dyDescent="0.25">
      <c r="A77820" t="s">
        <v>22</v>
      </c>
      <c r="B77820">
        <v>2013</v>
      </c>
      <c r="C77820">
        <v>318600</v>
      </c>
      <c r="D77820" t="s">
        <v>123</v>
      </c>
      <c r="E77820" t="s">
        <v>123</v>
      </c>
      <c r="F77820">
        <v>60750</v>
      </c>
      <c r="G77820" t="s">
        <v>124</v>
      </c>
      <c r="H77820" t="s">
        <v>124</v>
      </c>
      <c r="I77820">
        <v>60</v>
      </c>
      <c r="J77820" t="s">
        <v>94</v>
      </c>
      <c r="K77820" t="s">
        <v>94</v>
      </c>
      <c r="L77820" t="s">
        <v>26</v>
      </c>
      <c r="M77820" t="s">
        <v>573</v>
      </c>
      <c r="N77820" t="s">
        <v>574</v>
      </c>
      <c r="O77820" t="s">
        <v>583</v>
      </c>
      <c r="P77820" t="s">
        <v>584</v>
      </c>
      <c r="R77820" t="s">
        <v>31</v>
      </c>
      <c r="S77820">
        <v>969</v>
      </c>
      <c r="U77820" t="s">
        <v>469</v>
      </c>
      <c r="V77820" t="s">
        <v>470</v>
      </c>
    </row>
    <row r="77821" spans="1:22" x14ac:dyDescent="0.25">
      <c r="A77821" t="s">
        <v>22</v>
      </c>
      <c r="B77821">
        <v>2013</v>
      </c>
      <c r="C77821">
        <v>318600</v>
      </c>
      <c r="D77821" t="s">
        <v>123</v>
      </c>
      <c r="E77821" t="s">
        <v>123</v>
      </c>
      <c r="F77821">
        <v>60750</v>
      </c>
      <c r="G77821" t="s">
        <v>124</v>
      </c>
      <c r="H77821" t="s">
        <v>124</v>
      </c>
      <c r="I77821">
        <v>60</v>
      </c>
      <c r="J77821" t="s">
        <v>94</v>
      </c>
      <c r="K77821" t="s">
        <v>94</v>
      </c>
      <c r="L77821" t="s">
        <v>26</v>
      </c>
      <c r="M77821" t="s">
        <v>573</v>
      </c>
      <c r="N77821" t="s">
        <v>574</v>
      </c>
      <c r="O77821" t="s">
        <v>585</v>
      </c>
      <c r="P77821" t="s">
        <v>586</v>
      </c>
      <c r="R77821" t="s">
        <v>31</v>
      </c>
      <c r="S77821">
        <v>969</v>
      </c>
      <c r="U77821" t="s">
        <v>469</v>
      </c>
      <c r="V77821" t="s">
        <v>470</v>
      </c>
    </row>
    <row r="77822" spans="1:22" x14ac:dyDescent="0.25">
      <c r="A77822" t="s">
        <v>22</v>
      </c>
      <c r="B77822">
        <v>2013</v>
      </c>
      <c r="C77822">
        <v>318600</v>
      </c>
      <c r="D77822" t="s">
        <v>123</v>
      </c>
      <c r="E77822" t="s">
        <v>123</v>
      </c>
      <c r="F77822">
        <v>60750</v>
      </c>
      <c r="G77822" t="s">
        <v>124</v>
      </c>
      <c r="H77822" t="s">
        <v>124</v>
      </c>
      <c r="I77822">
        <v>60</v>
      </c>
      <c r="J77822" t="s">
        <v>94</v>
      </c>
      <c r="K77822" t="s">
        <v>94</v>
      </c>
      <c r="L77822" t="s">
        <v>26</v>
      </c>
      <c r="M77822" t="s">
        <v>573</v>
      </c>
      <c r="N77822" t="s">
        <v>574</v>
      </c>
      <c r="O77822" t="s">
        <v>587</v>
      </c>
      <c r="P77822" t="s">
        <v>474</v>
      </c>
      <c r="Q77822">
        <v>21</v>
      </c>
      <c r="R77822" t="s">
        <v>31</v>
      </c>
    </row>
    <row r="77823" spans="1:22" x14ac:dyDescent="0.25">
      <c r="A77823" t="s">
        <v>22</v>
      </c>
      <c r="B77823">
        <v>2013</v>
      </c>
      <c r="C77823">
        <v>318600</v>
      </c>
      <c r="D77823" t="s">
        <v>123</v>
      </c>
      <c r="E77823" t="s">
        <v>123</v>
      </c>
      <c r="F77823">
        <v>60750</v>
      </c>
      <c r="G77823" t="s">
        <v>124</v>
      </c>
      <c r="H77823" t="s">
        <v>124</v>
      </c>
      <c r="I77823">
        <v>60</v>
      </c>
      <c r="J77823" t="s">
        <v>94</v>
      </c>
      <c r="K77823" t="s">
        <v>94</v>
      </c>
      <c r="L77823" t="s">
        <v>26</v>
      </c>
      <c r="M77823" t="s">
        <v>573</v>
      </c>
      <c r="N77823" t="s">
        <v>574</v>
      </c>
      <c r="O77823" t="s">
        <v>588</v>
      </c>
      <c r="P77823" t="s">
        <v>589</v>
      </c>
      <c r="Q77823">
        <v>993</v>
      </c>
      <c r="R77823" t="s">
        <v>31</v>
      </c>
    </row>
    <row r="77824" spans="1:22" x14ac:dyDescent="0.25">
      <c r="A77824" t="s">
        <v>22</v>
      </c>
      <c r="B77824">
        <v>2013</v>
      </c>
      <c r="C77824">
        <v>318600</v>
      </c>
      <c r="D77824" t="s">
        <v>123</v>
      </c>
      <c r="E77824" t="s">
        <v>123</v>
      </c>
      <c r="F77824">
        <v>60750</v>
      </c>
      <c r="G77824" t="s">
        <v>124</v>
      </c>
      <c r="H77824" t="s">
        <v>124</v>
      </c>
      <c r="I77824">
        <v>60</v>
      </c>
      <c r="J77824" t="s">
        <v>94</v>
      </c>
      <c r="K77824" t="s">
        <v>94</v>
      </c>
      <c r="L77824" t="s">
        <v>26</v>
      </c>
      <c r="M77824" t="s">
        <v>573</v>
      </c>
      <c r="N77824" t="s">
        <v>574</v>
      </c>
      <c r="O77824" t="s">
        <v>590</v>
      </c>
      <c r="P77824" t="s">
        <v>591</v>
      </c>
      <c r="Q77824">
        <v>969</v>
      </c>
      <c r="R77824" t="s">
        <v>479</v>
      </c>
      <c r="S77824">
        <v>969</v>
      </c>
      <c r="T77824">
        <v>1</v>
      </c>
    </row>
    <row r="77825" spans="1:22" x14ac:dyDescent="0.25">
      <c r="A77825" t="s">
        <v>22</v>
      </c>
      <c r="B77825">
        <v>2013</v>
      </c>
      <c r="C77825">
        <v>318700</v>
      </c>
      <c r="D77825" t="s">
        <v>125</v>
      </c>
      <c r="E77825" t="s">
        <v>125</v>
      </c>
      <c r="F77825">
        <v>60890</v>
      </c>
      <c r="G77825" t="s">
        <v>125</v>
      </c>
      <c r="H77825" t="s">
        <v>125</v>
      </c>
      <c r="I77825">
        <v>60</v>
      </c>
      <c r="J77825" t="s">
        <v>94</v>
      </c>
      <c r="K77825" t="s">
        <v>94</v>
      </c>
      <c r="L77825" t="s">
        <v>26</v>
      </c>
      <c r="M77825" t="s">
        <v>573</v>
      </c>
      <c r="N77825" t="s">
        <v>574</v>
      </c>
      <c r="O77825" t="s">
        <v>575</v>
      </c>
      <c r="P77825" t="s">
        <v>576</v>
      </c>
      <c r="Q77825">
        <v>63</v>
      </c>
      <c r="R77825" t="s">
        <v>31</v>
      </c>
      <c r="S77825">
        <v>744</v>
      </c>
      <c r="T77825">
        <v>8.4677419354838704E-2</v>
      </c>
    </row>
    <row r="77826" spans="1:22" x14ac:dyDescent="0.25">
      <c r="A77826" t="s">
        <v>22</v>
      </c>
      <c r="B77826">
        <v>2013</v>
      </c>
      <c r="C77826">
        <v>318700</v>
      </c>
      <c r="D77826" t="s">
        <v>125</v>
      </c>
      <c r="E77826" t="s">
        <v>125</v>
      </c>
      <c r="F77826">
        <v>60890</v>
      </c>
      <c r="G77826" t="s">
        <v>125</v>
      </c>
      <c r="H77826" t="s">
        <v>125</v>
      </c>
      <c r="I77826">
        <v>60</v>
      </c>
      <c r="J77826" t="s">
        <v>94</v>
      </c>
      <c r="K77826" t="s">
        <v>94</v>
      </c>
      <c r="L77826" t="s">
        <v>26</v>
      </c>
      <c r="M77826" t="s">
        <v>573</v>
      </c>
      <c r="N77826" t="s">
        <v>574</v>
      </c>
      <c r="O77826" t="s">
        <v>577</v>
      </c>
      <c r="P77826" t="s">
        <v>578</v>
      </c>
      <c r="Q77826">
        <v>291</v>
      </c>
      <c r="R77826" t="s">
        <v>31</v>
      </c>
      <c r="S77826">
        <v>744</v>
      </c>
      <c r="T77826">
        <v>0.3911290322580645</v>
      </c>
    </row>
    <row r="77827" spans="1:22" x14ac:dyDescent="0.25">
      <c r="A77827" t="s">
        <v>22</v>
      </c>
      <c r="B77827">
        <v>2013</v>
      </c>
      <c r="C77827">
        <v>318700</v>
      </c>
      <c r="D77827" t="s">
        <v>125</v>
      </c>
      <c r="E77827" t="s">
        <v>125</v>
      </c>
      <c r="F77827">
        <v>60890</v>
      </c>
      <c r="G77827" t="s">
        <v>125</v>
      </c>
      <c r="H77827" t="s">
        <v>125</v>
      </c>
      <c r="I77827">
        <v>60</v>
      </c>
      <c r="J77827" t="s">
        <v>94</v>
      </c>
      <c r="K77827" t="s">
        <v>94</v>
      </c>
      <c r="L77827" t="s">
        <v>26</v>
      </c>
      <c r="M77827" t="s">
        <v>573</v>
      </c>
      <c r="N77827" t="s">
        <v>574</v>
      </c>
      <c r="O77827" t="s">
        <v>579</v>
      </c>
      <c r="P77827" t="s">
        <v>580</v>
      </c>
      <c r="Q77827">
        <v>273</v>
      </c>
      <c r="R77827" t="s">
        <v>31</v>
      </c>
      <c r="S77827">
        <v>744</v>
      </c>
      <c r="T77827">
        <v>0.36693548387096775</v>
      </c>
    </row>
    <row r="77828" spans="1:22" x14ac:dyDescent="0.25">
      <c r="A77828" t="s">
        <v>22</v>
      </c>
      <c r="B77828">
        <v>2013</v>
      </c>
      <c r="C77828">
        <v>318700</v>
      </c>
      <c r="D77828" t="s">
        <v>125</v>
      </c>
      <c r="E77828" t="s">
        <v>125</v>
      </c>
      <c r="F77828">
        <v>60890</v>
      </c>
      <c r="G77828" t="s">
        <v>125</v>
      </c>
      <c r="H77828" t="s">
        <v>125</v>
      </c>
      <c r="I77828">
        <v>60</v>
      </c>
      <c r="J77828" t="s">
        <v>94</v>
      </c>
      <c r="K77828" t="s">
        <v>94</v>
      </c>
      <c r="L77828" t="s">
        <v>26</v>
      </c>
      <c r="M77828" t="s">
        <v>573</v>
      </c>
      <c r="N77828" t="s">
        <v>574</v>
      </c>
      <c r="O77828" t="s">
        <v>581</v>
      </c>
      <c r="P77828" t="s">
        <v>582</v>
      </c>
      <c r="Q77828">
        <v>120</v>
      </c>
      <c r="R77828" t="s">
        <v>31</v>
      </c>
      <c r="S77828">
        <v>744</v>
      </c>
      <c r="T77828">
        <v>0.16129032258064516</v>
      </c>
    </row>
    <row r="77829" spans="1:22" x14ac:dyDescent="0.25">
      <c r="A77829" t="s">
        <v>22</v>
      </c>
      <c r="B77829">
        <v>2013</v>
      </c>
      <c r="C77829">
        <v>318700</v>
      </c>
      <c r="D77829" t="s">
        <v>125</v>
      </c>
      <c r="E77829" t="s">
        <v>125</v>
      </c>
      <c r="F77829">
        <v>60890</v>
      </c>
      <c r="G77829" t="s">
        <v>125</v>
      </c>
      <c r="H77829" t="s">
        <v>125</v>
      </c>
      <c r="I77829">
        <v>60</v>
      </c>
      <c r="J77829" t="s">
        <v>94</v>
      </c>
      <c r="K77829" t="s">
        <v>94</v>
      </c>
      <c r="L77829" t="s">
        <v>26</v>
      </c>
      <c r="M77829" t="s">
        <v>573</v>
      </c>
      <c r="N77829" t="s">
        <v>574</v>
      </c>
      <c r="O77829" t="s">
        <v>583</v>
      </c>
      <c r="P77829" t="s">
        <v>584</v>
      </c>
      <c r="R77829" t="s">
        <v>31</v>
      </c>
      <c r="S77829">
        <v>744</v>
      </c>
      <c r="U77829" t="s">
        <v>469</v>
      </c>
      <c r="V77829" t="s">
        <v>470</v>
      </c>
    </row>
    <row r="77830" spans="1:22" x14ac:dyDescent="0.25">
      <c r="A77830" t="s">
        <v>22</v>
      </c>
      <c r="B77830">
        <v>2013</v>
      </c>
      <c r="C77830">
        <v>318700</v>
      </c>
      <c r="D77830" t="s">
        <v>125</v>
      </c>
      <c r="E77830" t="s">
        <v>125</v>
      </c>
      <c r="F77830">
        <v>60890</v>
      </c>
      <c r="G77830" t="s">
        <v>125</v>
      </c>
      <c r="H77830" t="s">
        <v>125</v>
      </c>
      <c r="I77830">
        <v>60</v>
      </c>
      <c r="J77830" t="s">
        <v>94</v>
      </c>
      <c r="K77830" t="s">
        <v>94</v>
      </c>
      <c r="L77830" t="s">
        <v>26</v>
      </c>
      <c r="M77830" t="s">
        <v>573</v>
      </c>
      <c r="N77830" t="s">
        <v>574</v>
      </c>
      <c r="O77830" t="s">
        <v>585</v>
      </c>
      <c r="P77830" t="s">
        <v>586</v>
      </c>
      <c r="R77830" t="s">
        <v>31</v>
      </c>
      <c r="S77830">
        <v>744</v>
      </c>
      <c r="U77830" t="s">
        <v>469</v>
      </c>
      <c r="V77830" t="s">
        <v>470</v>
      </c>
    </row>
    <row r="77831" spans="1:22" x14ac:dyDescent="0.25">
      <c r="A77831" t="s">
        <v>22</v>
      </c>
      <c r="B77831">
        <v>2013</v>
      </c>
      <c r="C77831">
        <v>318700</v>
      </c>
      <c r="D77831" t="s">
        <v>125</v>
      </c>
      <c r="E77831" t="s">
        <v>125</v>
      </c>
      <c r="F77831">
        <v>60890</v>
      </c>
      <c r="G77831" t="s">
        <v>125</v>
      </c>
      <c r="H77831" t="s">
        <v>125</v>
      </c>
      <c r="I77831">
        <v>60</v>
      </c>
      <c r="J77831" t="s">
        <v>94</v>
      </c>
      <c r="K77831" t="s">
        <v>94</v>
      </c>
      <c r="L77831" t="s">
        <v>26</v>
      </c>
      <c r="M77831" t="s">
        <v>573</v>
      </c>
      <c r="N77831" t="s">
        <v>574</v>
      </c>
      <c r="O77831" t="s">
        <v>587</v>
      </c>
      <c r="P77831" t="s">
        <v>474</v>
      </c>
      <c r="Q77831">
        <v>48</v>
      </c>
      <c r="R77831" t="s">
        <v>31</v>
      </c>
    </row>
    <row r="77832" spans="1:22" x14ac:dyDescent="0.25">
      <c r="A77832" t="s">
        <v>22</v>
      </c>
      <c r="B77832">
        <v>2013</v>
      </c>
      <c r="C77832">
        <v>318700</v>
      </c>
      <c r="D77832" t="s">
        <v>125</v>
      </c>
      <c r="E77832" t="s">
        <v>125</v>
      </c>
      <c r="F77832">
        <v>60890</v>
      </c>
      <c r="G77832" t="s">
        <v>125</v>
      </c>
      <c r="H77832" t="s">
        <v>125</v>
      </c>
      <c r="I77832">
        <v>60</v>
      </c>
      <c r="J77832" t="s">
        <v>94</v>
      </c>
      <c r="K77832" t="s">
        <v>94</v>
      </c>
      <c r="L77832" t="s">
        <v>26</v>
      </c>
      <c r="M77832" t="s">
        <v>573</v>
      </c>
      <c r="N77832" t="s">
        <v>574</v>
      </c>
      <c r="O77832" t="s">
        <v>588</v>
      </c>
      <c r="P77832" t="s">
        <v>589</v>
      </c>
      <c r="Q77832">
        <v>792</v>
      </c>
      <c r="R77832" t="s">
        <v>31</v>
      </c>
    </row>
    <row r="77833" spans="1:22" x14ac:dyDescent="0.25">
      <c r="A77833" t="s">
        <v>22</v>
      </c>
      <c r="B77833">
        <v>2013</v>
      </c>
      <c r="C77833">
        <v>318700</v>
      </c>
      <c r="D77833" t="s">
        <v>125</v>
      </c>
      <c r="E77833" t="s">
        <v>125</v>
      </c>
      <c r="F77833">
        <v>60890</v>
      </c>
      <c r="G77833" t="s">
        <v>125</v>
      </c>
      <c r="H77833" t="s">
        <v>125</v>
      </c>
      <c r="I77833">
        <v>60</v>
      </c>
      <c r="J77833" t="s">
        <v>94</v>
      </c>
      <c r="K77833" t="s">
        <v>94</v>
      </c>
      <c r="L77833" t="s">
        <v>26</v>
      </c>
      <c r="M77833" t="s">
        <v>573</v>
      </c>
      <c r="N77833" t="s">
        <v>574</v>
      </c>
      <c r="O77833" t="s">
        <v>590</v>
      </c>
      <c r="P77833" t="s">
        <v>591</v>
      </c>
      <c r="Q77833">
        <v>744</v>
      </c>
      <c r="R77833" t="s">
        <v>479</v>
      </c>
      <c r="S77833">
        <v>744</v>
      </c>
      <c r="T77833">
        <v>1</v>
      </c>
    </row>
    <row r="77834" spans="1:22" x14ac:dyDescent="0.25">
      <c r="A77834" t="s">
        <v>22</v>
      </c>
      <c r="B77834">
        <v>2013</v>
      </c>
      <c r="C77834">
        <v>318800</v>
      </c>
      <c r="D77834" t="s">
        <v>126</v>
      </c>
      <c r="E77834" t="s">
        <v>126</v>
      </c>
      <c r="F77834">
        <v>60750</v>
      </c>
      <c r="G77834" t="s">
        <v>124</v>
      </c>
      <c r="H77834" t="s">
        <v>124</v>
      </c>
      <c r="I77834">
        <v>60</v>
      </c>
      <c r="J77834" t="s">
        <v>94</v>
      </c>
      <c r="K77834" t="s">
        <v>94</v>
      </c>
      <c r="L77834" t="s">
        <v>26</v>
      </c>
      <c r="M77834" t="s">
        <v>573</v>
      </c>
      <c r="N77834" t="s">
        <v>574</v>
      </c>
      <c r="O77834" t="s">
        <v>575</v>
      </c>
      <c r="P77834" t="s">
        <v>576</v>
      </c>
      <c r="Q77834">
        <v>93</v>
      </c>
      <c r="R77834" t="s">
        <v>31</v>
      </c>
      <c r="S77834">
        <v>771</v>
      </c>
      <c r="T77834">
        <v>0.12062256809338522</v>
      </c>
    </row>
    <row r="77835" spans="1:22" x14ac:dyDescent="0.25">
      <c r="A77835" t="s">
        <v>22</v>
      </c>
      <c r="B77835">
        <v>2013</v>
      </c>
      <c r="C77835">
        <v>318800</v>
      </c>
      <c r="D77835" t="s">
        <v>126</v>
      </c>
      <c r="E77835" t="s">
        <v>126</v>
      </c>
      <c r="F77835">
        <v>60750</v>
      </c>
      <c r="G77835" t="s">
        <v>124</v>
      </c>
      <c r="H77835" t="s">
        <v>124</v>
      </c>
      <c r="I77835">
        <v>60</v>
      </c>
      <c r="J77835" t="s">
        <v>94</v>
      </c>
      <c r="K77835" t="s">
        <v>94</v>
      </c>
      <c r="L77835" t="s">
        <v>26</v>
      </c>
      <c r="M77835" t="s">
        <v>573</v>
      </c>
      <c r="N77835" t="s">
        <v>574</v>
      </c>
      <c r="O77835" t="s">
        <v>577</v>
      </c>
      <c r="P77835" t="s">
        <v>578</v>
      </c>
      <c r="Q77835">
        <v>291</v>
      </c>
      <c r="R77835" t="s">
        <v>31</v>
      </c>
      <c r="S77835">
        <v>771</v>
      </c>
      <c r="T77835">
        <v>0.37743190661478598</v>
      </c>
    </row>
    <row r="77836" spans="1:22" x14ac:dyDescent="0.25">
      <c r="A77836" t="s">
        <v>22</v>
      </c>
      <c r="B77836">
        <v>2013</v>
      </c>
      <c r="C77836">
        <v>318800</v>
      </c>
      <c r="D77836" t="s">
        <v>126</v>
      </c>
      <c r="E77836" t="s">
        <v>126</v>
      </c>
      <c r="F77836">
        <v>60750</v>
      </c>
      <c r="G77836" t="s">
        <v>124</v>
      </c>
      <c r="H77836" t="s">
        <v>124</v>
      </c>
      <c r="I77836">
        <v>60</v>
      </c>
      <c r="J77836" t="s">
        <v>94</v>
      </c>
      <c r="K77836" t="s">
        <v>94</v>
      </c>
      <c r="L77836" t="s">
        <v>26</v>
      </c>
      <c r="M77836" t="s">
        <v>573</v>
      </c>
      <c r="N77836" t="s">
        <v>574</v>
      </c>
      <c r="O77836" t="s">
        <v>579</v>
      </c>
      <c r="P77836" t="s">
        <v>580</v>
      </c>
      <c r="Q77836">
        <v>276</v>
      </c>
      <c r="R77836" t="s">
        <v>31</v>
      </c>
      <c r="S77836">
        <v>771</v>
      </c>
      <c r="T77836">
        <v>0.35797665369649806</v>
      </c>
    </row>
    <row r="77837" spans="1:22" x14ac:dyDescent="0.25">
      <c r="A77837" t="s">
        <v>22</v>
      </c>
      <c r="B77837">
        <v>2013</v>
      </c>
      <c r="C77837">
        <v>318800</v>
      </c>
      <c r="D77837" t="s">
        <v>126</v>
      </c>
      <c r="E77837" t="s">
        <v>126</v>
      </c>
      <c r="F77837">
        <v>60750</v>
      </c>
      <c r="G77837" t="s">
        <v>124</v>
      </c>
      <c r="H77837" t="s">
        <v>124</v>
      </c>
      <c r="I77837">
        <v>60</v>
      </c>
      <c r="J77837" t="s">
        <v>94</v>
      </c>
      <c r="K77837" t="s">
        <v>94</v>
      </c>
      <c r="L77837" t="s">
        <v>26</v>
      </c>
      <c r="M77837" t="s">
        <v>573</v>
      </c>
      <c r="N77837" t="s">
        <v>574</v>
      </c>
      <c r="O77837" t="s">
        <v>581</v>
      </c>
      <c r="P77837" t="s">
        <v>582</v>
      </c>
      <c r="Q77837">
        <v>111</v>
      </c>
      <c r="R77837" t="s">
        <v>31</v>
      </c>
      <c r="S77837">
        <v>771</v>
      </c>
      <c r="T77837">
        <v>0.14396887159533073</v>
      </c>
    </row>
    <row r="77838" spans="1:22" x14ac:dyDescent="0.25">
      <c r="A77838" t="s">
        <v>22</v>
      </c>
      <c r="B77838">
        <v>2013</v>
      </c>
      <c r="C77838">
        <v>318800</v>
      </c>
      <c r="D77838" t="s">
        <v>126</v>
      </c>
      <c r="E77838" t="s">
        <v>126</v>
      </c>
      <c r="F77838">
        <v>60750</v>
      </c>
      <c r="G77838" t="s">
        <v>124</v>
      </c>
      <c r="H77838" t="s">
        <v>124</v>
      </c>
      <c r="I77838">
        <v>60</v>
      </c>
      <c r="J77838" t="s">
        <v>94</v>
      </c>
      <c r="K77838" t="s">
        <v>94</v>
      </c>
      <c r="L77838" t="s">
        <v>26</v>
      </c>
      <c r="M77838" t="s">
        <v>573</v>
      </c>
      <c r="N77838" t="s">
        <v>574</v>
      </c>
      <c r="O77838" t="s">
        <v>583</v>
      </c>
      <c r="P77838" t="s">
        <v>584</v>
      </c>
      <c r="R77838" t="s">
        <v>31</v>
      </c>
      <c r="S77838">
        <v>771</v>
      </c>
      <c r="U77838" t="s">
        <v>469</v>
      </c>
      <c r="V77838" t="s">
        <v>470</v>
      </c>
    </row>
    <row r="77839" spans="1:22" x14ac:dyDescent="0.25">
      <c r="A77839" t="s">
        <v>22</v>
      </c>
      <c r="B77839">
        <v>2013</v>
      </c>
      <c r="C77839">
        <v>318800</v>
      </c>
      <c r="D77839" t="s">
        <v>126</v>
      </c>
      <c r="E77839" t="s">
        <v>126</v>
      </c>
      <c r="F77839">
        <v>60750</v>
      </c>
      <c r="G77839" t="s">
        <v>124</v>
      </c>
      <c r="H77839" t="s">
        <v>124</v>
      </c>
      <c r="I77839">
        <v>60</v>
      </c>
      <c r="J77839" t="s">
        <v>94</v>
      </c>
      <c r="K77839" t="s">
        <v>94</v>
      </c>
      <c r="L77839" t="s">
        <v>26</v>
      </c>
      <c r="M77839" t="s">
        <v>573</v>
      </c>
      <c r="N77839" t="s">
        <v>574</v>
      </c>
      <c r="O77839" t="s">
        <v>585</v>
      </c>
      <c r="P77839" t="s">
        <v>586</v>
      </c>
      <c r="R77839" t="s">
        <v>31</v>
      </c>
      <c r="S77839">
        <v>771</v>
      </c>
      <c r="U77839" t="s">
        <v>469</v>
      </c>
      <c r="V77839" t="s">
        <v>470</v>
      </c>
    </row>
    <row r="77840" spans="1:22" x14ac:dyDescent="0.25">
      <c r="A77840" t="s">
        <v>22</v>
      </c>
      <c r="B77840">
        <v>2013</v>
      </c>
      <c r="C77840">
        <v>318800</v>
      </c>
      <c r="D77840" t="s">
        <v>126</v>
      </c>
      <c r="E77840" t="s">
        <v>126</v>
      </c>
      <c r="F77840">
        <v>60750</v>
      </c>
      <c r="G77840" t="s">
        <v>124</v>
      </c>
      <c r="H77840" t="s">
        <v>124</v>
      </c>
      <c r="I77840">
        <v>60</v>
      </c>
      <c r="J77840" t="s">
        <v>94</v>
      </c>
      <c r="K77840" t="s">
        <v>94</v>
      </c>
      <c r="L77840" t="s">
        <v>26</v>
      </c>
      <c r="M77840" t="s">
        <v>573</v>
      </c>
      <c r="N77840" t="s">
        <v>574</v>
      </c>
      <c r="O77840" t="s">
        <v>587</v>
      </c>
      <c r="P77840" t="s">
        <v>474</v>
      </c>
      <c r="Q77840">
        <v>42</v>
      </c>
      <c r="R77840" t="s">
        <v>31</v>
      </c>
    </row>
    <row r="77841" spans="1:22" x14ac:dyDescent="0.25">
      <c r="A77841" t="s">
        <v>22</v>
      </c>
      <c r="B77841">
        <v>2013</v>
      </c>
      <c r="C77841">
        <v>318800</v>
      </c>
      <c r="D77841" t="s">
        <v>126</v>
      </c>
      <c r="E77841" t="s">
        <v>126</v>
      </c>
      <c r="F77841">
        <v>60750</v>
      </c>
      <c r="G77841" t="s">
        <v>124</v>
      </c>
      <c r="H77841" t="s">
        <v>124</v>
      </c>
      <c r="I77841">
        <v>60</v>
      </c>
      <c r="J77841" t="s">
        <v>94</v>
      </c>
      <c r="K77841" t="s">
        <v>94</v>
      </c>
      <c r="L77841" t="s">
        <v>26</v>
      </c>
      <c r="M77841" t="s">
        <v>573</v>
      </c>
      <c r="N77841" t="s">
        <v>574</v>
      </c>
      <c r="O77841" t="s">
        <v>588</v>
      </c>
      <c r="P77841" t="s">
        <v>589</v>
      </c>
      <c r="Q77841">
        <v>810</v>
      </c>
      <c r="R77841" t="s">
        <v>31</v>
      </c>
    </row>
    <row r="77842" spans="1:22" x14ac:dyDescent="0.25">
      <c r="A77842" t="s">
        <v>22</v>
      </c>
      <c r="B77842">
        <v>2013</v>
      </c>
      <c r="C77842">
        <v>318800</v>
      </c>
      <c r="D77842" t="s">
        <v>126</v>
      </c>
      <c r="E77842" t="s">
        <v>126</v>
      </c>
      <c r="F77842">
        <v>60750</v>
      </c>
      <c r="G77842" t="s">
        <v>124</v>
      </c>
      <c r="H77842" t="s">
        <v>124</v>
      </c>
      <c r="I77842">
        <v>60</v>
      </c>
      <c r="J77842" t="s">
        <v>94</v>
      </c>
      <c r="K77842" t="s">
        <v>94</v>
      </c>
      <c r="L77842" t="s">
        <v>26</v>
      </c>
      <c r="M77842" t="s">
        <v>573</v>
      </c>
      <c r="N77842" t="s">
        <v>574</v>
      </c>
      <c r="O77842" t="s">
        <v>590</v>
      </c>
      <c r="P77842" t="s">
        <v>591</v>
      </c>
      <c r="Q77842">
        <v>771</v>
      </c>
      <c r="R77842" t="s">
        <v>479</v>
      </c>
      <c r="S77842">
        <v>771</v>
      </c>
      <c r="T77842">
        <v>1</v>
      </c>
    </row>
    <row r="77843" spans="1:22" x14ac:dyDescent="0.25">
      <c r="A77843" t="s">
        <v>22</v>
      </c>
      <c r="B77843">
        <v>2013</v>
      </c>
      <c r="C77843">
        <v>318901</v>
      </c>
      <c r="D77843" t="s">
        <v>127</v>
      </c>
      <c r="E77843" t="s">
        <v>127</v>
      </c>
      <c r="F77843">
        <v>60830</v>
      </c>
      <c r="G77843" t="s">
        <v>122</v>
      </c>
      <c r="H77843" t="s">
        <v>122</v>
      </c>
      <c r="I77843">
        <v>60</v>
      </c>
      <c r="J77843" t="s">
        <v>94</v>
      </c>
      <c r="K77843" t="s">
        <v>94</v>
      </c>
      <c r="L77843" t="s">
        <v>26</v>
      </c>
      <c r="M77843" t="s">
        <v>573</v>
      </c>
      <c r="N77843" t="s">
        <v>574</v>
      </c>
      <c r="O77843" t="s">
        <v>575</v>
      </c>
      <c r="P77843" t="s">
        <v>576</v>
      </c>
      <c r="Q77843">
        <v>27</v>
      </c>
      <c r="R77843" t="s">
        <v>31</v>
      </c>
      <c r="S77843">
        <v>675</v>
      </c>
      <c r="T77843">
        <v>0.04</v>
      </c>
    </row>
    <row r="77844" spans="1:22" x14ac:dyDescent="0.25">
      <c r="A77844" t="s">
        <v>22</v>
      </c>
      <c r="B77844">
        <v>2013</v>
      </c>
      <c r="C77844">
        <v>318901</v>
      </c>
      <c r="D77844" t="s">
        <v>127</v>
      </c>
      <c r="E77844" t="s">
        <v>127</v>
      </c>
      <c r="F77844">
        <v>60830</v>
      </c>
      <c r="G77844" t="s">
        <v>122</v>
      </c>
      <c r="H77844" t="s">
        <v>122</v>
      </c>
      <c r="I77844">
        <v>60</v>
      </c>
      <c r="J77844" t="s">
        <v>94</v>
      </c>
      <c r="K77844" t="s">
        <v>94</v>
      </c>
      <c r="L77844" t="s">
        <v>26</v>
      </c>
      <c r="M77844" t="s">
        <v>573</v>
      </c>
      <c r="N77844" t="s">
        <v>574</v>
      </c>
      <c r="O77844" t="s">
        <v>577</v>
      </c>
      <c r="P77844" t="s">
        <v>578</v>
      </c>
      <c r="Q77844">
        <v>192</v>
      </c>
      <c r="R77844" t="s">
        <v>31</v>
      </c>
      <c r="S77844">
        <v>675</v>
      </c>
      <c r="T77844">
        <v>0.28444444444444444</v>
      </c>
    </row>
    <row r="77845" spans="1:22" x14ac:dyDescent="0.25">
      <c r="A77845" t="s">
        <v>22</v>
      </c>
      <c r="B77845">
        <v>2013</v>
      </c>
      <c r="C77845">
        <v>318901</v>
      </c>
      <c r="D77845" t="s">
        <v>127</v>
      </c>
      <c r="E77845" t="s">
        <v>127</v>
      </c>
      <c r="F77845">
        <v>60830</v>
      </c>
      <c r="G77845" t="s">
        <v>122</v>
      </c>
      <c r="H77845" t="s">
        <v>122</v>
      </c>
      <c r="I77845">
        <v>60</v>
      </c>
      <c r="J77845" t="s">
        <v>94</v>
      </c>
      <c r="K77845" t="s">
        <v>94</v>
      </c>
      <c r="L77845" t="s">
        <v>26</v>
      </c>
      <c r="M77845" t="s">
        <v>573</v>
      </c>
      <c r="N77845" t="s">
        <v>574</v>
      </c>
      <c r="O77845" t="s">
        <v>579</v>
      </c>
      <c r="P77845" t="s">
        <v>580</v>
      </c>
      <c r="Q77845">
        <v>321</v>
      </c>
      <c r="R77845" t="s">
        <v>31</v>
      </c>
      <c r="S77845">
        <v>675</v>
      </c>
      <c r="T77845">
        <v>0.47555555555555556</v>
      </c>
    </row>
    <row r="77846" spans="1:22" x14ac:dyDescent="0.25">
      <c r="A77846" t="s">
        <v>22</v>
      </c>
      <c r="B77846">
        <v>2013</v>
      </c>
      <c r="C77846">
        <v>318901</v>
      </c>
      <c r="D77846" t="s">
        <v>127</v>
      </c>
      <c r="E77846" t="s">
        <v>127</v>
      </c>
      <c r="F77846">
        <v>60830</v>
      </c>
      <c r="G77846" t="s">
        <v>122</v>
      </c>
      <c r="H77846" t="s">
        <v>122</v>
      </c>
      <c r="I77846">
        <v>60</v>
      </c>
      <c r="J77846" t="s">
        <v>94</v>
      </c>
      <c r="K77846" t="s">
        <v>94</v>
      </c>
      <c r="L77846" t="s">
        <v>26</v>
      </c>
      <c r="M77846" t="s">
        <v>573</v>
      </c>
      <c r="N77846" t="s">
        <v>574</v>
      </c>
      <c r="O77846" t="s">
        <v>581</v>
      </c>
      <c r="P77846" t="s">
        <v>582</v>
      </c>
      <c r="Q77846">
        <v>135</v>
      </c>
      <c r="R77846" t="s">
        <v>31</v>
      </c>
      <c r="S77846">
        <v>675</v>
      </c>
      <c r="T77846">
        <v>0.2</v>
      </c>
    </row>
    <row r="77847" spans="1:22" x14ac:dyDescent="0.25">
      <c r="A77847" t="s">
        <v>22</v>
      </c>
      <c r="B77847">
        <v>2013</v>
      </c>
      <c r="C77847">
        <v>318901</v>
      </c>
      <c r="D77847" t="s">
        <v>127</v>
      </c>
      <c r="E77847" t="s">
        <v>127</v>
      </c>
      <c r="F77847">
        <v>60830</v>
      </c>
      <c r="G77847" t="s">
        <v>122</v>
      </c>
      <c r="H77847" t="s">
        <v>122</v>
      </c>
      <c r="I77847">
        <v>60</v>
      </c>
      <c r="J77847" t="s">
        <v>94</v>
      </c>
      <c r="K77847" t="s">
        <v>94</v>
      </c>
      <c r="L77847" t="s">
        <v>26</v>
      </c>
      <c r="M77847" t="s">
        <v>573</v>
      </c>
      <c r="N77847" t="s">
        <v>574</v>
      </c>
      <c r="O77847" t="s">
        <v>583</v>
      </c>
      <c r="P77847" t="s">
        <v>584</v>
      </c>
      <c r="R77847" t="s">
        <v>31</v>
      </c>
      <c r="S77847">
        <v>675</v>
      </c>
      <c r="U77847" t="s">
        <v>469</v>
      </c>
      <c r="V77847" t="s">
        <v>470</v>
      </c>
    </row>
    <row r="77848" spans="1:22" x14ac:dyDescent="0.25">
      <c r="A77848" t="s">
        <v>22</v>
      </c>
      <c r="B77848">
        <v>2013</v>
      </c>
      <c r="C77848">
        <v>318901</v>
      </c>
      <c r="D77848" t="s">
        <v>127</v>
      </c>
      <c r="E77848" t="s">
        <v>127</v>
      </c>
      <c r="F77848">
        <v>60830</v>
      </c>
      <c r="G77848" t="s">
        <v>122</v>
      </c>
      <c r="H77848" t="s">
        <v>122</v>
      </c>
      <c r="I77848">
        <v>60</v>
      </c>
      <c r="J77848" t="s">
        <v>94</v>
      </c>
      <c r="K77848" t="s">
        <v>94</v>
      </c>
      <c r="L77848" t="s">
        <v>26</v>
      </c>
      <c r="M77848" t="s">
        <v>573</v>
      </c>
      <c r="N77848" t="s">
        <v>574</v>
      </c>
      <c r="O77848" t="s">
        <v>585</v>
      </c>
      <c r="P77848" t="s">
        <v>586</v>
      </c>
      <c r="R77848" t="s">
        <v>31</v>
      </c>
      <c r="S77848">
        <v>675</v>
      </c>
      <c r="U77848" t="s">
        <v>469</v>
      </c>
      <c r="V77848" t="s">
        <v>470</v>
      </c>
    </row>
    <row r="77849" spans="1:22" x14ac:dyDescent="0.25">
      <c r="A77849" t="s">
        <v>22</v>
      </c>
      <c r="B77849">
        <v>2013</v>
      </c>
      <c r="C77849">
        <v>318901</v>
      </c>
      <c r="D77849" t="s">
        <v>127</v>
      </c>
      <c r="E77849" t="s">
        <v>127</v>
      </c>
      <c r="F77849">
        <v>60830</v>
      </c>
      <c r="G77849" t="s">
        <v>122</v>
      </c>
      <c r="H77849" t="s">
        <v>122</v>
      </c>
      <c r="I77849">
        <v>60</v>
      </c>
      <c r="J77849" t="s">
        <v>94</v>
      </c>
      <c r="K77849" t="s">
        <v>94</v>
      </c>
      <c r="L77849" t="s">
        <v>26</v>
      </c>
      <c r="M77849" t="s">
        <v>573</v>
      </c>
      <c r="N77849" t="s">
        <v>574</v>
      </c>
      <c r="O77849" t="s">
        <v>587</v>
      </c>
      <c r="P77849" t="s">
        <v>474</v>
      </c>
      <c r="Q77849">
        <v>3</v>
      </c>
      <c r="R77849" t="s">
        <v>31</v>
      </c>
    </row>
    <row r="77850" spans="1:22" x14ac:dyDescent="0.25">
      <c r="A77850" t="s">
        <v>22</v>
      </c>
      <c r="B77850">
        <v>2013</v>
      </c>
      <c r="C77850">
        <v>318901</v>
      </c>
      <c r="D77850" t="s">
        <v>127</v>
      </c>
      <c r="E77850" t="s">
        <v>127</v>
      </c>
      <c r="F77850">
        <v>60830</v>
      </c>
      <c r="G77850" t="s">
        <v>122</v>
      </c>
      <c r="H77850" t="s">
        <v>122</v>
      </c>
      <c r="I77850">
        <v>60</v>
      </c>
      <c r="J77850" t="s">
        <v>94</v>
      </c>
      <c r="K77850" t="s">
        <v>94</v>
      </c>
      <c r="L77850" t="s">
        <v>26</v>
      </c>
      <c r="M77850" t="s">
        <v>573</v>
      </c>
      <c r="N77850" t="s">
        <v>574</v>
      </c>
      <c r="O77850" t="s">
        <v>588</v>
      </c>
      <c r="P77850" t="s">
        <v>589</v>
      </c>
      <c r="Q77850">
        <v>678</v>
      </c>
      <c r="R77850" t="s">
        <v>31</v>
      </c>
    </row>
    <row r="77851" spans="1:22" x14ac:dyDescent="0.25">
      <c r="A77851" t="s">
        <v>22</v>
      </c>
      <c r="B77851">
        <v>2013</v>
      </c>
      <c r="C77851">
        <v>318901</v>
      </c>
      <c r="D77851" t="s">
        <v>127</v>
      </c>
      <c r="E77851" t="s">
        <v>127</v>
      </c>
      <c r="F77851">
        <v>60830</v>
      </c>
      <c r="G77851" t="s">
        <v>122</v>
      </c>
      <c r="H77851" t="s">
        <v>122</v>
      </c>
      <c r="I77851">
        <v>60</v>
      </c>
      <c r="J77851" t="s">
        <v>94</v>
      </c>
      <c r="K77851" t="s">
        <v>94</v>
      </c>
      <c r="L77851" t="s">
        <v>26</v>
      </c>
      <c r="M77851" t="s">
        <v>573</v>
      </c>
      <c r="N77851" t="s">
        <v>574</v>
      </c>
      <c r="O77851" t="s">
        <v>590</v>
      </c>
      <c r="P77851" t="s">
        <v>591</v>
      </c>
      <c r="Q77851">
        <v>675</v>
      </c>
      <c r="R77851" t="s">
        <v>479</v>
      </c>
      <c r="S77851">
        <v>675</v>
      </c>
      <c r="T77851">
        <v>1</v>
      </c>
    </row>
    <row r="77852" spans="1:22" x14ac:dyDescent="0.25">
      <c r="A77852" t="s">
        <v>22</v>
      </c>
      <c r="B77852">
        <v>2013</v>
      </c>
      <c r="C77852">
        <v>319000</v>
      </c>
      <c r="D77852" t="s">
        <v>128</v>
      </c>
      <c r="E77852" t="s">
        <v>128</v>
      </c>
      <c r="F77852">
        <v>60770</v>
      </c>
      <c r="G77852" t="s">
        <v>114</v>
      </c>
      <c r="H77852" t="s">
        <v>114</v>
      </c>
      <c r="I77852">
        <v>60</v>
      </c>
      <c r="J77852" t="s">
        <v>94</v>
      </c>
      <c r="K77852" t="s">
        <v>94</v>
      </c>
      <c r="L77852" t="s">
        <v>26</v>
      </c>
      <c r="M77852" t="s">
        <v>573</v>
      </c>
      <c r="N77852" t="s">
        <v>574</v>
      </c>
      <c r="O77852" t="s">
        <v>575</v>
      </c>
      <c r="P77852" t="s">
        <v>576</v>
      </c>
      <c r="Q77852">
        <v>48</v>
      </c>
      <c r="R77852" t="s">
        <v>31</v>
      </c>
      <c r="S77852">
        <v>777</v>
      </c>
      <c r="T77852">
        <v>6.1776061776061778E-2</v>
      </c>
    </row>
    <row r="77853" spans="1:22" x14ac:dyDescent="0.25">
      <c r="A77853" t="s">
        <v>22</v>
      </c>
      <c r="B77853">
        <v>2013</v>
      </c>
      <c r="C77853">
        <v>319000</v>
      </c>
      <c r="D77853" t="s">
        <v>128</v>
      </c>
      <c r="E77853" t="s">
        <v>128</v>
      </c>
      <c r="F77853">
        <v>60770</v>
      </c>
      <c r="G77853" t="s">
        <v>114</v>
      </c>
      <c r="H77853" t="s">
        <v>114</v>
      </c>
      <c r="I77853">
        <v>60</v>
      </c>
      <c r="J77853" t="s">
        <v>94</v>
      </c>
      <c r="K77853" t="s">
        <v>94</v>
      </c>
      <c r="L77853" t="s">
        <v>26</v>
      </c>
      <c r="M77853" t="s">
        <v>573</v>
      </c>
      <c r="N77853" t="s">
        <v>574</v>
      </c>
      <c r="O77853" t="s">
        <v>577</v>
      </c>
      <c r="P77853" t="s">
        <v>578</v>
      </c>
      <c r="Q77853">
        <v>294</v>
      </c>
      <c r="R77853" t="s">
        <v>31</v>
      </c>
      <c r="S77853">
        <v>777</v>
      </c>
      <c r="T77853">
        <v>0.3783783783783784</v>
      </c>
    </row>
    <row r="77854" spans="1:22" x14ac:dyDescent="0.25">
      <c r="A77854" t="s">
        <v>22</v>
      </c>
      <c r="B77854">
        <v>2013</v>
      </c>
      <c r="C77854">
        <v>319000</v>
      </c>
      <c r="D77854" t="s">
        <v>128</v>
      </c>
      <c r="E77854" t="s">
        <v>128</v>
      </c>
      <c r="F77854">
        <v>60770</v>
      </c>
      <c r="G77854" t="s">
        <v>114</v>
      </c>
      <c r="H77854" t="s">
        <v>114</v>
      </c>
      <c r="I77854">
        <v>60</v>
      </c>
      <c r="J77854" t="s">
        <v>94</v>
      </c>
      <c r="K77854" t="s">
        <v>94</v>
      </c>
      <c r="L77854" t="s">
        <v>26</v>
      </c>
      <c r="M77854" t="s">
        <v>573</v>
      </c>
      <c r="N77854" t="s">
        <v>574</v>
      </c>
      <c r="O77854" t="s">
        <v>579</v>
      </c>
      <c r="P77854" t="s">
        <v>580</v>
      </c>
      <c r="Q77854">
        <v>306</v>
      </c>
      <c r="R77854" t="s">
        <v>31</v>
      </c>
      <c r="S77854">
        <v>777</v>
      </c>
      <c r="T77854">
        <v>0.39382239382239381</v>
      </c>
    </row>
    <row r="77855" spans="1:22" x14ac:dyDescent="0.25">
      <c r="A77855" t="s">
        <v>22</v>
      </c>
      <c r="B77855">
        <v>2013</v>
      </c>
      <c r="C77855">
        <v>319000</v>
      </c>
      <c r="D77855" t="s">
        <v>128</v>
      </c>
      <c r="E77855" t="s">
        <v>128</v>
      </c>
      <c r="F77855">
        <v>60770</v>
      </c>
      <c r="G77855" t="s">
        <v>114</v>
      </c>
      <c r="H77855" t="s">
        <v>114</v>
      </c>
      <c r="I77855">
        <v>60</v>
      </c>
      <c r="J77855" t="s">
        <v>94</v>
      </c>
      <c r="K77855" t="s">
        <v>94</v>
      </c>
      <c r="L77855" t="s">
        <v>26</v>
      </c>
      <c r="M77855" t="s">
        <v>573</v>
      </c>
      <c r="N77855" t="s">
        <v>574</v>
      </c>
      <c r="O77855" t="s">
        <v>581</v>
      </c>
      <c r="P77855" t="s">
        <v>582</v>
      </c>
      <c r="Q77855">
        <v>126</v>
      </c>
      <c r="R77855" t="s">
        <v>31</v>
      </c>
      <c r="S77855">
        <v>777</v>
      </c>
      <c r="T77855">
        <v>0.16216216216216217</v>
      </c>
    </row>
    <row r="77856" spans="1:22" x14ac:dyDescent="0.25">
      <c r="A77856" t="s">
        <v>22</v>
      </c>
      <c r="B77856">
        <v>2013</v>
      </c>
      <c r="C77856">
        <v>319000</v>
      </c>
      <c r="D77856" t="s">
        <v>128</v>
      </c>
      <c r="E77856" t="s">
        <v>128</v>
      </c>
      <c r="F77856">
        <v>60770</v>
      </c>
      <c r="G77856" t="s">
        <v>114</v>
      </c>
      <c r="H77856" t="s">
        <v>114</v>
      </c>
      <c r="I77856">
        <v>60</v>
      </c>
      <c r="J77856" t="s">
        <v>94</v>
      </c>
      <c r="K77856" t="s">
        <v>94</v>
      </c>
      <c r="L77856" t="s">
        <v>26</v>
      </c>
      <c r="M77856" t="s">
        <v>573</v>
      </c>
      <c r="N77856" t="s">
        <v>574</v>
      </c>
      <c r="O77856" t="s">
        <v>583</v>
      </c>
      <c r="P77856" t="s">
        <v>584</v>
      </c>
      <c r="R77856" t="s">
        <v>31</v>
      </c>
      <c r="S77856">
        <v>777</v>
      </c>
      <c r="U77856" t="s">
        <v>469</v>
      </c>
      <c r="V77856" t="s">
        <v>470</v>
      </c>
    </row>
    <row r="77857" spans="1:22" x14ac:dyDescent="0.25">
      <c r="A77857" t="s">
        <v>22</v>
      </c>
      <c r="B77857">
        <v>2013</v>
      </c>
      <c r="C77857">
        <v>319000</v>
      </c>
      <c r="D77857" t="s">
        <v>128</v>
      </c>
      <c r="E77857" t="s">
        <v>128</v>
      </c>
      <c r="F77857">
        <v>60770</v>
      </c>
      <c r="G77857" t="s">
        <v>114</v>
      </c>
      <c r="H77857" t="s">
        <v>114</v>
      </c>
      <c r="I77857">
        <v>60</v>
      </c>
      <c r="J77857" t="s">
        <v>94</v>
      </c>
      <c r="K77857" t="s">
        <v>94</v>
      </c>
      <c r="L77857" t="s">
        <v>26</v>
      </c>
      <c r="M77857" t="s">
        <v>573</v>
      </c>
      <c r="N77857" t="s">
        <v>574</v>
      </c>
      <c r="O77857" t="s">
        <v>585</v>
      </c>
      <c r="P77857" t="s">
        <v>586</v>
      </c>
      <c r="R77857" t="s">
        <v>31</v>
      </c>
      <c r="S77857">
        <v>777</v>
      </c>
      <c r="U77857" t="s">
        <v>469</v>
      </c>
      <c r="V77857" t="s">
        <v>470</v>
      </c>
    </row>
    <row r="77858" spans="1:22" x14ac:dyDescent="0.25">
      <c r="A77858" t="s">
        <v>22</v>
      </c>
      <c r="B77858">
        <v>2013</v>
      </c>
      <c r="C77858">
        <v>319000</v>
      </c>
      <c r="D77858" t="s">
        <v>128</v>
      </c>
      <c r="E77858" t="s">
        <v>128</v>
      </c>
      <c r="F77858">
        <v>60770</v>
      </c>
      <c r="G77858" t="s">
        <v>114</v>
      </c>
      <c r="H77858" t="s">
        <v>114</v>
      </c>
      <c r="I77858">
        <v>60</v>
      </c>
      <c r="J77858" t="s">
        <v>94</v>
      </c>
      <c r="K77858" t="s">
        <v>94</v>
      </c>
      <c r="L77858" t="s">
        <v>26</v>
      </c>
      <c r="M77858" t="s">
        <v>573</v>
      </c>
      <c r="N77858" t="s">
        <v>574</v>
      </c>
      <c r="O77858" t="s">
        <v>587</v>
      </c>
      <c r="P77858" t="s">
        <v>474</v>
      </c>
      <c r="Q77858">
        <v>12</v>
      </c>
      <c r="R77858" t="s">
        <v>31</v>
      </c>
    </row>
    <row r="77859" spans="1:22" x14ac:dyDescent="0.25">
      <c r="A77859" t="s">
        <v>22</v>
      </c>
      <c r="B77859">
        <v>2013</v>
      </c>
      <c r="C77859">
        <v>319000</v>
      </c>
      <c r="D77859" t="s">
        <v>128</v>
      </c>
      <c r="E77859" t="s">
        <v>128</v>
      </c>
      <c r="F77859">
        <v>60770</v>
      </c>
      <c r="G77859" t="s">
        <v>114</v>
      </c>
      <c r="H77859" t="s">
        <v>114</v>
      </c>
      <c r="I77859">
        <v>60</v>
      </c>
      <c r="J77859" t="s">
        <v>94</v>
      </c>
      <c r="K77859" t="s">
        <v>94</v>
      </c>
      <c r="L77859" t="s">
        <v>26</v>
      </c>
      <c r="M77859" t="s">
        <v>573</v>
      </c>
      <c r="N77859" t="s">
        <v>574</v>
      </c>
      <c r="O77859" t="s">
        <v>588</v>
      </c>
      <c r="P77859" t="s">
        <v>589</v>
      </c>
      <c r="Q77859">
        <v>789</v>
      </c>
      <c r="R77859" t="s">
        <v>31</v>
      </c>
    </row>
    <row r="77860" spans="1:22" x14ac:dyDescent="0.25">
      <c r="A77860" t="s">
        <v>22</v>
      </c>
      <c r="B77860">
        <v>2013</v>
      </c>
      <c r="C77860">
        <v>319000</v>
      </c>
      <c r="D77860" t="s">
        <v>128</v>
      </c>
      <c r="E77860" t="s">
        <v>128</v>
      </c>
      <c r="F77860">
        <v>60770</v>
      </c>
      <c r="G77860" t="s">
        <v>114</v>
      </c>
      <c r="H77860" t="s">
        <v>114</v>
      </c>
      <c r="I77860">
        <v>60</v>
      </c>
      <c r="J77860" t="s">
        <v>94</v>
      </c>
      <c r="K77860" t="s">
        <v>94</v>
      </c>
      <c r="L77860" t="s">
        <v>26</v>
      </c>
      <c r="M77860" t="s">
        <v>573</v>
      </c>
      <c r="N77860" t="s">
        <v>574</v>
      </c>
      <c r="O77860" t="s">
        <v>590</v>
      </c>
      <c r="P77860" t="s">
        <v>591</v>
      </c>
      <c r="Q77860">
        <v>777</v>
      </c>
      <c r="R77860" t="s">
        <v>479</v>
      </c>
      <c r="S77860">
        <v>777</v>
      </c>
      <c r="T77860">
        <v>1</v>
      </c>
    </row>
    <row r="77861" spans="1:22" x14ac:dyDescent="0.25">
      <c r="A77861" t="s">
        <v>22</v>
      </c>
      <c r="B77861">
        <v>2013</v>
      </c>
      <c r="C77861">
        <v>319101</v>
      </c>
      <c r="D77861" t="s">
        <v>129</v>
      </c>
      <c r="E77861" t="s">
        <v>129</v>
      </c>
      <c r="F77861">
        <v>60730</v>
      </c>
      <c r="G77861" t="s">
        <v>117</v>
      </c>
      <c r="H77861" t="s">
        <v>117</v>
      </c>
      <c r="I77861">
        <v>60</v>
      </c>
      <c r="J77861" t="s">
        <v>94</v>
      </c>
      <c r="K77861" t="s">
        <v>94</v>
      </c>
      <c r="L77861" t="s">
        <v>26</v>
      </c>
      <c r="M77861" t="s">
        <v>573</v>
      </c>
      <c r="N77861" t="s">
        <v>574</v>
      </c>
      <c r="O77861" t="s">
        <v>575</v>
      </c>
      <c r="P77861" t="s">
        <v>576</v>
      </c>
      <c r="Q77861">
        <v>15</v>
      </c>
      <c r="R77861" t="s">
        <v>31</v>
      </c>
      <c r="S77861">
        <v>141</v>
      </c>
      <c r="T77861">
        <v>0.10638297872340426</v>
      </c>
    </row>
    <row r="77862" spans="1:22" x14ac:dyDescent="0.25">
      <c r="A77862" t="s">
        <v>22</v>
      </c>
      <c r="B77862">
        <v>2013</v>
      </c>
      <c r="C77862">
        <v>319101</v>
      </c>
      <c r="D77862" t="s">
        <v>129</v>
      </c>
      <c r="E77862" t="s">
        <v>129</v>
      </c>
      <c r="F77862">
        <v>60730</v>
      </c>
      <c r="G77862" t="s">
        <v>117</v>
      </c>
      <c r="H77862" t="s">
        <v>117</v>
      </c>
      <c r="I77862">
        <v>60</v>
      </c>
      <c r="J77862" t="s">
        <v>94</v>
      </c>
      <c r="K77862" t="s">
        <v>94</v>
      </c>
      <c r="L77862" t="s">
        <v>26</v>
      </c>
      <c r="M77862" t="s">
        <v>573</v>
      </c>
      <c r="N77862" t="s">
        <v>574</v>
      </c>
      <c r="O77862" t="s">
        <v>577</v>
      </c>
      <c r="P77862" t="s">
        <v>578</v>
      </c>
      <c r="Q77862">
        <v>48</v>
      </c>
      <c r="R77862" t="s">
        <v>31</v>
      </c>
      <c r="S77862">
        <v>141</v>
      </c>
      <c r="T77862">
        <v>0.34042553191489361</v>
      </c>
    </row>
    <row r="77863" spans="1:22" x14ac:dyDescent="0.25">
      <c r="A77863" t="s">
        <v>22</v>
      </c>
      <c r="B77863">
        <v>2013</v>
      </c>
      <c r="C77863">
        <v>319101</v>
      </c>
      <c r="D77863" t="s">
        <v>129</v>
      </c>
      <c r="E77863" t="s">
        <v>129</v>
      </c>
      <c r="F77863">
        <v>60730</v>
      </c>
      <c r="G77863" t="s">
        <v>117</v>
      </c>
      <c r="H77863" t="s">
        <v>117</v>
      </c>
      <c r="I77863">
        <v>60</v>
      </c>
      <c r="J77863" t="s">
        <v>94</v>
      </c>
      <c r="K77863" t="s">
        <v>94</v>
      </c>
      <c r="L77863" t="s">
        <v>26</v>
      </c>
      <c r="M77863" t="s">
        <v>573</v>
      </c>
      <c r="N77863" t="s">
        <v>574</v>
      </c>
      <c r="O77863" t="s">
        <v>579</v>
      </c>
      <c r="P77863" t="s">
        <v>580</v>
      </c>
      <c r="Q77863">
        <v>45</v>
      </c>
      <c r="R77863" t="s">
        <v>31</v>
      </c>
      <c r="S77863">
        <v>141</v>
      </c>
      <c r="T77863">
        <v>0.31914893617021278</v>
      </c>
    </row>
    <row r="77864" spans="1:22" x14ac:dyDescent="0.25">
      <c r="A77864" t="s">
        <v>22</v>
      </c>
      <c r="B77864">
        <v>2013</v>
      </c>
      <c r="C77864">
        <v>319101</v>
      </c>
      <c r="D77864" t="s">
        <v>129</v>
      </c>
      <c r="E77864" t="s">
        <v>129</v>
      </c>
      <c r="F77864">
        <v>60730</v>
      </c>
      <c r="G77864" t="s">
        <v>117</v>
      </c>
      <c r="H77864" t="s">
        <v>117</v>
      </c>
      <c r="I77864">
        <v>60</v>
      </c>
      <c r="J77864" t="s">
        <v>94</v>
      </c>
      <c r="K77864" t="s">
        <v>94</v>
      </c>
      <c r="L77864" t="s">
        <v>26</v>
      </c>
      <c r="M77864" t="s">
        <v>573</v>
      </c>
      <c r="N77864" t="s">
        <v>574</v>
      </c>
      <c r="O77864" t="s">
        <v>581</v>
      </c>
      <c r="P77864" t="s">
        <v>582</v>
      </c>
      <c r="Q77864">
        <v>33</v>
      </c>
      <c r="R77864" t="s">
        <v>31</v>
      </c>
      <c r="S77864">
        <v>141</v>
      </c>
      <c r="T77864">
        <v>0.23404255319148937</v>
      </c>
    </row>
    <row r="77865" spans="1:22" x14ac:dyDescent="0.25">
      <c r="A77865" t="s">
        <v>22</v>
      </c>
      <c r="B77865">
        <v>2013</v>
      </c>
      <c r="C77865">
        <v>319101</v>
      </c>
      <c r="D77865" t="s">
        <v>129</v>
      </c>
      <c r="E77865" t="s">
        <v>129</v>
      </c>
      <c r="F77865">
        <v>60730</v>
      </c>
      <c r="G77865" t="s">
        <v>117</v>
      </c>
      <c r="H77865" t="s">
        <v>117</v>
      </c>
      <c r="I77865">
        <v>60</v>
      </c>
      <c r="J77865" t="s">
        <v>94</v>
      </c>
      <c r="K77865" t="s">
        <v>94</v>
      </c>
      <c r="L77865" t="s">
        <v>26</v>
      </c>
      <c r="M77865" t="s">
        <v>573</v>
      </c>
      <c r="N77865" t="s">
        <v>574</v>
      </c>
      <c r="O77865" t="s">
        <v>583</v>
      </c>
      <c r="P77865" t="s">
        <v>584</v>
      </c>
      <c r="R77865" t="s">
        <v>31</v>
      </c>
      <c r="S77865">
        <v>141</v>
      </c>
      <c r="U77865" t="s">
        <v>469</v>
      </c>
      <c r="V77865" t="s">
        <v>470</v>
      </c>
    </row>
    <row r="77866" spans="1:22" x14ac:dyDescent="0.25">
      <c r="A77866" t="s">
        <v>22</v>
      </c>
      <c r="B77866">
        <v>2013</v>
      </c>
      <c r="C77866">
        <v>319101</v>
      </c>
      <c r="D77866" t="s">
        <v>129</v>
      </c>
      <c r="E77866" t="s">
        <v>129</v>
      </c>
      <c r="F77866">
        <v>60730</v>
      </c>
      <c r="G77866" t="s">
        <v>117</v>
      </c>
      <c r="H77866" t="s">
        <v>117</v>
      </c>
      <c r="I77866">
        <v>60</v>
      </c>
      <c r="J77866" t="s">
        <v>94</v>
      </c>
      <c r="K77866" t="s">
        <v>94</v>
      </c>
      <c r="L77866" t="s">
        <v>26</v>
      </c>
      <c r="M77866" t="s">
        <v>573</v>
      </c>
      <c r="N77866" t="s">
        <v>574</v>
      </c>
      <c r="O77866" t="s">
        <v>585</v>
      </c>
      <c r="P77866" t="s">
        <v>586</v>
      </c>
      <c r="R77866" t="s">
        <v>31</v>
      </c>
      <c r="S77866">
        <v>141</v>
      </c>
      <c r="U77866" t="s">
        <v>469</v>
      </c>
      <c r="V77866" t="s">
        <v>470</v>
      </c>
    </row>
    <row r="77867" spans="1:22" x14ac:dyDescent="0.25">
      <c r="A77867" t="s">
        <v>22</v>
      </c>
      <c r="B77867">
        <v>2013</v>
      </c>
      <c r="C77867">
        <v>319101</v>
      </c>
      <c r="D77867" t="s">
        <v>129</v>
      </c>
      <c r="E77867" t="s">
        <v>129</v>
      </c>
      <c r="F77867">
        <v>60730</v>
      </c>
      <c r="G77867" t="s">
        <v>117</v>
      </c>
      <c r="H77867" t="s">
        <v>117</v>
      </c>
      <c r="I77867">
        <v>60</v>
      </c>
      <c r="J77867" t="s">
        <v>94</v>
      </c>
      <c r="K77867" t="s">
        <v>94</v>
      </c>
      <c r="L77867" t="s">
        <v>26</v>
      </c>
      <c r="M77867" t="s">
        <v>573</v>
      </c>
      <c r="N77867" t="s">
        <v>574</v>
      </c>
      <c r="O77867" t="s">
        <v>587</v>
      </c>
      <c r="P77867" t="s">
        <v>474</v>
      </c>
      <c r="Q77867">
        <v>21</v>
      </c>
      <c r="R77867" t="s">
        <v>31</v>
      </c>
    </row>
    <row r="77868" spans="1:22" x14ac:dyDescent="0.25">
      <c r="A77868" t="s">
        <v>22</v>
      </c>
      <c r="B77868">
        <v>2013</v>
      </c>
      <c r="C77868">
        <v>319101</v>
      </c>
      <c r="D77868" t="s">
        <v>129</v>
      </c>
      <c r="E77868" t="s">
        <v>129</v>
      </c>
      <c r="F77868">
        <v>60730</v>
      </c>
      <c r="G77868" t="s">
        <v>117</v>
      </c>
      <c r="H77868" t="s">
        <v>117</v>
      </c>
      <c r="I77868">
        <v>60</v>
      </c>
      <c r="J77868" t="s">
        <v>94</v>
      </c>
      <c r="K77868" t="s">
        <v>94</v>
      </c>
      <c r="L77868" t="s">
        <v>26</v>
      </c>
      <c r="M77868" t="s">
        <v>573</v>
      </c>
      <c r="N77868" t="s">
        <v>574</v>
      </c>
      <c r="O77868" t="s">
        <v>588</v>
      </c>
      <c r="P77868" t="s">
        <v>589</v>
      </c>
      <c r="Q77868">
        <v>162</v>
      </c>
      <c r="R77868" t="s">
        <v>31</v>
      </c>
    </row>
    <row r="77869" spans="1:22" x14ac:dyDescent="0.25">
      <c r="A77869" t="s">
        <v>22</v>
      </c>
      <c r="B77869">
        <v>2013</v>
      </c>
      <c r="C77869">
        <v>319101</v>
      </c>
      <c r="D77869" t="s">
        <v>129</v>
      </c>
      <c r="E77869" t="s">
        <v>129</v>
      </c>
      <c r="F77869">
        <v>60730</v>
      </c>
      <c r="G77869" t="s">
        <v>117</v>
      </c>
      <c r="H77869" t="s">
        <v>117</v>
      </c>
      <c r="I77869">
        <v>60</v>
      </c>
      <c r="J77869" t="s">
        <v>94</v>
      </c>
      <c r="K77869" t="s">
        <v>94</v>
      </c>
      <c r="L77869" t="s">
        <v>26</v>
      </c>
      <c r="M77869" t="s">
        <v>573</v>
      </c>
      <c r="N77869" t="s">
        <v>574</v>
      </c>
      <c r="O77869" t="s">
        <v>590</v>
      </c>
      <c r="P77869" t="s">
        <v>591</v>
      </c>
      <c r="Q77869">
        <v>141</v>
      </c>
      <c r="R77869" t="s">
        <v>479</v>
      </c>
      <c r="S77869">
        <v>141</v>
      </c>
      <c r="T77869">
        <v>1</v>
      </c>
    </row>
    <row r="77870" spans="1:22" x14ac:dyDescent="0.25">
      <c r="A77870" t="s">
        <v>22</v>
      </c>
      <c r="B77870">
        <v>2013</v>
      </c>
      <c r="C77870">
        <v>319200</v>
      </c>
      <c r="D77870" t="s">
        <v>109</v>
      </c>
      <c r="E77870" t="s">
        <v>109</v>
      </c>
      <c r="F77870">
        <v>60800</v>
      </c>
      <c r="G77870" t="s">
        <v>109</v>
      </c>
      <c r="H77870" t="s">
        <v>109</v>
      </c>
      <c r="I77870">
        <v>60</v>
      </c>
      <c r="J77870" t="s">
        <v>94</v>
      </c>
      <c r="K77870" t="s">
        <v>94</v>
      </c>
      <c r="L77870" t="s">
        <v>26</v>
      </c>
      <c r="M77870" t="s">
        <v>573</v>
      </c>
      <c r="N77870" t="s">
        <v>574</v>
      </c>
      <c r="O77870" t="s">
        <v>575</v>
      </c>
      <c r="P77870" t="s">
        <v>576</v>
      </c>
      <c r="Q77870">
        <v>57</v>
      </c>
      <c r="R77870" t="s">
        <v>31</v>
      </c>
      <c r="S77870">
        <v>1161</v>
      </c>
      <c r="T77870">
        <v>4.909560723514212E-2</v>
      </c>
    </row>
    <row r="77871" spans="1:22" x14ac:dyDescent="0.25">
      <c r="A77871" t="s">
        <v>22</v>
      </c>
      <c r="B77871">
        <v>2013</v>
      </c>
      <c r="C77871">
        <v>319200</v>
      </c>
      <c r="D77871" t="s">
        <v>109</v>
      </c>
      <c r="E77871" t="s">
        <v>109</v>
      </c>
      <c r="F77871">
        <v>60800</v>
      </c>
      <c r="G77871" t="s">
        <v>109</v>
      </c>
      <c r="H77871" t="s">
        <v>109</v>
      </c>
      <c r="I77871">
        <v>60</v>
      </c>
      <c r="J77871" t="s">
        <v>94</v>
      </c>
      <c r="K77871" t="s">
        <v>94</v>
      </c>
      <c r="L77871" t="s">
        <v>26</v>
      </c>
      <c r="M77871" t="s">
        <v>573</v>
      </c>
      <c r="N77871" t="s">
        <v>574</v>
      </c>
      <c r="O77871" t="s">
        <v>577</v>
      </c>
      <c r="P77871" t="s">
        <v>578</v>
      </c>
      <c r="Q77871">
        <v>447</v>
      </c>
      <c r="R77871" t="s">
        <v>31</v>
      </c>
      <c r="S77871">
        <v>1161</v>
      </c>
      <c r="T77871">
        <v>0.38501291989664083</v>
      </c>
    </row>
    <row r="77872" spans="1:22" x14ac:dyDescent="0.25">
      <c r="A77872" t="s">
        <v>22</v>
      </c>
      <c r="B77872">
        <v>2013</v>
      </c>
      <c r="C77872">
        <v>319200</v>
      </c>
      <c r="D77872" t="s">
        <v>109</v>
      </c>
      <c r="E77872" t="s">
        <v>109</v>
      </c>
      <c r="F77872">
        <v>60800</v>
      </c>
      <c r="G77872" t="s">
        <v>109</v>
      </c>
      <c r="H77872" t="s">
        <v>109</v>
      </c>
      <c r="I77872">
        <v>60</v>
      </c>
      <c r="J77872" t="s">
        <v>94</v>
      </c>
      <c r="K77872" t="s">
        <v>94</v>
      </c>
      <c r="L77872" t="s">
        <v>26</v>
      </c>
      <c r="M77872" t="s">
        <v>573</v>
      </c>
      <c r="N77872" t="s">
        <v>574</v>
      </c>
      <c r="O77872" t="s">
        <v>579</v>
      </c>
      <c r="P77872" t="s">
        <v>580</v>
      </c>
      <c r="Q77872">
        <v>459</v>
      </c>
      <c r="R77872" t="s">
        <v>31</v>
      </c>
      <c r="S77872">
        <v>1161</v>
      </c>
      <c r="T77872">
        <v>0.39534883720930231</v>
      </c>
    </row>
    <row r="77873" spans="1:22" x14ac:dyDescent="0.25">
      <c r="A77873" t="s">
        <v>22</v>
      </c>
      <c r="B77873">
        <v>2013</v>
      </c>
      <c r="C77873">
        <v>319200</v>
      </c>
      <c r="D77873" t="s">
        <v>109</v>
      </c>
      <c r="E77873" t="s">
        <v>109</v>
      </c>
      <c r="F77873">
        <v>60800</v>
      </c>
      <c r="G77873" t="s">
        <v>109</v>
      </c>
      <c r="H77873" t="s">
        <v>109</v>
      </c>
      <c r="I77873">
        <v>60</v>
      </c>
      <c r="J77873" t="s">
        <v>94</v>
      </c>
      <c r="K77873" t="s">
        <v>94</v>
      </c>
      <c r="L77873" t="s">
        <v>26</v>
      </c>
      <c r="M77873" t="s">
        <v>573</v>
      </c>
      <c r="N77873" t="s">
        <v>574</v>
      </c>
      <c r="O77873" t="s">
        <v>581</v>
      </c>
      <c r="P77873" t="s">
        <v>582</v>
      </c>
      <c r="Q77873">
        <v>195</v>
      </c>
      <c r="R77873" t="s">
        <v>31</v>
      </c>
      <c r="S77873">
        <v>1161</v>
      </c>
      <c r="T77873">
        <v>0.16795865633074936</v>
      </c>
    </row>
    <row r="77874" spans="1:22" x14ac:dyDescent="0.25">
      <c r="A77874" t="s">
        <v>22</v>
      </c>
      <c r="B77874">
        <v>2013</v>
      </c>
      <c r="C77874">
        <v>319200</v>
      </c>
      <c r="D77874" t="s">
        <v>109</v>
      </c>
      <c r="E77874" t="s">
        <v>109</v>
      </c>
      <c r="F77874">
        <v>60800</v>
      </c>
      <c r="G77874" t="s">
        <v>109</v>
      </c>
      <c r="H77874" t="s">
        <v>109</v>
      </c>
      <c r="I77874">
        <v>60</v>
      </c>
      <c r="J77874" t="s">
        <v>94</v>
      </c>
      <c r="K77874" t="s">
        <v>94</v>
      </c>
      <c r="L77874" t="s">
        <v>26</v>
      </c>
      <c r="M77874" t="s">
        <v>573</v>
      </c>
      <c r="N77874" t="s">
        <v>574</v>
      </c>
      <c r="O77874" t="s">
        <v>583</v>
      </c>
      <c r="P77874" t="s">
        <v>584</v>
      </c>
      <c r="R77874" t="s">
        <v>31</v>
      </c>
      <c r="S77874">
        <v>1161</v>
      </c>
      <c r="U77874" t="s">
        <v>469</v>
      </c>
      <c r="V77874" t="s">
        <v>470</v>
      </c>
    </row>
    <row r="77875" spans="1:22" x14ac:dyDescent="0.25">
      <c r="A77875" t="s">
        <v>22</v>
      </c>
      <c r="B77875">
        <v>2013</v>
      </c>
      <c r="C77875">
        <v>319200</v>
      </c>
      <c r="D77875" t="s">
        <v>109</v>
      </c>
      <c r="E77875" t="s">
        <v>109</v>
      </c>
      <c r="F77875">
        <v>60800</v>
      </c>
      <c r="G77875" t="s">
        <v>109</v>
      </c>
      <c r="H77875" t="s">
        <v>109</v>
      </c>
      <c r="I77875">
        <v>60</v>
      </c>
      <c r="J77875" t="s">
        <v>94</v>
      </c>
      <c r="K77875" t="s">
        <v>94</v>
      </c>
      <c r="L77875" t="s">
        <v>26</v>
      </c>
      <c r="M77875" t="s">
        <v>573</v>
      </c>
      <c r="N77875" t="s">
        <v>574</v>
      </c>
      <c r="O77875" t="s">
        <v>585</v>
      </c>
      <c r="P77875" t="s">
        <v>586</v>
      </c>
      <c r="R77875" t="s">
        <v>31</v>
      </c>
      <c r="S77875">
        <v>1161</v>
      </c>
      <c r="U77875" t="s">
        <v>469</v>
      </c>
      <c r="V77875" t="s">
        <v>470</v>
      </c>
    </row>
    <row r="77876" spans="1:22" x14ac:dyDescent="0.25">
      <c r="A77876" t="s">
        <v>22</v>
      </c>
      <c r="B77876">
        <v>2013</v>
      </c>
      <c r="C77876">
        <v>319200</v>
      </c>
      <c r="D77876" t="s">
        <v>109</v>
      </c>
      <c r="E77876" t="s">
        <v>109</v>
      </c>
      <c r="F77876">
        <v>60800</v>
      </c>
      <c r="G77876" t="s">
        <v>109</v>
      </c>
      <c r="H77876" t="s">
        <v>109</v>
      </c>
      <c r="I77876">
        <v>60</v>
      </c>
      <c r="J77876" t="s">
        <v>94</v>
      </c>
      <c r="K77876" t="s">
        <v>94</v>
      </c>
      <c r="L77876" t="s">
        <v>26</v>
      </c>
      <c r="M77876" t="s">
        <v>573</v>
      </c>
      <c r="N77876" t="s">
        <v>574</v>
      </c>
      <c r="O77876" t="s">
        <v>587</v>
      </c>
      <c r="P77876" t="s">
        <v>474</v>
      </c>
      <c r="Q77876">
        <v>45</v>
      </c>
      <c r="R77876" t="s">
        <v>31</v>
      </c>
    </row>
    <row r="77877" spans="1:22" x14ac:dyDescent="0.25">
      <c r="A77877" t="s">
        <v>22</v>
      </c>
      <c r="B77877">
        <v>2013</v>
      </c>
      <c r="C77877">
        <v>319200</v>
      </c>
      <c r="D77877" t="s">
        <v>109</v>
      </c>
      <c r="E77877" t="s">
        <v>109</v>
      </c>
      <c r="F77877">
        <v>60800</v>
      </c>
      <c r="G77877" t="s">
        <v>109</v>
      </c>
      <c r="H77877" t="s">
        <v>109</v>
      </c>
      <c r="I77877">
        <v>60</v>
      </c>
      <c r="J77877" t="s">
        <v>94</v>
      </c>
      <c r="K77877" t="s">
        <v>94</v>
      </c>
      <c r="L77877" t="s">
        <v>26</v>
      </c>
      <c r="M77877" t="s">
        <v>573</v>
      </c>
      <c r="N77877" t="s">
        <v>574</v>
      </c>
      <c r="O77877" t="s">
        <v>588</v>
      </c>
      <c r="P77877" t="s">
        <v>589</v>
      </c>
      <c r="Q77877">
        <v>1203</v>
      </c>
      <c r="R77877" t="s">
        <v>31</v>
      </c>
    </row>
    <row r="77878" spans="1:22" x14ac:dyDescent="0.25">
      <c r="A77878" t="s">
        <v>22</v>
      </c>
      <c r="B77878">
        <v>2013</v>
      </c>
      <c r="C77878">
        <v>319200</v>
      </c>
      <c r="D77878" t="s">
        <v>109</v>
      </c>
      <c r="E77878" t="s">
        <v>109</v>
      </c>
      <c r="F77878">
        <v>60800</v>
      </c>
      <c r="G77878" t="s">
        <v>109</v>
      </c>
      <c r="H77878" t="s">
        <v>109</v>
      </c>
      <c r="I77878">
        <v>60</v>
      </c>
      <c r="J77878" t="s">
        <v>94</v>
      </c>
      <c r="K77878" t="s">
        <v>94</v>
      </c>
      <c r="L77878" t="s">
        <v>26</v>
      </c>
      <c r="M77878" t="s">
        <v>573</v>
      </c>
      <c r="N77878" t="s">
        <v>574</v>
      </c>
      <c r="O77878" t="s">
        <v>590</v>
      </c>
      <c r="P77878" t="s">
        <v>591</v>
      </c>
      <c r="Q77878">
        <v>1161</v>
      </c>
      <c r="R77878" t="s">
        <v>479</v>
      </c>
      <c r="S77878">
        <v>1161</v>
      </c>
      <c r="T77878">
        <v>1</v>
      </c>
    </row>
    <row r="77879" spans="1:22" x14ac:dyDescent="0.25">
      <c r="A77879" t="s">
        <v>22</v>
      </c>
      <c r="B77879">
        <v>2013</v>
      </c>
      <c r="C77879">
        <v>319300</v>
      </c>
      <c r="D77879" t="s">
        <v>130</v>
      </c>
      <c r="E77879" t="s">
        <v>130</v>
      </c>
      <c r="F77879">
        <v>60940</v>
      </c>
      <c r="G77879" t="s">
        <v>130</v>
      </c>
      <c r="H77879" t="s">
        <v>130</v>
      </c>
      <c r="I77879">
        <v>60</v>
      </c>
      <c r="J77879" t="s">
        <v>94</v>
      </c>
      <c r="K77879" t="s">
        <v>94</v>
      </c>
      <c r="L77879" t="s">
        <v>26</v>
      </c>
      <c r="M77879" t="s">
        <v>573</v>
      </c>
      <c r="N77879" t="s">
        <v>574</v>
      </c>
      <c r="O77879" t="s">
        <v>575</v>
      </c>
      <c r="P77879" t="s">
        <v>576</v>
      </c>
      <c r="Q77879">
        <v>87</v>
      </c>
      <c r="R77879" t="s">
        <v>31</v>
      </c>
      <c r="S77879">
        <v>1134</v>
      </c>
      <c r="T77879">
        <v>7.6719576719576715E-2</v>
      </c>
    </row>
    <row r="77880" spans="1:22" x14ac:dyDescent="0.25">
      <c r="A77880" t="s">
        <v>22</v>
      </c>
      <c r="B77880">
        <v>2013</v>
      </c>
      <c r="C77880">
        <v>319300</v>
      </c>
      <c r="D77880" t="s">
        <v>130</v>
      </c>
      <c r="E77880" t="s">
        <v>130</v>
      </c>
      <c r="F77880">
        <v>60940</v>
      </c>
      <c r="G77880" t="s">
        <v>130</v>
      </c>
      <c r="H77880" t="s">
        <v>130</v>
      </c>
      <c r="I77880">
        <v>60</v>
      </c>
      <c r="J77880" t="s">
        <v>94</v>
      </c>
      <c r="K77880" t="s">
        <v>94</v>
      </c>
      <c r="L77880" t="s">
        <v>26</v>
      </c>
      <c r="M77880" t="s">
        <v>573</v>
      </c>
      <c r="N77880" t="s">
        <v>574</v>
      </c>
      <c r="O77880" t="s">
        <v>577</v>
      </c>
      <c r="P77880" t="s">
        <v>578</v>
      </c>
      <c r="Q77880">
        <v>411</v>
      </c>
      <c r="R77880" t="s">
        <v>31</v>
      </c>
      <c r="S77880">
        <v>1134</v>
      </c>
      <c r="T77880">
        <v>0.36243386243386244</v>
      </c>
    </row>
    <row r="77881" spans="1:22" x14ac:dyDescent="0.25">
      <c r="A77881" t="s">
        <v>22</v>
      </c>
      <c r="B77881">
        <v>2013</v>
      </c>
      <c r="C77881">
        <v>319300</v>
      </c>
      <c r="D77881" t="s">
        <v>130</v>
      </c>
      <c r="E77881" t="s">
        <v>130</v>
      </c>
      <c r="F77881">
        <v>60940</v>
      </c>
      <c r="G77881" t="s">
        <v>130</v>
      </c>
      <c r="H77881" t="s">
        <v>130</v>
      </c>
      <c r="I77881">
        <v>60</v>
      </c>
      <c r="J77881" t="s">
        <v>94</v>
      </c>
      <c r="K77881" t="s">
        <v>94</v>
      </c>
      <c r="L77881" t="s">
        <v>26</v>
      </c>
      <c r="M77881" t="s">
        <v>573</v>
      </c>
      <c r="N77881" t="s">
        <v>574</v>
      </c>
      <c r="O77881" t="s">
        <v>579</v>
      </c>
      <c r="P77881" t="s">
        <v>580</v>
      </c>
      <c r="Q77881">
        <v>417</v>
      </c>
      <c r="R77881" t="s">
        <v>31</v>
      </c>
      <c r="S77881">
        <v>1134</v>
      </c>
      <c r="T77881">
        <v>0.36772486772486773</v>
      </c>
    </row>
    <row r="77882" spans="1:22" x14ac:dyDescent="0.25">
      <c r="A77882" t="s">
        <v>22</v>
      </c>
      <c r="B77882">
        <v>2013</v>
      </c>
      <c r="C77882">
        <v>319300</v>
      </c>
      <c r="D77882" t="s">
        <v>130</v>
      </c>
      <c r="E77882" t="s">
        <v>130</v>
      </c>
      <c r="F77882">
        <v>60940</v>
      </c>
      <c r="G77882" t="s">
        <v>130</v>
      </c>
      <c r="H77882" t="s">
        <v>130</v>
      </c>
      <c r="I77882">
        <v>60</v>
      </c>
      <c r="J77882" t="s">
        <v>94</v>
      </c>
      <c r="K77882" t="s">
        <v>94</v>
      </c>
      <c r="L77882" t="s">
        <v>26</v>
      </c>
      <c r="M77882" t="s">
        <v>573</v>
      </c>
      <c r="N77882" t="s">
        <v>574</v>
      </c>
      <c r="O77882" t="s">
        <v>581</v>
      </c>
      <c r="P77882" t="s">
        <v>582</v>
      </c>
      <c r="Q77882">
        <v>219</v>
      </c>
      <c r="R77882" t="s">
        <v>31</v>
      </c>
      <c r="S77882">
        <v>1134</v>
      </c>
      <c r="T77882">
        <v>0.19312169312169311</v>
      </c>
    </row>
    <row r="77883" spans="1:22" x14ac:dyDescent="0.25">
      <c r="A77883" t="s">
        <v>22</v>
      </c>
      <c r="B77883">
        <v>2013</v>
      </c>
      <c r="C77883">
        <v>319300</v>
      </c>
      <c r="D77883" t="s">
        <v>130</v>
      </c>
      <c r="E77883" t="s">
        <v>130</v>
      </c>
      <c r="F77883">
        <v>60940</v>
      </c>
      <c r="G77883" t="s">
        <v>130</v>
      </c>
      <c r="H77883" t="s">
        <v>130</v>
      </c>
      <c r="I77883">
        <v>60</v>
      </c>
      <c r="J77883" t="s">
        <v>94</v>
      </c>
      <c r="K77883" t="s">
        <v>94</v>
      </c>
      <c r="L77883" t="s">
        <v>26</v>
      </c>
      <c r="M77883" t="s">
        <v>573</v>
      </c>
      <c r="N77883" t="s">
        <v>574</v>
      </c>
      <c r="O77883" t="s">
        <v>583</v>
      </c>
      <c r="P77883" t="s">
        <v>584</v>
      </c>
      <c r="R77883" t="s">
        <v>31</v>
      </c>
      <c r="S77883">
        <v>1134</v>
      </c>
      <c r="U77883" t="s">
        <v>469</v>
      </c>
      <c r="V77883" t="s">
        <v>470</v>
      </c>
    </row>
    <row r="77884" spans="1:22" x14ac:dyDescent="0.25">
      <c r="A77884" t="s">
        <v>22</v>
      </c>
      <c r="B77884">
        <v>2013</v>
      </c>
      <c r="C77884">
        <v>319300</v>
      </c>
      <c r="D77884" t="s">
        <v>130</v>
      </c>
      <c r="E77884" t="s">
        <v>130</v>
      </c>
      <c r="F77884">
        <v>60940</v>
      </c>
      <c r="G77884" t="s">
        <v>130</v>
      </c>
      <c r="H77884" t="s">
        <v>130</v>
      </c>
      <c r="I77884">
        <v>60</v>
      </c>
      <c r="J77884" t="s">
        <v>94</v>
      </c>
      <c r="K77884" t="s">
        <v>94</v>
      </c>
      <c r="L77884" t="s">
        <v>26</v>
      </c>
      <c r="M77884" t="s">
        <v>573</v>
      </c>
      <c r="N77884" t="s">
        <v>574</v>
      </c>
      <c r="O77884" t="s">
        <v>585</v>
      </c>
      <c r="P77884" t="s">
        <v>586</v>
      </c>
      <c r="R77884" t="s">
        <v>31</v>
      </c>
      <c r="S77884">
        <v>1134</v>
      </c>
      <c r="U77884" t="s">
        <v>469</v>
      </c>
      <c r="V77884" t="s">
        <v>470</v>
      </c>
    </row>
    <row r="77885" spans="1:22" x14ac:dyDescent="0.25">
      <c r="A77885" t="s">
        <v>22</v>
      </c>
      <c r="B77885">
        <v>2013</v>
      </c>
      <c r="C77885">
        <v>319300</v>
      </c>
      <c r="D77885" t="s">
        <v>130</v>
      </c>
      <c r="E77885" t="s">
        <v>130</v>
      </c>
      <c r="F77885">
        <v>60940</v>
      </c>
      <c r="G77885" t="s">
        <v>130</v>
      </c>
      <c r="H77885" t="s">
        <v>130</v>
      </c>
      <c r="I77885">
        <v>60</v>
      </c>
      <c r="J77885" t="s">
        <v>94</v>
      </c>
      <c r="K77885" t="s">
        <v>94</v>
      </c>
      <c r="L77885" t="s">
        <v>26</v>
      </c>
      <c r="M77885" t="s">
        <v>573</v>
      </c>
      <c r="N77885" t="s">
        <v>574</v>
      </c>
      <c r="O77885" t="s">
        <v>587</v>
      </c>
      <c r="P77885" t="s">
        <v>474</v>
      </c>
      <c r="Q77885">
        <v>69</v>
      </c>
      <c r="R77885" t="s">
        <v>31</v>
      </c>
    </row>
    <row r="77886" spans="1:22" x14ac:dyDescent="0.25">
      <c r="A77886" t="s">
        <v>22</v>
      </c>
      <c r="B77886">
        <v>2013</v>
      </c>
      <c r="C77886">
        <v>319300</v>
      </c>
      <c r="D77886" t="s">
        <v>130</v>
      </c>
      <c r="E77886" t="s">
        <v>130</v>
      </c>
      <c r="F77886">
        <v>60940</v>
      </c>
      <c r="G77886" t="s">
        <v>130</v>
      </c>
      <c r="H77886" t="s">
        <v>130</v>
      </c>
      <c r="I77886">
        <v>60</v>
      </c>
      <c r="J77886" t="s">
        <v>94</v>
      </c>
      <c r="K77886" t="s">
        <v>94</v>
      </c>
      <c r="L77886" t="s">
        <v>26</v>
      </c>
      <c r="M77886" t="s">
        <v>573</v>
      </c>
      <c r="N77886" t="s">
        <v>574</v>
      </c>
      <c r="O77886" t="s">
        <v>588</v>
      </c>
      <c r="P77886" t="s">
        <v>589</v>
      </c>
      <c r="Q77886">
        <v>1200</v>
      </c>
      <c r="R77886" t="s">
        <v>31</v>
      </c>
    </row>
    <row r="77887" spans="1:22" x14ac:dyDescent="0.25">
      <c r="A77887" t="s">
        <v>22</v>
      </c>
      <c r="B77887">
        <v>2013</v>
      </c>
      <c r="C77887">
        <v>319300</v>
      </c>
      <c r="D77887" t="s">
        <v>130</v>
      </c>
      <c r="E77887" t="s">
        <v>130</v>
      </c>
      <c r="F77887">
        <v>60940</v>
      </c>
      <c r="G77887" t="s">
        <v>130</v>
      </c>
      <c r="H77887" t="s">
        <v>130</v>
      </c>
      <c r="I77887">
        <v>60</v>
      </c>
      <c r="J77887" t="s">
        <v>94</v>
      </c>
      <c r="K77887" t="s">
        <v>94</v>
      </c>
      <c r="L77887" t="s">
        <v>26</v>
      </c>
      <c r="M77887" t="s">
        <v>573</v>
      </c>
      <c r="N77887" t="s">
        <v>574</v>
      </c>
      <c r="O77887" t="s">
        <v>590</v>
      </c>
      <c r="P77887" t="s">
        <v>591</v>
      </c>
      <c r="Q77887">
        <v>1134</v>
      </c>
      <c r="R77887" t="s">
        <v>479</v>
      </c>
      <c r="S77887">
        <v>1134</v>
      </c>
      <c r="T77887">
        <v>1</v>
      </c>
    </row>
    <row r="77888" spans="1:22" x14ac:dyDescent="0.25">
      <c r="A77888" t="s">
        <v>22</v>
      </c>
      <c r="B77888">
        <v>2013</v>
      </c>
      <c r="C77888">
        <v>319400</v>
      </c>
      <c r="D77888" t="s">
        <v>131</v>
      </c>
      <c r="E77888" t="s">
        <v>131</v>
      </c>
      <c r="F77888">
        <v>60780</v>
      </c>
      <c r="G77888" t="s">
        <v>132</v>
      </c>
      <c r="H77888" t="s">
        <v>132</v>
      </c>
      <c r="I77888">
        <v>60</v>
      </c>
      <c r="J77888" t="s">
        <v>94</v>
      </c>
      <c r="K77888" t="s">
        <v>94</v>
      </c>
      <c r="L77888" t="s">
        <v>26</v>
      </c>
      <c r="M77888" t="s">
        <v>573</v>
      </c>
      <c r="N77888" t="s">
        <v>574</v>
      </c>
      <c r="O77888" t="s">
        <v>575</v>
      </c>
      <c r="P77888" t="s">
        <v>576</v>
      </c>
      <c r="Q77888">
        <v>105</v>
      </c>
      <c r="R77888" t="s">
        <v>31</v>
      </c>
      <c r="S77888">
        <v>696</v>
      </c>
      <c r="T77888">
        <v>0.15086206896551724</v>
      </c>
    </row>
    <row r="77889" spans="1:22" x14ac:dyDescent="0.25">
      <c r="A77889" t="s">
        <v>22</v>
      </c>
      <c r="B77889">
        <v>2013</v>
      </c>
      <c r="C77889">
        <v>319400</v>
      </c>
      <c r="D77889" t="s">
        <v>131</v>
      </c>
      <c r="E77889" t="s">
        <v>131</v>
      </c>
      <c r="F77889">
        <v>60780</v>
      </c>
      <c r="G77889" t="s">
        <v>132</v>
      </c>
      <c r="H77889" t="s">
        <v>132</v>
      </c>
      <c r="I77889">
        <v>60</v>
      </c>
      <c r="J77889" t="s">
        <v>94</v>
      </c>
      <c r="K77889" t="s">
        <v>94</v>
      </c>
      <c r="L77889" t="s">
        <v>26</v>
      </c>
      <c r="M77889" t="s">
        <v>573</v>
      </c>
      <c r="N77889" t="s">
        <v>574</v>
      </c>
      <c r="O77889" t="s">
        <v>577</v>
      </c>
      <c r="P77889" t="s">
        <v>578</v>
      </c>
      <c r="Q77889">
        <v>288</v>
      </c>
      <c r="R77889" t="s">
        <v>31</v>
      </c>
      <c r="S77889">
        <v>696</v>
      </c>
      <c r="T77889">
        <v>0.41379310344827586</v>
      </c>
    </row>
    <row r="77890" spans="1:22" x14ac:dyDescent="0.25">
      <c r="A77890" t="s">
        <v>22</v>
      </c>
      <c r="B77890">
        <v>2013</v>
      </c>
      <c r="C77890">
        <v>319400</v>
      </c>
      <c r="D77890" t="s">
        <v>131</v>
      </c>
      <c r="E77890" t="s">
        <v>131</v>
      </c>
      <c r="F77890">
        <v>60780</v>
      </c>
      <c r="G77890" t="s">
        <v>132</v>
      </c>
      <c r="H77890" t="s">
        <v>132</v>
      </c>
      <c r="I77890">
        <v>60</v>
      </c>
      <c r="J77890" t="s">
        <v>94</v>
      </c>
      <c r="K77890" t="s">
        <v>94</v>
      </c>
      <c r="L77890" t="s">
        <v>26</v>
      </c>
      <c r="M77890" t="s">
        <v>573</v>
      </c>
      <c r="N77890" t="s">
        <v>574</v>
      </c>
      <c r="O77890" t="s">
        <v>579</v>
      </c>
      <c r="P77890" t="s">
        <v>580</v>
      </c>
      <c r="Q77890">
        <v>225</v>
      </c>
      <c r="R77890" t="s">
        <v>31</v>
      </c>
      <c r="S77890">
        <v>696</v>
      </c>
      <c r="T77890">
        <v>0.32327586206896552</v>
      </c>
    </row>
    <row r="77891" spans="1:22" x14ac:dyDescent="0.25">
      <c r="A77891" t="s">
        <v>22</v>
      </c>
      <c r="B77891">
        <v>2013</v>
      </c>
      <c r="C77891">
        <v>319400</v>
      </c>
      <c r="D77891" t="s">
        <v>131</v>
      </c>
      <c r="E77891" t="s">
        <v>131</v>
      </c>
      <c r="F77891">
        <v>60780</v>
      </c>
      <c r="G77891" t="s">
        <v>132</v>
      </c>
      <c r="H77891" t="s">
        <v>132</v>
      </c>
      <c r="I77891">
        <v>60</v>
      </c>
      <c r="J77891" t="s">
        <v>94</v>
      </c>
      <c r="K77891" t="s">
        <v>94</v>
      </c>
      <c r="L77891" t="s">
        <v>26</v>
      </c>
      <c r="M77891" t="s">
        <v>573</v>
      </c>
      <c r="N77891" t="s">
        <v>574</v>
      </c>
      <c r="O77891" t="s">
        <v>581</v>
      </c>
      <c r="P77891" t="s">
        <v>582</v>
      </c>
      <c r="Q77891">
        <v>81</v>
      </c>
      <c r="R77891" t="s">
        <v>31</v>
      </c>
      <c r="S77891">
        <v>696</v>
      </c>
      <c r="T77891">
        <v>0.11637931034482758</v>
      </c>
    </row>
    <row r="77892" spans="1:22" x14ac:dyDescent="0.25">
      <c r="A77892" t="s">
        <v>22</v>
      </c>
      <c r="B77892">
        <v>2013</v>
      </c>
      <c r="C77892">
        <v>319400</v>
      </c>
      <c r="D77892" t="s">
        <v>131</v>
      </c>
      <c r="E77892" t="s">
        <v>131</v>
      </c>
      <c r="F77892">
        <v>60780</v>
      </c>
      <c r="G77892" t="s">
        <v>132</v>
      </c>
      <c r="H77892" t="s">
        <v>132</v>
      </c>
      <c r="I77892">
        <v>60</v>
      </c>
      <c r="J77892" t="s">
        <v>94</v>
      </c>
      <c r="K77892" t="s">
        <v>94</v>
      </c>
      <c r="L77892" t="s">
        <v>26</v>
      </c>
      <c r="M77892" t="s">
        <v>573</v>
      </c>
      <c r="N77892" t="s">
        <v>574</v>
      </c>
      <c r="O77892" t="s">
        <v>583</v>
      </c>
      <c r="P77892" t="s">
        <v>584</v>
      </c>
      <c r="R77892" t="s">
        <v>31</v>
      </c>
      <c r="S77892">
        <v>696</v>
      </c>
      <c r="U77892" t="s">
        <v>469</v>
      </c>
      <c r="V77892" t="s">
        <v>470</v>
      </c>
    </row>
    <row r="77893" spans="1:22" x14ac:dyDescent="0.25">
      <c r="A77893" t="s">
        <v>22</v>
      </c>
      <c r="B77893">
        <v>2013</v>
      </c>
      <c r="C77893">
        <v>319400</v>
      </c>
      <c r="D77893" t="s">
        <v>131</v>
      </c>
      <c r="E77893" t="s">
        <v>131</v>
      </c>
      <c r="F77893">
        <v>60780</v>
      </c>
      <c r="G77893" t="s">
        <v>132</v>
      </c>
      <c r="H77893" t="s">
        <v>132</v>
      </c>
      <c r="I77893">
        <v>60</v>
      </c>
      <c r="J77893" t="s">
        <v>94</v>
      </c>
      <c r="K77893" t="s">
        <v>94</v>
      </c>
      <c r="L77893" t="s">
        <v>26</v>
      </c>
      <c r="M77893" t="s">
        <v>573</v>
      </c>
      <c r="N77893" t="s">
        <v>574</v>
      </c>
      <c r="O77893" t="s">
        <v>585</v>
      </c>
      <c r="P77893" t="s">
        <v>586</v>
      </c>
      <c r="R77893" t="s">
        <v>31</v>
      </c>
      <c r="S77893">
        <v>696</v>
      </c>
      <c r="U77893" t="s">
        <v>469</v>
      </c>
      <c r="V77893" t="s">
        <v>470</v>
      </c>
    </row>
    <row r="77894" spans="1:22" x14ac:dyDescent="0.25">
      <c r="A77894" t="s">
        <v>22</v>
      </c>
      <c r="B77894">
        <v>2013</v>
      </c>
      <c r="C77894">
        <v>319400</v>
      </c>
      <c r="D77894" t="s">
        <v>131</v>
      </c>
      <c r="E77894" t="s">
        <v>131</v>
      </c>
      <c r="F77894">
        <v>60780</v>
      </c>
      <c r="G77894" t="s">
        <v>132</v>
      </c>
      <c r="H77894" t="s">
        <v>132</v>
      </c>
      <c r="I77894">
        <v>60</v>
      </c>
      <c r="J77894" t="s">
        <v>94</v>
      </c>
      <c r="K77894" t="s">
        <v>94</v>
      </c>
      <c r="L77894" t="s">
        <v>26</v>
      </c>
      <c r="M77894" t="s">
        <v>573</v>
      </c>
      <c r="N77894" t="s">
        <v>574</v>
      </c>
      <c r="O77894" t="s">
        <v>587</v>
      </c>
      <c r="P77894" t="s">
        <v>474</v>
      </c>
      <c r="Q77894">
        <v>21</v>
      </c>
      <c r="R77894" t="s">
        <v>31</v>
      </c>
    </row>
    <row r="77895" spans="1:22" x14ac:dyDescent="0.25">
      <c r="A77895" t="s">
        <v>22</v>
      </c>
      <c r="B77895">
        <v>2013</v>
      </c>
      <c r="C77895">
        <v>319400</v>
      </c>
      <c r="D77895" t="s">
        <v>131</v>
      </c>
      <c r="E77895" t="s">
        <v>131</v>
      </c>
      <c r="F77895">
        <v>60780</v>
      </c>
      <c r="G77895" t="s">
        <v>132</v>
      </c>
      <c r="H77895" t="s">
        <v>132</v>
      </c>
      <c r="I77895">
        <v>60</v>
      </c>
      <c r="J77895" t="s">
        <v>94</v>
      </c>
      <c r="K77895" t="s">
        <v>94</v>
      </c>
      <c r="L77895" t="s">
        <v>26</v>
      </c>
      <c r="M77895" t="s">
        <v>573</v>
      </c>
      <c r="N77895" t="s">
        <v>574</v>
      </c>
      <c r="O77895" t="s">
        <v>588</v>
      </c>
      <c r="P77895" t="s">
        <v>589</v>
      </c>
      <c r="Q77895">
        <v>717</v>
      </c>
      <c r="R77895" t="s">
        <v>31</v>
      </c>
    </row>
    <row r="77896" spans="1:22" x14ac:dyDescent="0.25">
      <c r="A77896" t="s">
        <v>22</v>
      </c>
      <c r="B77896">
        <v>2013</v>
      </c>
      <c r="C77896">
        <v>319400</v>
      </c>
      <c r="D77896" t="s">
        <v>131</v>
      </c>
      <c r="E77896" t="s">
        <v>131</v>
      </c>
      <c r="F77896">
        <v>60780</v>
      </c>
      <c r="G77896" t="s">
        <v>132</v>
      </c>
      <c r="H77896" t="s">
        <v>132</v>
      </c>
      <c r="I77896">
        <v>60</v>
      </c>
      <c r="J77896" t="s">
        <v>94</v>
      </c>
      <c r="K77896" t="s">
        <v>94</v>
      </c>
      <c r="L77896" t="s">
        <v>26</v>
      </c>
      <c r="M77896" t="s">
        <v>573</v>
      </c>
      <c r="N77896" t="s">
        <v>574</v>
      </c>
      <c r="O77896" t="s">
        <v>590</v>
      </c>
      <c r="P77896" t="s">
        <v>591</v>
      </c>
      <c r="Q77896">
        <v>696</v>
      </c>
      <c r="R77896" t="s">
        <v>479</v>
      </c>
      <c r="S77896">
        <v>696</v>
      </c>
      <c r="T77896">
        <v>1</v>
      </c>
    </row>
    <row r="77897" spans="1:22" x14ac:dyDescent="0.25">
      <c r="A77897" t="s">
        <v>22</v>
      </c>
      <c r="B77897">
        <v>2013</v>
      </c>
      <c r="C77897">
        <v>319500</v>
      </c>
      <c r="D77897" t="s">
        <v>133</v>
      </c>
      <c r="E77897" t="s">
        <v>133</v>
      </c>
      <c r="F77897">
        <v>60830</v>
      </c>
      <c r="G77897" t="s">
        <v>122</v>
      </c>
      <c r="H77897" t="s">
        <v>122</v>
      </c>
      <c r="I77897">
        <v>60</v>
      </c>
      <c r="J77897" t="s">
        <v>94</v>
      </c>
      <c r="K77897" t="s">
        <v>94</v>
      </c>
      <c r="L77897" t="s">
        <v>26</v>
      </c>
      <c r="M77897" t="s">
        <v>573</v>
      </c>
      <c r="N77897" t="s">
        <v>574</v>
      </c>
      <c r="O77897" t="s">
        <v>575</v>
      </c>
      <c r="P77897" t="s">
        <v>576</v>
      </c>
      <c r="Q77897">
        <v>24</v>
      </c>
      <c r="R77897" t="s">
        <v>31</v>
      </c>
      <c r="S77897">
        <v>900</v>
      </c>
      <c r="T77897">
        <v>2.6666666666666668E-2</v>
      </c>
    </row>
    <row r="77898" spans="1:22" x14ac:dyDescent="0.25">
      <c r="A77898" t="s">
        <v>22</v>
      </c>
      <c r="B77898">
        <v>2013</v>
      </c>
      <c r="C77898">
        <v>319500</v>
      </c>
      <c r="D77898" t="s">
        <v>133</v>
      </c>
      <c r="E77898" t="s">
        <v>133</v>
      </c>
      <c r="F77898">
        <v>60830</v>
      </c>
      <c r="G77898" t="s">
        <v>122</v>
      </c>
      <c r="H77898" t="s">
        <v>122</v>
      </c>
      <c r="I77898">
        <v>60</v>
      </c>
      <c r="J77898" t="s">
        <v>94</v>
      </c>
      <c r="K77898" t="s">
        <v>94</v>
      </c>
      <c r="L77898" t="s">
        <v>26</v>
      </c>
      <c r="M77898" t="s">
        <v>573</v>
      </c>
      <c r="N77898" t="s">
        <v>574</v>
      </c>
      <c r="O77898" t="s">
        <v>577</v>
      </c>
      <c r="P77898" t="s">
        <v>578</v>
      </c>
      <c r="Q77898">
        <v>282</v>
      </c>
      <c r="R77898" t="s">
        <v>31</v>
      </c>
      <c r="S77898">
        <v>900</v>
      </c>
      <c r="T77898">
        <v>0.31333333333333335</v>
      </c>
    </row>
    <row r="77899" spans="1:22" x14ac:dyDescent="0.25">
      <c r="A77899" t="s">
        <v>22</v>
      </c>
      <c r="B77899">
        <v>2013</v>
      </c>
      <c r="C77899">
        <v>319500</v>
      </c>
      <c r="D77899" t="s">
        <v>133</v>
      </c>
      <c r="E77899" t="s">
        <v>133</v>
      </c>
      <c r="F77899">
        <v>60830</v>
      </c>
      <c r="G77899" t="s">
        <v>122</v>
      </c>
      <c r="H77899" t="s">
        <v>122</v>
      </c>
      <c r="I77899">
        <v>60</v>
      </c>
      <c r="J77899" t="s">
        <v>94</v>
      </c>
      <c r="K77899" t="s">
        <v>94</v>
      </c>
      <c r="L77899" t="s">
        <v>26</v>
      </c>
      <c r="M77899" t="s">
        <v>573</v>
      </c>
      <c r="N77899" t="s">
        <v>574</v>
      </c>
      <c r="O77899" t="s">
        <v>579</v>
      </c>
      <c r="P77899" t="s">
        <v>580</v>
      </c>
      <c r="Q77899">
        <v>402</v>
      </c>
      <c r="R77899" t="s">
        <v>31</v>
      </c>
      <c r="S77899">
        <v>900</v>
      </c>
      <c r="T77899">
        <v>0.44666666666666666</v>
      </c>
    </row>
    <row r="77900" spans="1:22" x14ac:dyDescent="0.25">
      <c r="A77900" t="s">
        <v>22</v>
      </c>
      <c r="B77900">
        <v>2013</v>
      </c>
      <c r="C77900">
        <v>319500</v>
      </c>
      <c r="D77900" t="s">
        <v>133</v>
      </c>
      <c r="E77900" t="s">
        <v>133</v>
      </c>
      <c r="F77900">
        <v>60830</v>
      </c>
      <c r="G77900" t="s">
        <v>122</v>
      </c>
      <c r="H77900" t="s">
        <v>122</v>
      </c>
      <c r="I77900">
        <v>60</v>
      </c>
      <c r="J77900" t="s">
        <v>94</v>
      </c>
      <c r="K77900" t="s">
        <v>94</v>
      </c>
      <c r="L77900" t="s">
        <v>26</v>
      </c>
      <c r="M77900" t="s">
        <v>573</v>
      </c>
      <c r="N77900" t="s">
        <v>574</v>
      </c>
      <c r="O77900" t="s">
        <v>581</v>
      </c>
      <c r="P77900" t="s">
        <v>582</v>
      </c>
      <c r="Q77900">
        <v>192</v>
      </c>
      <c r="R77900" t="s">
        <v>31</v>
      </c>
      <c r="S77900">
        <v>900</v>
      </c>
      <c r="T77900">
        <v>0.21333333333333335</v>
      </c>
    </row>
    <row r="77901" spans="1:22" x14ac:dyDescent="0.25">
      <c r="A77901" t="s">
        <v>22</v>
      </c>
      <c r="B77901">
        <v>2013</v>
      </c>
      <c r="C77901">
        <v>319500</v>
      </c>
      <c r="D77901" t="s">
        <v>133</v>
      </c>
      <c r="E77901" t="s">
        <v>133</v>
      </c>
      <c r="F77901">
        <v>60830</v>
      </c>
      <c r="G77901" t="s">
        <v>122</v>
      </c>
      <c r="H77901" t="s">
        <v>122</v>
      </c>
      <c r="I77901">
        <v>60</v>
      </c>
      <c r="J77901" t="s">
        <v>94</v>
      </c>
      <c r="K77901" t="s">
        <v>94</v>
      </c>
      <c r="L77901" t="s">
        <v>26</v>
      </c>
      <c r="M77901" t="s">
        <v>573</v>
      </c>
      <c r="N77901" t="s">
        <v>574</v>
      </c>
      <c r="O77901" t="s">
        <v>583</v>
      </c>
      <c r="P77901" t="s">
        <v>584</v>
      </c>
      <c r="R77901" t="s">
        <v>31</v>
      </c>
      <c r="S77901">
        <v>900</v>
      </c>
      <c r="U77901" t="s">
        <v>469</v>
      </c>
      <c r="V77901" t="s">
        <v>470</v>
      </c>
    </row>
    <row r="77902" spans="1:22" x14ac:dyDescent="0.25">
      <c r="A77902" t="s">
        <v>22</v>
      </c>
      <c r="B77902">
        <v>2013</v>
      </c>
      <c r="C77902">
        <v>319500</v>
      </c>
      <c r="D77902" t="s">
        <v>133</v>
      </c>
      <c r="E77902" t="s">
        <v>133</v>
      </c>
      <c r="F77902">
        <v>60830</v>
      </c>
      <c r="G77902" t="s">
        <v>122</v>
      </c>
      <c r="H77902" t="s">
        <v>122</v>
      </c>
      <c r="I77902">
        <v>60</v>
      </c>
      <c r="J77902" t="s">
        <v>94</v>
      </c>
      <c r="K77902" t="s">
        <v>94</v>
      </c>
      <c r="L77902" t="s">
        <v>26</v>
      </c>
      <c r="M77902" t="s">
        <v>573</v>
      </c>
      <c r="N77902" t="s">
        <v>574</v>
      </c>
      <c r="O77902" t="s">
        <v>585</v>
      </c>
      <c r="P77902" t="s">
        <v>586</v>
      </c>
      <c r="R77902" t="s">
        <v>31</v>
      </c>
      <c r="S77902">
        <v>900</v>
      </c>
      <c r="U77902" t="s">
        <v>469</v>
      </c>
      <c r="V77902" t="s">
        <v>470</v>
      </c>
    </row>
    <row r="77903" spans="1:22" x14ac:dyDescent="0.25">
      <c r="A77903" t="s">
        <v>22</v>
      </c>
      <c r="B77903">
        <v>2013</v>
      </c>
      <c r="C77903">
        <v>319500</v>
      </c>
      <c r="D77903" t="s">
        <v>133</v>
      </c>
      <c r="E77903" t="s">
        <v>133</v>
      </c>
      <c r="F77903">
        <v>60830</v>
      </c>
      <c r="G77903" t="s">
        <v>122</v>
      </c>
      <c r="H77903" t="s">
        <v>122</v>
      </c>
      <c r="I77903">
        <v>60</v>
      </c>
      <c r="J77903" t="s">
        <v>94</v>
      </c>
      <c r="K77903" t="s">
        <v>94</v>
      </c>
      <c r="L77903" t="s">
        <v>26</v>
      </c>
      <c r="M77903" t="s">
        <v>573</v>
      </c>
      <c r="N77903" t="s">
        <v>574</v>
      </c>
      <c r="O77903" t="s">
        <v>587</v>
      </c>
      <c r="P77903" t="s">
        <v>474</v>
      </c>
      <c r="Q77903">
        <v>24</v>
      </c>
      <c r="R77903" t="s">
        <v>31</v>
      </c>
    </row>
    <row r="77904" spans="1:22" x14ac:dyDescent="0.25">
      <c r="A77904" t="s">
        <v>22</v>
      </c>
      <c r="B77904">
        <v>2013</v>
      </c>
      <c r="C77904">
        <v>319500</v>
      </c>
      <c r="D77904" t="s">
        <v>133</v>
      </c>
      <c r="E77904" t="s">
        <v>133</v>
      </c>
      <c r="F77904">
        <v>60830</v>
      </c>
      <c r="G77904" t="s">
        <v>122</v>
      </c>
      <c r="H77904" t="s">
        <v>122</v>
      </c>
      <c r="I77904">
        <v>60</v>
      </c>
      <c r="J77904" t="s">
        <v>94</v>
      </c>
      <c r="K77904" t="s">
        <v>94</v>
      </c>
      <c r="L77904" t="s">
        <v>26</v>
      </c>
      <c r="M77904" t="s">
        <v>573</v>
      </c>
      <c r="N77904" t="s">
        <v>574</v>
      </c>
      <c r="O77904" t="s">
        <v>588</v>
      </c>
      <c r="P77904" t="s">
        <v>589</v>
      </c>
      <c r="Q77904">
        <v>924</v>
      </c>
      <c r="R77904" t="s">
        <v>31</v>
      </c>
    </row>
    <row r="77905" spans="1:22" x14ac:dyDescent="0.25">
      <c r="A77905" t="s">
        <v>22</v>
      </c>
      <c r="B77905">
        <v>2013</v>
      </c>
      <c r="C77905">
        <v>319500</v>
      </c>
      <c r="D77905" t="s">
        <v>133</v>
      </c>
      <c r="E77905" t="s">
        <v>133</v>
      </c>
      <c r="F77905">
        <v>60830</v>
      </c>
      <c r="G77905" t="s">
        <v>122</v>
      </c>
      <c r="H77905" t="s">
        <v>122</v>
      </c>
      <c r="I77905">
        <v>60</v>
      </c>
      <c r="J77905" t="s">
        <v>94</v>
      </c>
      <c r="K77905" t="s">
        <v>94</v>
      </c>
      <c r="L77905" t="s">
        <v>26</v>
      </c>
      <c r="M77905" t="s">
        <v>573</v>
      </c>
      <c r="N77905" t="s">
        <v>574</v>
      </c>
      <c r="O77905" t="s">
        <v>590</v>
      </c>
      <c r="P77905" t="s">
        <v>591</v>
      </c>
      <c r="Q77905">
        <v>900</v>
      </c>
      <c r="R77905" t="s">
        <v>479</v>
      </c>
      <c r="S77905">
        <v>900</v>
      </c>
      <c r="T77905">
        <v>1</v>
      </c>
    </row>
    <row r="77906" spans="1:22" x14ac:dyDescent="0.25">
      <c r="A77906" t="s">
        <v>22</v>
      </c>
      <c r="B77906">
        <v>2013</v>
      </c>
      <c r="C77906">
        <v>319600</v>
      </c>
      <c r="D77906" t="s">
        <v>134</v>
      </c>
      <c r="E77906" t="s">
        <v>134</v>
      </c>
      <c r="F77906">
        <v>60750</v>
      </c>
      <c r="G77906" t="s">
        <v>124</v>
      </c>
      <c r="H77906" t="s">
        <v>124</v>
      </c>
      <c r="I77906">
        <v>60</v>
      </c>
      <c r="J77906" t="s">
        <v>94</v>
      </c>
      <c r="K77906" t="s">
        <v>94</v>
      </c>
      <c r="L77906" t="s">
        <v>26</v>
      </c>
      <c r="M77906" t="s">
        <v>573</v>
      </c>
      <c r="N77906" t="s">
        <v>574</v>
      </c>
      <c r="O77906" t="s">
        <v>575</v>
      </c>
      <c r="P77906" t="s">
        <v>576</v>
      </c>
      <c r="Q77906">
        <v>72</v>
      </c>
      <c r="R77906" t="s">
        <v>31</v>
      </c>
      <c r="S77906">
        <v>1218</v>
      </c>
      <c r="T77906">
        <v>5.9113300492610835E-2</v>
      </c>
    </row>
    <row r="77907" spans="1:22" x14ac:dyDescent="0.25">
      <c r="A77907" t="s">
        <v>22</v>
      </c>
      <c r="B77907">
        <v>2013</v>
      </c>
      <c r="C77907">
        <v>319600</v>
      </c>
      <c r="D77907" t="s">
        <v>134</v>
      </c>
      <c r="E77907" t="s">
        <v>134</v>
      </c>
      <c r="F77907">
        <v>60750</v>
      </c>
      <c r="G77907" t="s">
        <v>124</v>
      </c>
      <c r="H77907" t="s">
        <v>124</v>
      </c>
      <c r="I77907">
        <v>60</v>
      </c>
      <c r="J77907" t="s">
        <v>94</v>
      </c>
      <c r="K77907" t="s">
        <v>94</v>
      </c>
      <c r="L77907" t="s">
        <v>26</v>
      </c>
      <c r="M77907" t="s">
        <v>573</v>
      </c>
      <c r="N77907" t="s">
        <v>574</v>
      </c>
      <c r="O77907" t="s">
        <v>577</v>
      </c>
      <c r="P77907" t="s">
        <v>578</v>
      </c>
      <c r="Q77907">
        <v>453</v>
      </c>
      <c r="R77907" t="s">
        <v>31</v>
      </c>
      <c r="S77907">
        <v>1218</v>
      </c>
      <c r="T77907">
        <v>0.37192118226600984</v>
      </c>
    </row>
    <row r="77908" spans="1:22" x14ac:dyDescent="0.25">
      <c r="A77908" t="s">
        <v>22</v>
      </c>
      <c r="B77908">
        <v>2013</v>
      </c>
      <c r="C77908">
        <v>319600</v>
      </c>
      <c r="D77908" t="s">
        <v>134</v>
      </c>
      <c r="E77908" t="s">
        <v>134</v>
      </c>
      <c r="F77908">
        <v>60750</v>
      </c>
      <c r="G77908" t="s">
        <v>124</v>
      </c>
      <c r="H77908" t="s">
        <v>124</v>
      </c>
      <c r="I77908">
        <v>60</v>
      </c>
      <c r="J77908" t="s">
        <v>94</v>
      </c>
      <c r="K77908" t="s">
        <v>94</v>
      </c>
      <c r="L77908" t="s">
        <v>26</v>
      </c>
      <c r="M77908" t="s">
        <v>573</v>
      </c>
      <c r="N77908" t="s">
        <v>574</v>
      </c>
      <c r="O77908" t="s">
        <v>579</v>
      </c>
      <c r="P77908" t="s">
        <v>580</v>
      </c>
      <c r="Q77908">
        <v>495</v>
      </c>
      <c r="R77908" t="s">
        <v>31</v>
      </c>
      <c r="S77908">
        <v>1218</v>
      </c>
      <c r="T77908">
        <v>0.40640394088669951</v>
      </c>
    </row>
    <row r="77909" spans="1:22" x14ac:dyDescent="0.25">
      <c r="A77909" t="s">
        <v>22</v>
      </c>
      <c r="B77909">
        <v>2013</v>
      </c>
      <c r="C77909">
        <v>319600</v>
      </c>
      <c r="D77909" t="s">
        <v>134</v>
      </c>
      <c r="E77909" t="s">
        <v>134</v>
      </c>
      <c r="F77909">
        <v>60750</v>
      </c>
      <c r="G77909" t="s">
        <v>124</v>
      </c>
      <c r="H77909" t="s">
        <v>124</v>
      </c>
      <c r="I77909">
        <v>60</v>
      </c>
      <c r="J77909" t="s">
        <v>94</v>
      </c>
      <c r="K77909" t="s">
        <v>94</v>
      </c>
      <c r="L77909" t="s">
        <v>26</v>
      </c>
      <c r="M77909" t="s">
        <v>573</v>
      </c>
      <c r="N77909" t="s">
        <v>574</v>
      </c>
      <c r="O77909" t="s">
        <v>581</v>
      </c>
      <c r="P77909" t="s">
        <v>582</v>
      </c>
      <c r="Q77909">
        <v>201</v>
      </c>
      <c r="R77909" t="s">
        <v>31</v>
      </c>
      <c r="S77909">
        <v>1218</v>
      </c>
      <c r="T77909">
        <v>0.16502463054187191</v>
      </c>
    </row>
    <row r="77910" spans="1:22" x14ac:dyDescent="0.25">
      <c r="A77910" t="s">
        <v>22</v>
      </c>
      <c r="B77910">
        <v>2013</v>
      </c>
      <c r="C77910">
        <v>319600</v>
      </c>
      <c r="D77910" t="s">
        <v>134</v>
      </c>
      <c r="E77910" t="s">
        <v>134</v>
      </c>
      <c r="F77910">
        <v>60750</v>
      </c>
      <c r="G77910" t="s">
        <v>124</v>
      </c>
      <c r="H77910" t="s">
        <v>124</v>
      </c>
      <c r="I77910">
        <v>60</v>
      </c>
      <c r="J77910" t="s">
        <v>94</v>
      </c>
      <c r="K77910" t="s">
        <v>94</v>
      </c>
      <c r="L77910" t="s">
        <v>26</v>
      </c>
      <c r="M77910" t="s">
        <v>573</v>
      </c>
      <c r="N77910" t="s">
        <v>574</v>
      </c>
      <c r="O77910" t="s">
        <v>583</v>
      </c>
      <c r="P77910" t="s">
        <v>584</v>
      </c>
      <c r="R77910" t="s">
        <v>31</v>
      </c>
      <c r="S77910">
        <v>1218</v>
      </c>
      <c r="U77910" t="s">
        <v>469</v>
      </c>
      <c r="V77910" t="s">
        <v>470</v>
      </c>
    </row>
    <row r="77911" spans="1:22" x14ac:dyDescent="0.25">
      <c r="A77911" t="s">
        <v>22</v>
      </c>
      <c r="B77911">
        <v>2013</v>
      </c>
      <c r="C77911">
        <v>319600</v>
      </c>
      <c r="D77911" t="s">
        <v>134</v>
      </c>
      <c r="E77911" t="s">
        <v>134</v>
      </c>
      <c r="F77911">
        <v>60750</v>
      </c>
      <c r="G77911" t="s">
        <v>124</v>
      </c>
      <c r="H77911" t="s">
        <v>124</v>
      </c>
      <c r="I77911">
        <v>60</v>
      </c>
      <c r="J77911" t="s">
        <v>94</v>
      </c>
      <c r="K77911" t="s">
        <v>94</v>
      </c>
      <c r="L77911" t="s">
        <v>26</v>
      </c>
      <c r="M77911" t="s">
        <v>573</v>
      </c>
      <c r="N77911" t="s">
        <v>574</v>
      </c>
      <c r="O77911" t="s">
        <v>585</v>
      </c>
      <c r="P77911" t="s">
        <v>586</v>
      </c>
      <c r="R77911" t="s">
        <v>31</v>
      </c>
      <c r="S77911">
        <v>1218</v>
      </c>
      <c r="U77911" t="s">
        <v>469</v>
      </c>
      <c r="V77911" t="s">
        <v>470</v>
      </c>
    </row>
    <row r="77912" spans="1:22" x14ac:dyDescent="0.25">
      <c r="A77912" t="s">
        <v>22</v>
      </c>
      <c r="B77912">
        <v>2013</v>
      </c>
      <c r="C77912">
        <v>319600</v>
      </c>
      <c r="D77912" t="s">
        <v>134</v>
      </c>
      <c r="E77912" t="s">
        <v>134</v>
      </c>
      <c r="F77912">
        <v>60750</v>
      </c>
      <c r="G77912" t="s">
        <v>124</v>
      </c>
      <c r="H77912" t="s">
        <v>124</v>
      </c>
      <c r="I77912">
        <v>60</v>
      </c>
      <c r="J77912" t="s">
        <v>94</v>
      </c>
      <c r="K77912" t="s">
        <v>94</v>
      </c>
      <c r="L77912" t="s">
        <v>26</v>
      </c>
      <c r="M77912" t="s">
        <v>573</v>
      </c>
      <c r="N77912" t="s">
        <v>574</v>
      </c>
      <c r="O77912" t="s">
        <v>587</v>
      </c>
      <c r="P77912" t="s">
        <v>474</v>
      </c>
      <c r="Q77912">
        <v>27</v>
      </c>
      <c r="R77912" t="s">
        <v>31</v>
      </c>
    </row>
    <row r="77913" spans="1:22" x14ac:dyDescent="0.25">
      <c r="A77913" t="s">
        <v>22</v>
      </c>
      <c r="B77913">
        <v>2013</v>
      </c>
      <c r="C77913">
        <v>319600</v>
      </c>
      <c r="D77913" t="s">
        <v>134</v>
      </c>
      <c r="E77913" t="s">
        <v>134</v>
      </c>
      <c r="F77913">
        <v>60750</v>
      </c>
      <c r="G77913" t="s">
        <v>124</v>
      </c>
      <c r="H77913" t="s">
        <v>124</v>
      </c>
      <c r="I77913">
        <v>60</v>
      </c>
      <c r="J77913" t="s">
        <v>94</v>
      </c>
      <c r="K77913" t="s">
        <v>94</v>
      </c>
      <c r="L77913" t="s">
        <v>26</v>
      </c>
      <c r="M77913" t="s">
        <v>573</v>
      </c>
      <c r="N77913" t="s">
        <v>574</v>
      </c>
      <c r="O77913" t="s">
        <v>588</v>
      </c>
      <c r="P77913" t="s">
        <v>589</v>
      </c>
      <c r="Q77913">
        <v>1245</v>
      </c>
      <c r="R77913" t="s">
        <v>31</v>
      </c>
    </row>
    <row r="77914" spans="1:22" x14ac:dyDescent="0.25">
      <c r="A77914" t="s">
        <v>22</v>
      </c>
      <c r="B77914">
        <v>2013</v>
      </c>
      <c r="C77914">
        <v>319600</v>
      </c>
      <c r="D77914" t="s">
        <v>134</v>
      </c>
      <c r="E77914" t="s">
        <v>134</v>
      </c>
      <c r="F77914">
        <v>60750</v>
      </c>
      <c r="G77914" t="s">
        <v>124</v>
      </c>
      <c r="H77914" t="s">
        <v>124</v>
      </c>
      <c r="I77914">
        <v>60</v>
      </c>
      <c r="J77914" t="s">
        <v>94</v>
      </c>
      <c r="K77914" t="s">
        <v>94</v>
      </c>
      <c r="L77914" t="s">
        <v>26</v>
      </c>
      <c r="M77914" t="s">
        <v>573</v>
      </c>
      <c r="N77914" t="s">
        <v>574</v>
      </c>
      <c r="O77914" t="s">
        <v>590</v>
      </c>
      <c r="P77914" t="s">
        <v>591</v>
      </c>
      <c r="Q77914">
        <v>1218</v>
      </c>
      <c r="R77914" t="s">
        <v>479</v>
      </c>
      <c r="S77914">
        <v>1218</v>
      </c>
      <c r="T77914">
        <v>1</v>
      </c>
    </row>
    <row r="77915" spans="1:22" x14ac:dyDescent="0.25">
      <c r="A77915" t="s">
        <v>22</v>
      </c>
      <c r="B77915">
        <v>2013</v>
      </c>
      <c r="C77915">
        <v>319700</v>
      </c>
      <c r="D77915" t="s">
        <v>135</v>
      </c>
      <c r="E77915" t="s">
        <v>135</v>
      </c>
      <c r="F77915">
        <v>60830</v>
      </c>
      <c r="G77915" t="s">
        <v>122</v>
      </c>
      <c r="H77915" t="s">
        <v>122</v>
      </c>
      <c r="I77915">
        <v>60</v>
      </c>
      <c r="J77915" t="s">
        <v>94</v>
      </c>
      <c r="K77915" t="s">
        <v>94</v>
      </c>
      <c r="L77915" t="s">
        <v>26</v>
      </c>
      <c r="M77915" t="s">
        <v>573</v>
      </c>
      <c r="N77915" t="s">
        <v>574</v>
      </c>
      <c r="O77915" t="s">
        <v>575</v>
      </c>
      <c r="P77915" t="s">
        <v>576</v>
      </c>
      <c r="Q77915">
        <v>45</v>
      </c>
      <c r="R77915" t="s">
        <v>31</v>
      </c>
      <c r="S77915">
        <v>1125</v>
      </c>
      <c r="T77915">
        <v>0.04</v>
      </c>
    </row>
    <row r="77916" spans="1:22" x14ac:dyDescent="0.25">
      <c r="A77916" t="s">
        <v>22</v>
      </c>
      <c r="B77916">
        <v>2013</v>
      </c>
      <c r="C77916">
        <v>319700</v>
      </c>
      <c r="D77916" t="s">
        <v>135</v>
      </c>
      <c r="E77916" t="s">
        <v>135</v>
      </c>
      <c r="F77916">
        <v>60830</v>
      </c>
      <c r="G77916" t="s">
        <v>122</v>
      </c>
      <c r="H77916" t="s">
        <v>122</v>
      </c>
      <c r="I77916">
        <v>60</v>
      </c>
      <c r="J77916" t="s">
        <v>94</v>
      </c>
      <c r="K77916" t="s">
        <v>94</v>
      </c>
      <c r="L77916" t="s">
        <v>26</v>
      </c>
      <c r="M77916" t="s">
        <v>573</v>
      </c>
      <c r="N77916" t="s">
        <v>574</v>
      </c>
      <c r="O77916" t="s">
        <v>577</v>
      </c>
      <c r="P77916" t="s">
        <v>578</v>
      </c>
      <c r="Q77916">
        <v>405</v>
      </c>
      <c r="R77916" t="s">
        <v>31</v>
      </c>
      <c r="S77916">
        <v>1125</v>
      </c>
      <c r="T77916">
        <v>0.36</v>
      </c>
    </row>
    <row r="77917" spans="1:22" x14ac:dyDescent="0.25">
      <c r="A77917" t="s">
        <v>22</v>
      </c>
      <c r="B77917">
        <v>2013</v>
      </c>
      <c r="C77917">
        <v>319700</v>
      </c>
      <c r="D77917" t="s">
        <v>135</v>
      </c>
      <c r="E77917" t="s">
        <v>135</v>
      </c>
      <c r="F77917">
        <v>60830</v>
      </c>
      <c r="G77917" t="s">
        <v>122</v>
      </c>
      <c r="H77917" t="s">
        <v>122</v>
      </c>
      <c r="I77917">
        <v>60</v>
      </c>
      <c r="J77917" t="s">
        <v>94</v>
      </c>
      <c r="K77917" t="s">
        <v>94</v>
      </c>
      <c r="L77917" t="s">
        <v>26</v>
      </c>
      <c r="M77917" t="s">
        <v>573</v>
      </c>
      <c r="N77917" t="s">
        <v>574</v>
      </c>
      <c r="O77917" t="s">
        <v>579</v>
      </c>
      <c r="P77917" t="s">
        <v>580</v>
      </c>
      <c r="Q77917">
        <v>489</v>
      </c>
      <c r="R77917" t="s">
        <v>31</v>
      </c>
      <c r="S77917">
        <v>1125</v>
      </c>
      <c r="T77917">
        <v>0.43466666666666665</v>
      </c>
    </row>
    <row r="77918" spans="1:22" x14ac:dyDescent="0.25">
      <c r="A77918" t="s">
        <v>22</v>
      </c>
      <c r="B77918">
        <v>2013</v>
      </c>
      <c r="C77918">
        <v>319700</v>
      </c>
      <c r="D77918" t="s">
        <v>135</v>
      </c>
      <c r="E77918" t="s">
        <v>135</v>
      </c>
      <c r="F77918">
        <v>60830</v>
      </c>
      <c r="G77918" t="s">
        <v>122</v>
      </c>
      <c r="H77918" t="s">
        <v>122</v>
      </c>
      <c r="I77918">
        <v>60</v>
      </c>
      <c r="J77918" t="s">
        <v>94</v>
      </c>
      <c r="K77918" t="s">
        <v>94</v>
      </c>
      <c r="L77918" t="s">
        <v>26</v>
      </c>
      <c r="M77918" t="s">
        <v>573</v>
      </c>
      <c r="N77918" t="s">
        <v>574</v>
      </c>
      <c r="O77918" t="s">
        <v>581</v>
      </c>
      <c r="P77918" t="s">
        <v>582</v>
      </c>
      <c r="Q77918">
        <v>183</v>
      </c>
      <c r="R77918" t="s">
        <v>31</v>
      </c>
      <c r="S77918">
        <v>1125</v>
      </c>
      <c r="T77918">
        <v>0.16266666666666665</v>
      </c>
    </row>
    <row r="77919" spans="1:22" x14ac:dyDescent="0.25">
      <c r="A77919" t="s">
        <v>22</v>
      </c>
      <c r="B77919">
        <v>2013</v>
      </c>
      <c r="C77919">
        <v>319700</v>
      </c>
      <c r="D77919" t="s">
        <v>135</v>
      </c>
      <c r="E77919" t="s">
        <v>135</v>
      </c>
      <c r="F77919">
        <v>60830</v>
      </c>
      <c r="G77919" t="s">
        <v>122</v>
      </c>
      <c r="H77919" t="s">
        <v>122</v>
      </c>
      <c r="I77919">
        <v>60</v>
      </c>
      <c r="J77919" t="s">
        <v>94</v>
      </c>
      <c r="K77919" t="s">
        <v>94</v>
      </c>
      <c r="L77919" t="s">
        <v>26</v>
      </c>
      <c r="M77919" t="s">
        <v>573</v>
      </c>
      <c r="N77919" t="s">
        <v>574</v>
      </c>
      <c r="O77919" t="s">
        <v>583</v>
      </c>
      <c r="P77919" t="s">
        <v>584</v>
      </c>
      <c r="R77919" t="s">
        <v>31</v>
      </c>
      <c r="S77919">
        <v>1125</v>
      </c>
      <c r="U77919" t="s">
        <v>469</v>
      </c>
      <c r="V77919" t="s">
        <v>470</v>
      </c>
    </row>
    <row r="77920" spans="1:22" x14ac:dyDescent="0.25">
      <c r="A77920" t="s">
        <v>22</v>
      </c>
      <c r="B77920">
        <v>2013</v>
      </c>
      <c r="C77920">
        <v>319700</v>
      </c>
      <c r="D77920" t="s">
        <v>135</v>
      </c>
      <c r="E77920" t="s">
        <v>135</v>
      </c>
      <c r="F77920">
        <v>60830</v>
      </c>
      <c r="G77920" t="s">
        <v>122</v>
      </c>
      <c r="H77920" t="s">
        <v>122</v>
      </c>
      <c r="I77920">
        <v>60</v>
      </c>
      <c r="J77920" t="s">
        <v>94</v>
      </c>
      <c r="K77920" t="s">
        <v>94</v>
      </c>
      <c r="L77920" t="s">
        <v>26</v>
      </c>
      <c r="M77920" t="s">
        <v>573</v>
      </c>
      <c r="N77920" t="s">
        <v>574</v>
      </c>
      <c r="O77920" t="s">
        <v>585</v>
      </c>
      <c r="P77920" t="s">
        <v>586</v>
      </c>
      <c r="R77920" t="s">
        <v>31</v>
      </c>
      <c r="S77920">
        <v>1125</v>
      </c>
      <c r="U77920" t="s">
        <v>469</v>
      </c>
      <c r="V77920" t="s">
        <v>470</v>
      </c>
    </row>
    <row r="77921" spans="1:22" x14ac:dyDescent="0.25">
      <c r="A77921" t="s">
        <v>22</v>
      </c>
      <c r="B77921">
        <v>2013</v>
      </c>
      <c r="C77921">
        <v>319700</v>
      </c>
      <c r="D77921" t="s">
        <v>135</v>
      </c>
      <c r="E77921" t="s">
        <v>135</v>
      </c>
      <c r="F77921">
        <v>60830</v>
      </c>
      <c r="G77921" t="s">
        <v>122</v>
      </c>
      <c r="H77921" t="s">
        <v>122</v>
      </c>
      <c r="I77921">
        <v>60</v>
      </c>
      <c r="J77921" t="s">
        <v>94</v>
      </c>
      <c r="K77921" t="s">
        <v>94</v>
      </c>
      <c r="L77921" t="s">
        <v>26</v>
      </c>
      <c r="M77921" t="s">
        <v>573</v>
      </c>
      <c r="N77921" t="s">
        <v>574</v>
      </c>
      <c r="O77921" t="s">
        <v>587</v>
      </c>
      <c r="P77921" t="s">
        <v>474</v>
      </c>
      <c r="Q77921">
        <v>39</v>
      </c>
      <c r="R77921" t="s">
        <v>31</v>
      </c>
    </row>
    <row r="77922" spans="1:22" x14ac:dyDescent="0.25">
      <c r="A77922" t="s">
        <v>22</v>
      </c>
      <c r="B77922">
        <v>2013</v>
      </c>
      <c r="C77922">
        <v>319700</v>
      </c>
      <c r="D77922" t="s">
        <v>135</v>
      </c>
      <c r="E77922" t="s">
        <v>135</v>
      </c>
      <c r="F77922">
        <v>60830</v>
      </c>
      <c r="G77922" t="s">
        <v>122</v>
      </c>
      <c r="H77922" t="s">
        <v>122</v>
      </c>
      <c r="I77922">
        <v>60</v>
      </c>
      <c r="J77922" t="s">
        <v>94</v>
      </c>
      <c r="K77922" t="s">
        <v>94</v>
      </c>
      <c r="L77922" t="s">
        <v>26</v>
      </c>
      <c r="M77922" t="s">
        <v>573</v>
      </c>
      <c r="N77922" t="s">
        <v>574</v>
      </c>
      <c r="O77922" t="s">
        <v>588</v>
      </c>
      <c r="P77922" t="s">
        <v>589</v>
      </c>
      <c r="Q77922">
        <v>1164</v>
      </c>
      <c r="R77922" t="s">
        <v>31</v>
      </c>
    </row>
    <row r="77923" spans="1:22" x14ac:dyDescent="0.25">
      <c r="A77923" t="s">
        <v>22</v>
      </c>
      <c r="B77923">
        <v>2013</v>
      </c>
      <c r="C77923">
        <v>319700</v>
      </c>
      <c r="D77923" t="s">
        <v>135</v>
      </c>
      <c r="E77923" t="s">
        <v>135</v>
      </c>
      <c r="F77923">
        <v>60830</v>
      </c>
      <c r="G77923" t="s">
        <v>122</v>
      </c>
      <c r="H77923" t="s">
        <v>122</v>
      </c>
      <c r="I77923">
        <v>60</v>
      </c>
      <c r="J77923" t="s">
        <v>94</v>
      </c>
      <c r="K77923" t="s">
        <v>94</v>
      </c>
      <c r="L77923" t="s">
        <v>26</v>
      </c>
      <c r="M77923" t="s">
        <v>573</v>
      </c>
      <c r="N77923" t="s">
        <v>574</v>
      </c>
      <c r="O77923" t="s">
        <v>590</v>
      </c>
      <c r="P77923" t="s">
        <v>591</v>
      </c>
      <c r="Q77923">
        <v>1125</v>
      </c>
      <c r="R77923" t="s">
        <v>479</v>
      </c>
      <c r="S77923">
        <v>1125</v>
      </c>
      <c r="T77923">
        <v>1</v>
      </c>
    </row>
    <row r="77924" spans="1:22" x14ac:dyDescent="0.25">
      <c r="A77924" t="s">
        <v>22</v>
      </c>
      <c r="B77924">
        <v>2013</v>
      </c>
      <c r="C77924">
        <v>319800</v>
      </c>
      <c r="D77924" t="s">
        <v>136</v>
      </c>
      <c r="E77924" t="s">
        <v>136</v>
      </c>
      <c r="F77924">
        <v>60890</v>
      </c>
      <c r="G77924" t="s">
        <v>125</v>
      </c>
      <c r="H77924" t="s">
        <v>125</v>
      </c>
      <c r="I77924">
        <v>60</v>
      </c>
      <c r="J77924" t="s">
        <v>94</v>
      </c>
      <c r="K77924" t="s">
        <v>94</v>
      </c>
      <c r="L77924" t="s">
        <v>26</v>
      </c>
      <c r="M77924" t="s">
        <v>573</v>
      </c>
      <c r="N77924" t="s">
        <v>574</v>
      </c>
      <c r="O77924" t="s">
        <v>575</v>
      </c>
      <c r="P77924" t="s">
        <v>576</v>
      </c>
      <c r="Q77924">
        <v>33</v>
      </c>
      <c r="R77924" t="s">
        <v>31</v>
      </c>
      <c r="S77924">
        <v>486</v>
      </c>
      <c r="T77924">
        <v>6.7901234567901231E-2</v>
      </c>
    </row>
    <row r="77925" spans="1:22" x14ac:dyDescent="0.25">
      <c r="A77925" t="s">
        <v>22</v>
      </c>
      <c r="B77925">
        <v>2013</v>
      </c>
      <c r="C77925">
        <v>319800</v>
      </c>
      <c r="D77925" t="s">
        <v>136</v>
      </c>
      <c r="E77925" t="s">
        <v>136</v>
      </c>
      <c r="F77925">
        <v>60890</v>
      </c>
      <c r="G77925" t="s">
        <v>125</v>
      </c>
      <c r="H77925" t="s">
        <v>125</v>
      </c>
      <c r="I77925">
        <v>60</v>
      </c>
      <c r="J77925" t="s">
        <v>94</v>
      </c>
      <c r="K77925" t="s">
        <v>94</v>
      </c>
      <c r="L77925" t="s">
        <v>26</v>
      </c>
      <c r="M77925" t="s">
        <v>573</v>
      </c>
      <c r="N77925" t="s">
        <v>574</v>
      </c>
      <c r="O77925" t="s">
        <v>577</v>
      </c>
      <c r="P77925" t="s">
        <v>578</v>
      </c>
      <c r="Q77925">
        <v>198</v>
      </c>
      <c r="R77925" t="s">
        <v>31</v>
      </c>
      <c r="S77925">
        <v>486</v>
      </c>
      <c r="T77925">
        <v>0.40740740740740738</v>
      </c>
    </row>
    <row r="77926" spans="1:22" x14ac:dyDescent="0.25">
      <c r="A77926" t="s">
        <v>22</v>
      </c>
      <c r="B77926">
        <v>2013</v>
      </c>
      <c r="C77926">
        <v>319800</v>
      </c>
      <c r="D77926" t="s">
        <v>136</v>
      </c>
      <c r="E77926" t="s">
        <v>136</v>
      </c>
      <c r="F77926">
        <v>60890</v>
      </c>
      <c r="G77926" t="s">
        <v>125</v>
      </c>
      <c r="H77926" t="s">
        <v>125</v>
      </c>
      <c r="I77926">
        <v>60</v>
      </c>
      <c r="J77926" t="s">
        <v>94</v>
      </c>
      <c r="K77926" t="s">
        <v>94</v>
      </c>
      <c r="L77926" t="s">
        <v>26</v>
      </c>
      <c r="M77926" t="s">
        <v>573</v>
      </c>
      <c r="N77926" t="s">
        <v>574</v>
      </c>
      <c r="O77926" t="s">
        <v>579</v>
      </c>
      <c r="P77926" t="s">
        <v>580</v>
      </c>
      <c r="Q77926">
        <v>183</v>
      </c>
      <c r="R77926" t="s">
        <v>31</v>
      </c>
      <c r="S77926">
        <v>486</v>
      </c>
      <c r="T77926">
        <v>0.37654320987654322</v>
      </c>
    </row>
    <row r="77927" spans="1:22" x14ac:dyDescent="0.25">
      <c r="A77927" t="s">
        <v>22</v>
      </c>
      <c r="B77927">
        <v>2013</v>
      </c>
      <c r="C77927">
        <v>319800</v>
      </c>
      <c r="D77927" t="s">
        <v>136</v>
      </c>
      <c r="E77927" t="s">
        <v>136</v>
      </c>
      <c r="F77927">
        <v>60890</v>
      </c>
      <c r="G77927" t="s">
        <v>125</v>
      </c>
      <c r="H77927" t="s">
        <v>125</v>
      </c>
      <c r="I77927">
        <v>60</v>
      </c>
      <c r="J77927" t="s">
        <v>94</v>
      </c>
      <c r="K77927" t="s">
        <v>94</v>
      </c>
      <c r="L77927" t="s">
        <v>26</v>
      </c>
      <c r="M77927" t="s">
        <v>573</v>
      </c>
      <c r="N77927" t="s">
        <v>574</v>
      </c>
      <c r="O77927" t="s">
        <v>581</v>
      </c>
      <c r="P77927" t="s">
        <v>582</v>
      </c>
      <c r="Q77927">
        <v>69</v>
      </c>
      <c r="R77927" t="s">
        <v>31</v>
      </c>
      <c r="S77927">
        <v>486</v>
      </c>
      <c r="T77927">
        <v>0.1419753086419753</v>
      </c>
    </row>
    <row r="77928" spans="1:22" x14ac:dyDescent="0.25">
      <c r="A77928" t="s">
        <v>22</v>
      </c>
      <c r="B77928">
        <v>2013</v>
      </c>
      <c r="C77928">
        <v>319800</v>
      </c>
      <c r="D77928" t="s">
        <v>136</v>
      </c>
      <c r="E77928" t="s">
        <v>136</v>
      </c>
      <c r="F77928">
        <v>60890</v>
      </c>
      <c r="G77928" t="s">
        <v>125</v>
      </c>
      <c r="H77928" t="s">
        <v>125</v>
      </c>
      <c r="I77928">
        <v>60</v>
      </c>
      <c r="J77928" t="s">
        <v>94</v>
      </c>
      <c r="K77928" t="s">
        <v>94</v>
      </c>
      <c r="L77928" t="s">
        <v>26</v>
      </c>
      <c r="M77928" t="s">
        <v>573</v>
      </c>
      <c r="N77928" t="s">
        <v>574</v>
      </c>
      <c r="O77928" t="s">
        <v>583</v>
      </c>
      <c r="P77928" t="s">
        <v>584</v>
      </c>
      <c r="R77928" t="s">
        <v>31</v>
      </c>
      <c r="S77928">
        <v>486</v>
      </c>
      <c r="U77928" t="s">
        <v>469</v>
      </c>
      <c r="V77928" t="s">
        <v>470</v>
      </c>
    </row>
    <row r="77929" spans="1:22" x14ac:dyDescent="0.25">
      <c r="A77929" t="s">
        <v>22</v>
      </c>
      <c r="B77929">
        <v>2013</v>
      </c>
      <c r="C77929">
        <v>319800</v>
      </c>
      <c r="D77929" t="s">
        <v>136</v>
      </c>
      <c r="E77929" t="s">
        <v>136</v>
      </c>
      <c r="F77929">
        <v>60890</v>
      </c>
      <c r="G77929" t="s">
        <v>125</v>
      </c>
      <c r="H77929" t="s">
        <v>125</v>
      </c>
      <c r="I77929">
        <v>60</v>
      </c>
      <c r="J77929" t="s">
        <v>94</v>
      </c>
      <c r="K77929" t="s">
        <v>94</v>
      </c>
      <c r="L77929" t="s">
        <v>26</v>
      </c>
      <c r="M77929" t="s">
        <v>573</v>
      </c>
      <c r="N77929" t="s">
        <v>574</v>
      </c>
      <c r="O77929" t="s">
        <v>585</v>
      </c>
      <c r="P77929" t="s">
        <v>586</v>
      </c>
      <c r="R77929" t="s">
        <v>31</v>
      </c>
      <c r="S77929">
        <v>486</v>
      </c>
      <c r="U77929" t="s">
        <v>469</v>
      </c>
      <c r="V77929" t="s">
        <v>470</v>
      </c>
    </row>
    <row r="77930" spans="1:22" x14ac:dyDescent="0.25">
      <c r="A77930" t="s">
        <v>22</v>
      </c>
      <c r="B77930">
        <v>2013</v>
      </c>
      <c r="C77930">
        <v>319800</v>
      </c>
      <c r="D77930" t="s">
        <v>136</v>
      </c>
      <c r="E77930" t="s">
        <v>136</v>
      </c>
      <c r="F77930">
        <v>60890</v>
      </c>
      <c r="G77930" t="s">
        <v>125</v>
      </c>
      <c r="H77930" t="s">
        <v>125</v>
      </c>
      <c r="I77930">
        <v>60</v>
      </c>
      <c r="J77930" t="s">
        <v>94</v>
      </c>
      <c r="K77930" t="s">
        <v>94</v>
      </c>
      <c r="L77930" t="s">
        <v>26</v>
      </c>
      <c r="M77930" t="s">
        <v>573</v>
      </c>
      <c r="N77930" t="s">
        <v>574</v>
      </c>
      <c r="O77930" t="s">
        <v>587</v>
      </c>
      <c r="P77930" t="s">
        <v>474</v>
      </c>
      <c r="Q77930">
        <v>21</v>
      </c>
      <c r="R77930" t="s">
        <v>31</v>
      </c>
    </row>
    <row r="77931" spans="1:22" x14ac:dyDescent="0.25">
      <c r="A77931" t="s">
        <v>22</v>
      </c>
      <c r="B77931">
        <v>2013</v>
      </c>
      <c r="C77931">
        <v>319800</v>
      </c>
      <c r="D77931" t="s">
        <v>136</v>
      </c>
      <c r="E77931" t="s">
        <v>136</v>
      </c>
      <c r="F77931">
        <v>60890</v>
      </c>
      <c r="G77931" t="s">
        <v>125</v>
      </c>
      <c r="H77931" t="s">
        <v>125</v>
      </c>
      <c r="I77931">
        <v>60</v>
      </c>
      <c r="J77931" t="s">
        <v>94</v>
      </c>
      <c r="K77931" t="s">
        <v>94</v>
      </c>
      <c r="L77931" t="s">
        <v>26</v>
      </c>
      <c r="M77931" t="s">
        <v>573</v>
      </c>
      <c r="N77931" t="s">
        <v>574</v>
      </c>
      <c r="O77931" t="s">
        <v>588</v>
      </c>
      <c r="P77931" t="s">
        <v>589</v>
      </c>
      <c r="Q77931">
        <v>507</v>
      </c>
      <c r="R77931" t="s">
        <v>31</v>
      </c>
    </row>
    <row r="77932" spans="1:22" x14ac:dyDescent="0.25">
      <c r="A77932" t="s">
        <v>22</v>
      </c>
      <c r="B77932">
        <v>2013</v>
      </c>
      <c r="C77932">
        <v>319800</v>
      </c>
      <c r="D77932" t="s">
        <v>136</v>
      </c>
      <c r="E77932" t="s">
        <v>136</v>
      </c>
      <c r="F77932">
        <v>60890</v>
      </c>
      <c r="G77932" t="s">
        <v>125</v>
      </c>
      <c r="H77932" t="s">
        <v>125</v>
      </c>
      <c r="I77932">
        <v>60</v>
      </c>
      <c r="J77932" t="s">
        <v>94</v>
      </c>
      <c r="K77932" t="s">
        <v>94</v>
      </c>
      <c r="L77932" t="s">
        <v>26</v>
      </c>
      <c r="M77932" t="s">
        <v>573</v>
      </c>
      <c r="N77932" t="s">
        <v>574</v>
      </c>
      <c r="O77932" t="s">
        <v>590</v>
      </c>
      <c r="P77932" t="s">
        <v>591</v>
      </c>
      <c r="Q77932">
        <v>486</v>
      </c>
      <c r="R77932" t="s">
        <v>479</v>
      </c>
      <c r="S77932">
        <v>486</v>
      </c>
      <c r="T77932">
        <v>1</v>
      </c>
    </row>
    <row r="77933" spans="1:22" x14ac:dyDescent="0.25">
      <c r="A77933" t="s">
        <v>22</v>
      </c>
      <c r="B77933">
        <v>2013</v>
      </c>
      <c r="C77933">
        <v>319900</v>
      </c>
      <c r="D77933" t="s">
        <v>137</v>
      </c>
      <c r="E77933" t="s">
        <v>137</v>
      </c>
      <c r="F77933">
        <v>60810</v>
      </c>
      <c r="G77933" t="s">
        <v>138</v>
      </c>
      <c r="H77933" t="s">
        <v>138</v>
      </c>
      <c r="I77933">
        <v>60</v>
      </c>
      <c r="J77933" t="s">
        <v>94</v>
      </c>
      <c r="K77933" t="s">
        <v>94</v>
      </c>
      <c r="L77933" t="s">
        <v>26</v>
      </c>
      <c r="M77933" t="s">
        <v>573</v>
      </c>
      <c r="N77933" t="s">
        <v>574</v>
      </c>
      <c r="O77933" t="s">
        <v>575</v>
      </c>
      <c r="P77933" t="s">
        <v>576</v>
      </c>
      <c r="Q77933">
        <v>111</v>
      </c>
      <c r="R77933" t="s">
        <v>31</v>
      </c>
      <c r="S77933">
        <v>1107</v>
      </c>
      <c r="T77933">
        <v>0.1002710027100271</v>
      </c>
    </row>
    <row r="77934" spans="1:22" x14ac:dyDescent="0.25">
      <c r="A77934" t="s">
        <v>22</v>
      </c>
      <c r="B77934">
        <v>2013</v>
      </c>
      <c r="C77934">
        <v>319900</v>
      </c>
      <c r="D77934" t="s">
        <v>137</v>
      </c>
      <c r="E77934" t="s">
        <v>137</v>
      </c>
      <c r="F77934">
        <v>60810</v>
      </c>
      <c r="G77934" t="s">
        <v>138</v>
      </c>
      <c r="H77934" t="s">
        <v>138</v>
      </c>
      <c r="I77934">
        <v>60</v>
      </c>
      <c r="J77934" t="s">
        <v>94</v>
      </c>
      <c r="K77934" t="s">
        <v>94</v>
      </c>
      <c r="L77934" t="s">
        <v>26</v>
      </c>
      <c r="M77934" t="s">
        <v>573</v>
      </c>
      <c r="N77934" t="s">
        <v>574</v>
      </c>
      <c r="O77934" t="s">
        <v>577</v>
      </c>
      <c r="P77934" t="s">
        <v>578</v>
      </c>
      <c r="Q77934">
        <v>423</v>
      </c>
      <c r="R77934" t="s">
        <v>31</v>
      </c>
      <c r="S77934">
        <v>1107</v>
      </c>
      <c r="T77934">
        <v>0.38211382113821141</v>
      </c>
    </row>
    <row r="77935" spans="1:22" x14ac:dyDescent="0.25">
      <c r="A77935" t="s">
        <v>22</v>
      </c>
      <c r="B77935">
        <v>2013</v>
      </c>
      <c r="C77935">
        <v>319900</v>
      </c>
      <c r="D77935" t="s">
        <v>137</v>
      </c>
      <c r="E77935" t="s">
        <v>137</v>
      </c>
      <c r="F77935">
        <v>60810</v>
      </c>
      <c r="G77935" t="s">
        <v>138</v>
      </c>
      <c r="H77935" t="s">
        <v>138</v>
      </c>
      <c r="I77935">
        <v>60</v>
      </c>
      <c r="J77935" t="s">
        <v>94</v>
      </c>
      <c r="K77935" t="s">
        <v>94</v>
      </c>
      <c r="L77935" t="s">
        <v>26</v>
      </c>
      <c r="M77935" t="s">
        <v>573</v>
      </c>
      <c r="N77935" t="s">
        <v>574</v>
      </c>
      <c r="O77935" t="s">
        <v>579</v>
      </c>
      <c r="P77935" t="s">
        <v>580</v>
      </c>
      <c r="Q77935">
        <v>390</v>
      </c>
      <c r="R77935" t="s">
        <v>31</v>
      </c>
      <c r="S77935">
        <v>1107</v>
      </c>
      <c r="T77935">
        <v>0.35230352303523033</v>
      </c>
    </row>
    <row r="77936" spans="1:22" x14ac:dyDescent="0.25">
      <c r="A77936" t="s">
        <v>22</v>
      </c>
      <c r="B77936">
        <v>2013</v>
      </c>
      <c r="C77936">
        <v>319900</v>
      </c>
      <c r="D77936" t="s">
        <v>137</v>
      </c>
      <c r="E77936" t="s">
        <v>137</v>
      </c>
      <c r="F77936">
        <v>60810</v>
      </c>
      <c r="G77936" t="s">
        <v>138</v>
      </c>
      <c r="H77936" t="s">
        <v>138</v>
      </c>
      <c r="I77936">
        <v>60</v>
      </c>
      <c r="J77936" t="s">
        <v>94</v>
      </c>
      <c r="K77936" t="s">
        <v>94</v>
      </c>
      <c r="L77936" t="s">
        <v>26</v>
      </c>
      <c r="M77936" t="s">
        <v>573</v>
      </c>
      <c r="N77936" t="s">
        <v>574</v>
      </c>
      <c r="O77936" t="s">
        <v>581</v>
      </c>
      <c r="P77936" t="s">
        <v>582</v>
      </c>
      <c r="Q77936">
        <v>183</v>
      </c>
      <c r="R77936" t="s">
        <v>31</v>
      </c>
      <c r="S77936">
        <v>1107</v>
      </c>
      <c r="T77936">
        <v>0.16531165311653118</v>
      </c>
    </row>
    <row r="77937" spans="1:22" x14ac:dyDescent="0.25">
      <c r="A77937" t="s">
        <v>22</v>
      </c>
      <c r="B77937">
        <v>2013</v>
      </c>
      <c r="C77937">
        <v>319900</v>
      </c>
      <c r="D77937" t="s">
        <v>137</v>
      </c>
      <c r="E77937" t="s">
        <v>137</v>
      </c>
      <c r="F77937">
        <v>60810</v>
      </c>
      <c r="G77937" t="s">
        <v>138</v>
      </c>
      <c r="H77937" t="s">
        <v>138</v>
      </c>
      <c r="I77937">
        <v>60</v>
      </c>
      <c r="J77937" t="s">
        <v>94</v>
      </c>
      <c r="K77937" t="s">
        <v>94</v>
      </c>
      <c r="L77937" t="s">
        <v>26</v>
      </c>
      <c r="M77937" t="s">
        <v>573</v>
      </c>
      <c r="N77937" t="s">
        <v>574</v>
      </c>
      <c r="O77937" t="s">
        <v>583</v>
      </c>
      <c r="P77937" t="s">
        <v>584</v>
      </c>
      <c r="R77937" t="s">
        <v>31</v>
      </c>
      <c r="S77937">
        <v>1107</v>
      </c>
      <c r="U77937" t="s">
        <v>469</v>
      </c>
      <c r="V77937" t="s">
        <v>470</v>
      </c>
    </row>
    <row r="77938" spans="1:22" x14ac:dyDescent="0.25">
      <c r="A77938" t="s">
        <v>22</v>
      </c>
      <c r="B77938">
        <v>2013</v>
      </c>
      <c r="C77938">
        <v>319900</v>
      </c>
      <c r="D77938" t="s">
        <v>137</v>
      </c>
      <c r="E77938" t="s">
        <v>137</v>
      </c>
      <c r="F77938">
        <v>60810</v>
      </c>
      <c r="G77938" t="s">
        <v>138</v>
      </c>
      <c r="H77938" t="s">
        <v>138</v>
      </c>
      <c r="I77938">
        <v>60</v>
      </c>
      <c r="J77938" t="s">
        <v>94</v>
      </c>
      <c r="K77938" t="s">
        <v>94</v>
      </c>
      <c r="L77938" t="s">
        <v>26</v>
      </c>
      <c r="M77938" t="s">
        <v>573</v>
      </c>
      <c r="N77938" t="s">
        <v>574</v>
      </c>
      <c r="O77938" t="s">
        <v>585</v>
      </c>
      <c r="P77938" t="s">
        <v>586</v>
      </c>
      <c r="R77938" t="s">
        <v>31</v>
      </c>
      <c r="S77938">
        <v>1107</v>
      </c>
      <c r="U77938" t="s">
        <v>469</v>
      </c>
      <c r="V77938" t="s">
        <v>470</v>
      </c>
    </row>
    <row r="77939" spans="1:22" x14ac:dyDescent="0.25">
      <c r="A77939" t="s">
        <v>22</v>
      </c>
      <c r="B77939">
        <v>2013</v>
      </c>
      <c r="C77939">
        <v>319900</v>
      </c>
      <c r="D77939" t="s">
        <v>137</v>
      </c>
      <c r="E77939" t="s">
        <v>137</v>
      </c>
      <c r="F77939">
        <v>60810</v>
      </c>
      <c r="G77939" t="s">
        <v>138</v>
      </c>
      <c r="H77939" t="s">
        <v>138</v>
      </c>
      <c r="I77939">
        <v>60</v>
      </c>
      <c r="J77939" t="s">
        <v>94</v>
      </c>
      <c r="K77939" t="s">
        <v>94</v>
      </c>
      <c r="L77939" t="s">
        <v>26</v>
      </c>
      <c r="M77939" t="s">
        <v>573</v>
      </c>
      <c r="N77939" t="s">
        <v>574</v>
      </c>
      <c r="O77939" t="s">
        <v>587</v>
      </c>
      <c r="P77939" t="s">
        <v>474</v>
      </c>
      <c r="Q77939">
        <v>45</v>
      </c>
      <c r="R77939" t="s">
        <v>31</v>
      </c>
    </row>
    <row r="77940" spans="1:22" x14ac:dyDescent="0.25">
      <c r="A77940" t="s">
        <v>22</v>
      </c>
      <c r="B77940">
        <v>2013</v>
      </c>
      <c r="C77940">
        <v>319900</v>
      </c>
      <c r="D77940" t="s">
        <v>137</v>
      </c>
      <c r="E77940" t="s">
        <v>137</v>
      </c>
      <c r="F77940">
        <v>60810</v>
      </c>
      <c r="G77940" t="s">
        <v>138</v>
      </c>
      <c r="H77940" t="s">
        <v>138</v>
      </c>
      <c r="I77940">
        <v>60</v>
      </c>
      <c r="J77940" t="s">
        <v>94</v>
      </c>
      <c r="K77940" t="s">
        <v>94</v>
      </c>
      <c r="L77940" t="s">
        <v>26</v>
      </c>
      <c r="M77940" t="s">
        <v>573</v>
      </c>
      <c r="N77940" t="s">
        <v>574</v>
      </c>
      <c r="O77940" t="s">
        <v>588</v>
      </c>
      <c r="P77940" t="s">
        <v>589</v>
      </c>
      <c r="Q77940">
        <v>1152</v>
      </c>
      <c r="R77940" t="s">
        <v>31</v>
      </c>
    </row>
    <row r="77941" spans="1:22" x14ac:dyDescent="0.25">
      <c r="A77941" t="s">
        <v>22</v>
      </c>
      <c r="B77941">
        <v>2013</v>
      </c>
      <c r="C77941">
        <v>319900</v>
      </c>
      <c r="D77941" t="s">
        <v>137</v>
      </c>
      <c r="E77941" t="s">
        <v>137</v>
      </c>
      <c r="F77941">
        <v>60810</v>
      </c>
      <c r="G77941" t="s">
        <v>138</v>
      </c>
      <c r="H77941" t="s">
        <v>138</v>
      </c>
      <c r="I77941">
        <v>60</v>
      </c>
      <c r="J77941" t="s">
        <v>94</v>
      </c>
      <c r="K77941" t="s">
        <v>94</v>
      </c>
      <c r="L77941" t="s">
        <v>26</v>
      </c>
      <c r="M77941" t="s">
        <v>573</v>
      </c>
      <c r="N77941" t="s">
        <v>574</v>
      </c>
      <c r="O77941" t="s">
        <v>590</v>
      </c>
      <c r="P77941" t="s">
        <v>591</v>
      </c>
      <c r="Q77941">
        <v>1107</v>
      </c>
      <c r="R77941" t="s">
        <v>479</v>
      </c>
      <c r="S77941">
        <v>1107</v>
      </c>
      <c r="T77941">
        <v>1</v>
      </c>
    </row>
    <row r="77942" spans="1:22" x14ac:dyDescent="0.25">
      <c r="A77942" t="s">
        <v>22</v>
      </c>
      <c r="B77942">
        <v>2013</v>
      </c>
      <c r="C77942">
        <v>320000</v>
      </c>
      <c r="D77942" t="s">
        <v>139</v>
      </c>
      <c r="E77942" t="s">
        <v>139</v>
      </c>
      <c r="F77942">
        <v>60780</v>
      </c>
      <c r="G77942" t="s">
        <v>132</v>
      </c>
      <c r="H77942" t="s">
        <v>132</v>
      </c>
      <c r="I77942">
        <v>60</v>
      </c>
      <c r="J77942" t="s">
        <v>94</v>
      </c>
      <c r="K77942" t="s">
        <v>94</v>
      </c>
      <c r="L77942" t="s">
        <v>26</v>
      </c>
      <c r="M77942" t="s">
        <v>573</v>
      </c>
      <c r="N77942" t="s">
        <v>574</v>
      </c>
      <c r="O77942" t="s">
        <v>575</v>
      </c>
      <c r="P77942" t="s">
        <v>576</v>
      </c>
      <c r="Q77942">
        <v>6</v>
      </c>
      <c r="R77942" t="s">
        <v>31</v>
      </c>
      <c r="S77942">
        <v>54</v>
      </c>
      <c r="T77942">
        <v>0.1111111111111111</v>
      </c>
    </row>
    <row r="77943" spans="1:22" x14ac:dyDescent="0.25">
      <c r="A77943" t="s">
        <v>22</v>
      </c>
      <c r="B77943">
        <v>2013</v>
      </c>
      <c r="C77943">
        <v>320000</v>
      </c>
      <c r="D77943" t="s">
        <v>139</v>
      </c>
      <c r="E77943" t="s">
        <v>139</v>
      </c>
      <c r="F77943">
        <v>60780</v>
      </c>
      <c r="G77943" t="s">
        <v>132</v>
      </c>
      <c r="H77943" t="s">
        <v>132</v>
      </c>
      <c r="I77943">
        <v>60</v>
      </c>
      <c r="J77943" t="s">
        <v>94</v>
      </c>
      <c r="K77943" t="s">
        <v>94</v>
      </c>
      <c r="L77943" t="s">
        <v>26</v>
      </c>
      <c r="M77943" t="s">
        <v>573</v>
      </c>
      <c r="N77943" t="s">
        <v>574</v>
      </c>
      <c r="O77943" t="s">
        <v>577</v>
      </c>
      <c r="P77943" t="s">
        <v>578</v>
      </c>
      <c r="Q77943">
        <v>33</v>
      </c>
      <c r="R77943" t="s">
        <v>31</v>
      </c>
      <c r="S77943">
        <v>54</v>
      </c>
      <c r="T77943">
        <v>0.61111111111111116</v>
      </c>
    </row>
    <row r="77944" spans="1:22" x14ac:dyDescent="0.25">
      <c r="A77944" t="s">
        <v>22</v>
      </c>
      <c r="B77944">
        <v>2013</v>
      </c>
      <c r="C77944">
        <v>320000</v>
      </c>
      <c r="D77944" t="s">
        <v>139</v>
      </c>
      <c r="E77944" t="s">
        <v>139</v>
      </c>
      <c r="F77944">
        <v>60780</v>
      </c>
      <c r="G77944" t="s">
        <v>132</v>
      </c>
      <c r="H77944" t="s">
        <v>132</v>
      </c>
      <c r="I77944">
        <v>60</v>
      </c>
      <c r="J77944" t="s">
        <v>94</v>
      </c>
      <c r="K77944" t="s">
        <v>94</v>
      </c>
      <c r="L77944" t="s">
        <v>26</v>
      </c>
      <c r="M77944" t="s">
        <v>573</v>
      </c>
      <c r="N77944" t="s">
        <v>574</v>
      </c>
      <c r="O77944" t="s">
        <v>579</v>
      </c>
      <c r="P77944" t="s">
        <v>580</v>
      </c>
      <c r="Q77944">
        <v>12</v>
      </c>
      <c r="R77944" t="s">
        <v>31</v>
      </c>
      <c r="S77944">
        <v>54</v>
      </c>
      <c r="T77944">
        <v>0.22222222222222221</v>
      </c>
    </row>
    <row r="77945" spans="1:22" x14ac:dyDescent="0.25">
      <c r="A77945" t="s">
        <v>22</v>
      </c>
      <c r="B77945">
        <v>2013</v>
      </c>
      <c r="C77945">
        <v>320000</v>
      </c>
      <c r="D77945" t="s">
        <v>139</v>
      </c>
      <c r="E77945" t="s">
        <v>139</v>
      </c>
      <c r="F77945">
        <v>60780</v>
      </c>
      <c r="G77945" t="s">
        <v>132</v>
      </c>
      <c r="H77945" t="s">
        <v>132</v>
      </c>
      <c r="I77945">
        <v>60</v>
      </c>
      <c r="J77945" t="s">
        <v>94</v>
      </c>
      <c r="K77945" t="s">
        <v>94</v>
      </c>
      <c r="L77945" t="s">
        <v>26</v>
      </c>
      <c r="M77945" t="s">
        <v>573</v>
      </c>
      <c r="N77945" t="s">
        <v>574</v>
      </c>
      <c r="O77945" t="s">
        <v>581</v>
      </c>
      <c r="P77945" t="s">
        <v>582</v>
      </c>
      <c r="Q77945">
        <v>6</v>
      </c>
      <c r="R77945" t="s">
        <v>31</v>
      </c>
      <c r="S77945">
        <v>54</v>
      </c>
      <c r="T77945">
        <v>0.1111111111111111</v>
      </c>
    </row>
    <row r="77946" spans="1:22" x14ac:dyDescent="0.25">
      <c r="A77946" t="s">
        <v>22</v>
      </c>
      <c r="B77946">
        <v>2013</v>
      </c>
      <c r="C77946">
        <v>320000</v>
      </c>
      <c r="D77946" t="s">
        <v>139</v>
      </c>
      <c r="E77946" t="s">
        <v>139</v>
      </c>
      <c r="F77946">
        <v>60780</v>
      </c>
      <c r="G77946" t="s">
        <v>132</v>
      </c>
      <c r="H77946" t="s">
        <v>132</v>
      </c>
      <c r="I77946">
        <v>60</v>
      </c>
      <c r="J77946" t="s">
        <v>94</v>
      </c>
      <c r="K77946" t="s">
        <v>94</v>
      </c>
      <c r="L77946" t="s">
        <v>26</v>
      </c>
      <c r="M77946" t="s">
        <v>573</v>
      </c>
      <c r="N77946" t="s">
        <v>574</v>
      </c>
      <c r="O77946" t="s">
        <v>583</v>
      </c>
      <c r="P77946" t="s">
        <v>584</v>
      </c>
      <c r="R77946" t="s">
        <v>31</v>
      </c>
      <c r="S77946">
        <v>54</v>
      </c>
      <c r="U77946" t="s">
        <v>469</v>
      </c>
      <c r="V77946" t="s">
        <v>470</v>
      </c>
    </row>
    <row r="77947" spans="1:22" x14ac:dyDescent="0.25">
      <c r="A77947" t="s">
        <v>22</v>
      </c>
      <c r="B77947">
        <v>2013</v>
      </c>
      <c r="C77947">
        <v>320000</v>
      </c>
      <c r="D77947" t="s">
        <v>139</v>
      </c>
      <c r="E77947" t="s">
        <v>139</v>
      </c>
      <c r="F77947">
        <v>60780</v>
      </c>
      <c r="G77947" t="s">
        <v>132</v>
      </c>
      <c r="H77947" t="s">
        <v>132</v>
      </c>
      <c r="I77947">
        <v>60</v>
      </c>
      <c r="J77947" t="s">
        <v>94</v>
      </c>
      <c r="K77947" t="s">
        <v>94</v>
      </c>
      <c r="L77947" t="s">
        <v>26</v>
      </c>
      <c r="M77947" t="s">
        <v>573</v>
      </c>
      <c r="N77947" t="s">
        <v>574</v>
      </c>
      <c r="O77947" t="s">
        <v>585</v>
      </c>
      <c r="P77947" t="s">
        <v>586</v>
      </c>
      <c r="R77947" t="s">
        <v>31</v>
      </c>
      <c r="S77947">
        <v>54</v>
      </c>
      <c r="U77947" t="s">
        <v>469</v>
      </c>
      <c r="V77947" t="s">
        <v>470</v>
      </c>
    </row>
    <row r="77948" spans="1:22" x14ac:dyDescent="0.25">
      <c r="A77948" t="s">
        <v>22</v>
      </c>
      <c r="B77948">
        <v>2013</v>
      </c>
      <c r="C77948">
        <v>320000</v>
      </c>
      <c r="D77948" t="s">
        <v>139</v>
      </c>
      <c r="E77948" t="s">
        <v>139</v>
      </c>
      <c r="F77948">
        <v>60780</v>
      </c>
      <c r="G77948" t="s">
        <v>132</v>
      </c>
      <c r="H77948" t="s">
        <v>132</v>
      </c>
      <c r="I77948">
        <v>60</v>
      </c>
      <c r="J77948" t="s">
        <v>94</v>
      </c>
      <c r="K77948" t="s">
        <v>94</v>
      </c>
      <c r="L77948" t="s">
        <v>26</v>
      </c>
      <c r="M77948" t="s">
        <v>573</v>
      </c>
      <c r="N77948" t="s">
        <v>574</v>
      </c>
      <c r="O77948" t="s">
        <v>587</v>
      </c>
      <c r="P77948" t="s">
        <v>474</v>
      </c>
      <c r="Q77948">
        <v>3</v>
      </c>
      <c r="R77948" t="s">
        <v>31</v>
      </c>
    </row>
    <row r="77949" spans="1:22" x14ac:dyDescent="0.25">
      <c r="A77949" t="s">
        <v>22</v>
      </c>
      <c r="B77949">
        <v>2013</v>
      </c>
      <c r="C77949">
        <v>320000</v>
      </c>
      <c r="D77949" t="s">
        <v>139</v>
      </c>
      <c r="E77949" t="s">
        <v>139</v>
      </c>
      <c r="F77949">
        <v>60780</v>
      </c>
      <c r="G77949" t="s">
        <v>132</v>
      </c>
      <c r="H77949" t="s">
        <v>132</v>
      </c>
      <c r="I77949">
        <v>60</v>
      </c>
      <c r="J77949" t="s">
        <v>94</v>
      </c>
      <c r="K77949" t="s">
        <v>94</v>
      </c>
      <c r="L77949" t="s">
        <v>26</v>
      </c>
      <c r="M77949" t="s">
        <v>573</v>
      </c>
      <c r="N77949" t="s">
        <v>574</v>
      </c>
      <c r="O77949" t="s">
        <v>588</v>
      </c>
      <c r="P77949" t="s">
        <v>589</v>
      </c>
      <c r="Q77949">
        <v>57</v>
      </c>
      <c r="R77949" t="s">
        <v>31</v>
      </c>
    </row>
    <row r="77950" spans="1:22" x14ac:dyDescent="0.25">
      <c r="A77950" t="s">
        <v>22</v>
      </c>
      <c r="B77950">
        <v>2013</v>
      </c>
      <c r="C77950">
        <v>320000</v>
      </c>
      <c r="D77950" t="s">
        <v>139</v>
      </c>
      <c r="E77950" t="s">
        <v>139</v>
      </c>
      <c r="F77950">
        <v>60780</v>
      </c>
      <c r="G77950" t="s">
        <v>132</v>
      </c>
      <c r="H77950" t="s">
        <v>132</v>
      </c>
      <c r="I77950">
        <v>60</v>
      </c>
      <c r="J77950" t="s">
        <v>94</v>
      </c>
      <c r="K77950" t="s">
        <v>94</v>
      </c>
      <c r="L77950" t="s">
        <v>26</v>
      </c>
      <c r="M77950" t="s">
        <v>573</v>
      </c>
      <c r="N77950" t="s">
        <v>574</v>
      </c>
      <c r="O77950" t="s">
        <v>590</v>
      </c>
      <c r="P77950" t="s">
        <v>591</v>
      </c>
      <c r="Q77950">
        <v>54</v>
      </c>
      <c r="R77950" t="s">
        <v>479</v>
      </c>
      <c r="S77950">
        <v>54</v>
      </c>
      <c r="T77950">
        <v>1</v>
      </c>
    </row>
    <row r="77951" spans="1:22" x14ac:dyDescent="0.25">
      <c r="A77951" t="s">
        <v>22</v>
      </c>
      <c r="B77951">
        <v>2013</v>
      </c>
      <c r="C77951">
        <v>320100</v>
      </c>
      <c r="D77951" t="s">
        <v>140</v>
      </c>
      <c r="E77951" t="s">
        <v>140</v>
      </c>
      <c r="F77951">
        <v>60780</v>
      </c>
      <c r="G77951" t="s">
        <v>132</v>
      </c>
      <c r="H77951" t="s">
        <v>132</v>
      </c>
      <c r="I77951">
        <v>60</v>
      </c>
      <c r="J77951" t="s">
        <v>94</v>
      </c>
      <c r="K77951" t="s">
        <v>94</v>
      </c>
      <c r="L77951" t="s">
        <v>26</v>
      </c>
      <c r="M77951" t="s">
        <v>573</v>
      </c>
      <c r="N77951" t="s">
        <v>574</v>
      </c>
      <c r="O77951" t="s">
        <v>575</v>
      </c>
      <c r="P77951" t="s">
        <v>576</v>
      </c>
      <c r="Q77951">
        <v>87</v>
      </c>
      <c r="R77951" t="s">
        <v>31</v>
      </c>
      <c r="S77951">
        <v>1068</v>
      </c>
      <c r="T77951">
        <v>8.1460674157303375E-2</v>
      </c>
    </row>
    <row r="77952" spans="1:22" x14ac:dyDescent="0.25">
      <c r="A77952" t="s">
        <v>22</v>
      </c>
      <c r="B77952">
        <v>2013</v>
      </c>
      <c r="C77952">
        <v>320100</v>
      </c>
      <c r="D77952" t="s">
        <v>140</v>
      </c>
      <c r="E77952" t="s">
        <v>140</v>
      </c>
      <c r="F77952">
        <v>60780</v>
      </c>
      <c r="G77952" t="s">
        <v>132</v>
      </c>
      <c r="H77952" t="s">
        <v>132</v>
      </c>
      <c r="I77952">
        <v>60</v>
      </c>
      <c r="J77952" t="s">
        <v>94</v>
      </c>
      <c r="K77952" t="s">
        <v>94</v>
      </c>
      <c r="L77952" t="s">
        <v>26</v>
      </c>
      <c r="M77952" t="s">
        <v>573</v>
      </c>
      <c r="N77952" t="s">
        <v>574</v>
      </c>
      <c r="O77952" t="s">
        <v>577</v>
      </c>
      <c r="P77952" t="s">
        <v>578</v>
      </c>
      <c r="Q77952">
        <v>441</v>
      </c>
      <c r="R77952" t="s">
        <v>31</v>
      </c>
      <c r="S77952">
        <v>1068</v>
      </c>
      <c r="T77952">
        <v>0.41292134831460675</v>
      </c>
    </row>
    <row r="77953" spans="1:22" x14ac:dyDescent="0.25">
      <c r="A77953" t="s">
        <v>22</v>
      </c>
      <c r="B77953">
        <v>2013</v>
      </c>
      <c r="C77953">
        <v>320100</v>
      </c>
      <c r="D77953" t="s">
        <v>140</v>
      </c>
      <c r="E77953" t="s">
        <v>140</v>
      </c>
      <c r="F77953">
        <v>60780</v>
      </c>
      <c r="G77953" t="s">
        <v>132</v>
      </c>
      <c r="H77953" t="s">
        <v>132</v>
      </c>
      <c r="I77953">
        <v>60</v>
      </c>
      <c r="J77953" t="s">
        <v>94</v>
      </c>
      <c r="K77953" t="s">
        <v>94</v>
      </c>
      <c r="L77953" t="s">
        <v>26</v>
      </c>
      <c r="M77953" t="s">
        <v>573</v>
      </c>
      <c r="N77953" t="s">
        <v>574</v>
      </c>
      <c r="O77953" t="s">
        <v>579</v>
      </c>
      <c r="P77953" t="s">
        <v>580</v>
      </c>
      <c r="Q77953">
        <v>390</v>
      </c>
      <c r="R77953" t="s">
        <v>31</v>
      </c>
      <c r="S77953">
        <v>1068</v>
      </c>
      <c r="T77953">
        <v>0.3651685393258427</v>
      </c>
    </row>
    <row r="77954" spans="1:22" x14ac:dyDescent="0.25">
      <c r="A77954" t="s">
        <v>22</v>
      </c>
      <c r="B77954">
        <v>2013</v>
      </c>
      <c r="C77954">
        <v>320100</v>
      </c>
      <c r="D77954" t="s">
        <v>140</v>
      </c>
      <c r="E77954" t="s">
        <v>140</v>
      </c>
      <c r="F77954">
        <v>60780</v>
      </c>
      <c r="G77954" t="s">
        <v>132</v>
      </c>
      <c r="H77954" t="s">
        <v>132</v>
      </c>
      <c r="I77954">
        <v>60</v>
      </c>
      <c r="J77954" t="s">
        <v>94</v>
      </c>
      <c r="K77954" t="s">
        <v>94</v>
      </c>
      <c r="L77954" t="s">
        <v>26</v>
      </c>
      <c r="M77954" t="s">
        <v>573</v>
      </c>
      <c r="N77954" t="s">
        <v>574</v>
      </c>
      <c r="O77954" t="s">
        <v>581</v>
      </c>
      <c r="P77954" t="s">
        <v>582</v>
      </c>
      <c r="Q77954">
        <v>153</v>
      </c>
      <c r="R77954" t="s">
        <v>31</v>
      </c>
      <c r="S77954">
        <v>1068</v>
      </c>
      <c r="T77954">
        <v>0.14325842696629212</v>
      </c>
    </row>
    <row r="77955" spans="1:22" x14ac:dyDescent="0.25">
      <c r="A77955" t="s">
        <v>22</v>
      </c>
      <c r="B77955">
        <v>2013</v>
      </c>
      <c r="C77955">
        <v>320100</v>
      </c>
      <c r="D77955" t="s">
        <v>140</v>
      </c>
      <c r="E77955" t="s">
        <v>140</v>
      </c>
      <c r="F77955">
        <v>60780</v>
      </c>
      <c r="G77955" t="s">
        <v>132</v>
      </c>
      <c r="H77955" t="s">
        <v>132</v>
      </c>
      <c r="I77955">
        <v>60</v>
      </c>
      <c r="J77955" t="s">
        <v>94</v>
      </c>
      <c r="K77955" t="s">
        <v>94</v>
      </c>
      <c r="L77955" t="s">
        <v>26</v>
      </c>
      <c r="M77955" t="s">
        <v>573</v>
      </c>
      <c r="N77955" t="s">
        <v>574</v>
      </c>
      <c r="O77955" t="s">
        <v>583</v>
      </c>
      <c r="P77955" t="s">
        <v>584</v>
      </c>
      <c r="R77955" t="s">
        <v>31</v>
      </c>
      <c r="S77955">
        <v>1068</v>
      </c>
      <c r="U77955" t="s">
        <v>469</v>
      </c>
      <c r="V77955" t="s">
        <v>470</v>
      </c>
    </row>
    <row r="77956" spans="1:22" x14ac:dyDescent="0.25">
      <c r="A77956" t="s">
        <v>22</v>
      </c>
      <c r="B77956">
        <v>2013</v>
      </c>
      <c r="C77956">
        <v>320100</v>
      </c>
      <c r="D77956" t="s">
        <v>140</v>
      </c>
      <c r="E77956" t="s">
        <v>140</v>
      </c>
      <c r="F77956">
        <v>60780</v>
      </c>
      <c r="G77956" t="s">
        <v>132</v>
      </c>
      <c r="H77956" t="s">
        <v>132</v>
      </c>
      <c r="I77956">
        <v>60</v>
      </c>
      <c r="J77956" t="s">
        <v>94</v>
      </c>
      <c r="K77956" t="s">
        <v>94</v>
      </c>
      <c r="L77956" t="s">
        <v>26</v>
      </c>
      <c r="M77956" t="s">
        <v>573</v>
      </c>
      <c r="N77956" t="s">
        <v>574</v>
      </c>
      <c r="O77956" t="s">
        <v>585</v>
      </c>
      <c r="P77956" t="s">
        <v>586</v>
      </c>
      <c r="R77956" t="s">
        <v>31</v>
      </c>
      <c r="S77956">
        <v>1068</v>
      </c>
      <c r="U77956" t="s">
        <v>469</v>
      </c>
      <c r="V77956" t="s">
        <v>470</v>
      </c>
    </row>
    <row r="77957" spans="1:22" x14ac:dyDescent="0.25">
      <c r="A77957" t="s">
        <v>22</v>
      </c>
      <c r="B77957">
        <v>2013</v>
      </c>
      <c r="C77957">
        <v>320100</v>
      </c>
      <c r="D77957" t="s">
        <v>140</v>
      </c>
      <c r="E77957" t="s">
        <v>140</v>
      </c>
      <c r="F77957">
        <v>60780</v>
      </c>
      <c r="G77957" t="s">
        <v>132</v>
      </c>
      <c r="H77957" t="s">
        <v>132</v>
      </c>
      <c r="I77957">
        <v>60</v>
      </c>
      <c r="J77957" t="s">
        <v>94</v>
      </c>
      <c r="K77957" t="s">
        <v>94</v>
      </c>
      <c r="L77957" t="s">
        <v>26</v>
      </c>
      <c r="M77957" t="s">
        <v>573</v>
      </c>
      <c r="N77957" t="s">
        <v>574</v>
      </c>
      <c r="O77957" t="s">
        <v>587</v>
      </c>
      <c r="P77957" t="s">
        <v>474</v>
      </c>
      <c r="Q77957">
        <v>21</v>
      </c>
      <c r="R77957" t="s">
        <v>31</v>
      </c>
    </row>
    <row r="77958" spans="1:22" x14ac:dyDescent="0.25">
      <c r="A77958" t="s">
        <v>22</v>
      </c>
      <c r="B77958">
        <v>2013</v>
      </c>
      <c r="C77958">
        <v>320100</v>
      </c>
      <c r="D77958" t="s">
        <v>140</v>
      </c>
      <c r="E77958" t="s">
        <v>140</v>
      </c>
      <c r="F77958">
        <v>60780</v>
      </c>
      <c r="G77958" t="s">
        <v>132</v>
      </c>
      <c r="H77958" t="s">
        <v>132</v>
      </c>
      <c r="I77958">
        <v>60</v>
      </c>
      <c r="J77958" t="s">
        <v>94</v>
      </c>
      <c r="K77958" t="s">
        <v>94</v>
      </c>
      <c r="L77958" t="s">
        <v>26</v>
      </c>
      <c r="M77958" t="s">
        <v>573</v>
      </c>
      <c r="N77958" t="s">
        <v>574</v>
      </c>
      <c r="O77958" t="s">
        <v>588</v>
      </c>
      <c r="P77958" t="s">
        <v>589</v>
      </c>
      <c r="Q77958">
        <v>1089</v>
      </c>
      <c r="R77958" t="s">
        <v>31</v>
      </c>
    </row>
    <row r="77959" spans="1:22" x14ac:dyDescent="0.25">
      <c r="A77959" t="s">
        <v>22</v>
      </c>
      <c r="B77959">
        <v>2013</v>
      </c>
      <c r="C77959">
        <v>320100</v>
      </c>
      <c r="D77959" t="s">
        <v>140</v>
      </c>
      <c r="E77959" t="s">
        <v>140</v>
      </c>
      <c r="F77959">
        <v>60780</v>
      </c>
      <c r="G77959" t="s">
        <v>132</v>
      </c>
      <c r="H77959" t="s">
        <v>132</v>
      </c>
      <c r="I77959">
        <v>60</v>
      </c>
      <c r="J77959" t="s">
        <v>94</v>
      </c>
      <c r="K77959" t="s">
        <v>94</v>
      </c>
      <c r="L77959" t="s">
        <v>26</v>
      </c>
      <c r="M77959" t="s">
        <v>573</v>
      </c>
      <c r="N77959" t="s">
        <v>574</v>
      </c>
      <c r="O77959" t="s">
        <v>590</v>
      </c>
      <c r="P77959" t="s">
        <v>591</v>
      </c>
      <c r="Q77959">
        <v>1068</v>
      </c>
      <c r="R77959" t="s">
        <v>479</v>
      </c>
      <c r="S77959">
        <v>1068</v>
      </c>
      <c r="T77959">
        <v>1</v>
      </c>
    </row>
    <row r="77960" spans="1:22" x14ac:dyDescent="0.25">
      <c r="A77960" t="s">
        <v>22</v>
      </c>
      <c r="B77960">
        <v>2013</v>
      </c>
      <c r="C77960">
        <v>320200</v>
      </c>
      <c r="D77960" t="s">
        <v>141</v>
      </c>
      <c r="E77960" t="s">
        <v>141</v>
      </c>
      <c r="F77960">
        <v>60850</v>
      </c>
      <c r="G77960" t="s">
        <v>142</v>
      </c>
      <c r="H77960" t="s">
        <v>142</v>
      </c>
      <c r="I77960">
        <v>60</v>
      </c>
      <c r="J77960" t="s">
        <v>94</v>
      </c>
      <c r="K77960" t="s">
        <v>94</v>
      </c>
      <c r="L77960" t="s">
        <v>26</v>
      </c>
      <c r="M77960" t="s">
        <v>573</v>
      </c>
      <c r="N77960" t="s">
        <v>574</v>
      </c>
      <c r="O77960" t="s">
        <v>575</v>
      </c>
      <c r="P77960" t="s">
        <v>576</v>
      </c>
      <c r="Q77960">
        <v>36</v>
      </c>
      <c r="R77960" t="s">
        <v>31</v>
      </c>
      <c r="S77960">
        <v>1176</v>
      </c>
      <c r="T77960">
        <v>3.0612244897959183E-2</v>
      </c>
    </row>
    <row r="77961" spans="1:22" x14ac:dyDescent="0.25">
      <c r="A77961" t="s">
        <v>22</v>
      </c>
      <c r="B77961">
        <v>2013</v>
      </c>
      <c r="C77961">
        <v>320200</v>
      </c>
      <c r="D77961" t="s">
        <v>141</v>
      </c>
      <c r="E77961" t="s">
        <v>141</v>
      </c>
      <c r="F77961">
        <v>60850</v>
      </c>
      <c r="G77961" t="s">
        <v>142</v>
      </c>
      <c r="H77961" t="s">
        <v>142</v>
      </c>
      <c r="I77961">
        <v>60</v>
      </c>
      <c r="J77961" t="s">
        <v>94</v>
      </c>
      <c r="K77961" t="s">
        <v>94</v>
      </c>
      <c r="L77961" t="s">
        <v>26</v>
      </c>
      <c r="M77961" t="s">
        <v>573</v>
      </c>
      <c r="N77961" t="s">
        <v>574</v>
      </c>
      <c r="O77961" t="s">
        <v>577</v>
      </c>
      <c r="P77961" t="s">
        <v>578</v>
      </c>
      <c r="Q77961">
        <v>420</v>
      </c>
      <c r="R77961" t="s">
        <v>31</v>
      </c>
      <c r="S77961">
        <v>1176</v>
      </c>
      <c r="T77961">
        <v>0.35714285714285715</v>
      </c>
    </row>
    <row r="77962" spans="1:22" x14ac:dyDescent="0.25">
      <c r="A77962" t="s">
        <v>22</v>
      </c>
      <c r="B77962">
        <v>2013</v>
      </c>
      <c r="C77962">
        <v>320200</v>
      </c>
      <c r="D77962" t="s">
        <v>141</v>
      </c>
      <c r="E77962" t="s">
        <v>141</v>
      </c>
      <c r="F77962">
        <v>60850</v>
      </c>
      <c r="G77962" t="s">
        <v>142</v>
      </c>
      <c r="H77962" t="s">
        <v>142</v>
      </c>
      <c r="I77962">
        <v>60</v>
      </c>
      <c r="J77962" t="s">
        <v>94</v>
      </c>
      <c r="K77962" t="s">
        <v>94</v>
      </c>
      <c r="L77962" t="s">
        <v>26</v>
      </c>
      <c r="M77962" t="s">
        <v>573</v>
      </c>
      <c r="N77962" t="s">
        <v>574</v>
      </c>
      <c r="O77962" t="s">
        <v>579</v>
      </c>
      <c r="P77962" t="s">
        <v>580</v>
      </c>
      <c r="Q77962">
        <v>474</v>
      </c>
      <c r="R77962" t="s">
        <v>31</v>
      </c>
      <c r="S77962">
        <v>1176</v>
      </c>
      <c r="T77962">
        <v>0.40306122448979592</v>
      </c>
    </row>
    <row r="77963" spans="1:22" x14ac:dyDescent="0.25">
      <c r="A77963" t="s">
        <v>22</v>
      </c>
      <c r="B77963">
        <v>2013</v>
      </c>
      <c r="C77963">
        <v>320200</v>
      </c>
      <c r="D77963" t="s">
        <v>141</v>
      </c>
      <c r="E77963" t="s">
        <v>141</v>
      </c>
      <c r="F77963">
        <v>60850</v>
      </c>
      <c r="G77963" t="s">
        <v>142</v>
      </c>
      <c r="H77963" t="s">
        <v>142</v>
      </c>
      <c r="I77963">
        <v>60</v>
      </c>
      <c r="J77963" t="s">
        <v>94</v>
      </c>
      <c r="K77963" t="s">
        <v>94</v>
      </c>
      <c r="L77963" t="s">
        <v>26</v>
      </c>
      <c r="M77963" t="s">
        <v>573</v>
      </c>
      <c r="N77963" t="s">
        <v>574</v>
      </c>
      <c r="O77963" t="s">
        <v>581</v>
      </c>
      <c r="P77963" t="s">
        <v>582</v>
      </c>
      <c r="Q77963">
        <v>249</v>
      </c>
      <c r="R77963" t="s">
        <v>31</v>
      </c>
      <c r="S77963">
        <v>1176</v>
      </c>
      <c r="T77963">
        <v>0.21173469387755103</v>
      </c>
    </row>
    <row r="77964" spans="1:22" x14ac:dyDescent="0.25">
      <c r="A77964" t="s">
        <v>22</v>
      </c>
      <c r="B77964">
        <v>2013</v>
      </c>
      <c r="C77964">
        <v>320200</v>
      </c>
      <c r="D77964" t="s">
        <v>141</v>
      </c>
      <c r="E77964" t="s">
        <v>141</v>
      </c>
      <c r="F77964">
        <v>60850</v>
      </c>
      <c r="G77964" t="s">
        <v>142</v>
      </c>
      <c r="H77964" t="s">
        <v>142</v>
      </c>
      <c r="I77964">
        <v>60</v>
      </c>
      <c r="J77964" t="s">
        <v>94</v>
      </c>
      <c r="K77964" t="s">
        <v>94</v>
      </c>
      <c r="L77964" t="s">
        <v>26</v>
      </c>
      <c r="M77964" t="s">
        <v>573</v>
      </c>
      <c r="N77964" t="s">
        <v>574</v>
      </c>
      <c r="O77964" t="s">
        <v>583</v>
      </c>
      <c r="P77964" t="s">
        <v>584</v>
      </c>
      <c r="R77964" t="s">
        <v>31</v>
      </c>
      <c r="S77964">
        <v>1176</v>
      </c>
      <c r="U77964" t="s">
        <v>469</v>
      </c>
      <c r="V77964" t="s">
        <v>470</v>
      </c>
    </row>
    <row r="77965" spans="1:22" x14ac:dyDescent="0.25">
      <c r="A77965" t="s">
        <v>22</v>
      </c>
      <c r="B77965">
        <v>2013</v>
      </c>
      <c r="C77965">
        <v>320200</v>
      </c>
      <c r="D77965" t="s">
        <v>141</v>
      </c>
      <c r="E77965" t="s">
        <v>141</v>
      </c>
      <c r="F77965">
        <v>60850</v>
      </c>
      <c r="G77965" t="s">
        <v>142</v>
      </c>
      <c r="H77965" t="s">
        <v>142</v>
      </c>
      <c r="I77965">
        <v>60</v>
      </c>
      <c r="J77965" t="s">
        <v>94</v>
      </c>
      <c r="K77965" t="s">
        <v>94</v>
      </c>
      <c r="L77965" t="s">
        <v>26</v>
      </c>
      <c r="M77965" t="s">
        <v>573</v>
      </c>
      <c r="N77965" t="s">
        <v>574</v>
      </c>
      <c r="O77965" t="s">
        <v>585</v>
      </c>
      <c r="P77965" t="s">
        <v>586</v>
      </c>
      <c r="R77965" t="s">
        <v>31</v>
      </c>
      <c r="S77965">
        <v>1176</v>
      </c>
      <c r="U77965" t="s">
        <v>469</v>
      </c>
      <c r="V77965" t="s">
        <v>470</v>
      </c>
    </row>
    <row r="77966" spans="1:22" x14ac:dyDescent="0.25">
      <c r="A77966" t="s">
        <v>22</v>
      </c>
      <c r="B77966">
        <v>2013</v>
      </c>
      <c r="C77966">
        <v>320200</v>
      </c>
      <c r="D77966" t="s">
        <v>141</v>
      </c>
      <c r="E77966" t="s">
        <v>141</v>
      </c>
      <c r="F77966">
        <v>60850</v>
      </c>
      <c r="G77966" t="s">
        <v>142</v>
      </c>
      <c r="H77966" t="s">
        <v>142</v>
      </c>
      <c r="I77966">
        <v>60</v>
      </c>
      <c r="J77966" t="s">
        <v>94</v>
      </c>
      <c r="K77966" t="s">
        <v>94</v>
      </c>
      <c r="L77966" t="s">
        <v>26</v>
      </c>
      <c r="M77966" t="s">
        <v>573</v>
      </c>
      <c r="N77966" t="s">
        <v>574</v>
      </c>
      <c r="O77966" t="s">
        <v>587</v>
      </c>
      <c r="P77966" t="s">
        <v>474</v>
      </c>
      <c r="Q77966">
        <v>21</v>
      </c>
      <c r="R77966" t="s">
        <v>31</v>
      </c>
    </row>
    <row r="77967" spans="1:22" x14ac:dyDescent="0.25">
      <c r="A77967" t="s">
        <v>22</v>
      </c>
      <c r="B77967">
        <v>2013</v>
      </c>
      <c r="C77967">
        <v>320200</v>
      </c>
      <c r="D77967" t="s">
        <v>141</v>
      </c>
      <c r="E77967" t="s">
        <v>141</v>
      </c>
      <c r="F77967">
        <v>60850</v>
      </c>
      <c r="G77967" t="s">
        <v>142</v>
      </c>
      <c r="H77967" t="s">
        <v>142</v>
      </c>
      <c r="I77967">
        <v>60</v>
      </c>
      <c r="J77967" t="s">
        <v>94</v>
      </c>
      <c r="K77967" t="s">
        <v>94</v>
      </c>
      <c r="L77967" t="s">
        <v>26</v>
      </c>
      <c r="M77967" t="s">
        <v>573</v>
      </c>
      <c r="N77967" t="s">
        <v>574</v>
      </c>
      <c r="O77967" t="s">
        <v>588</v>
      </c>
      <c r="P77967" t="s">
        <v>589</v>
      </c>
      <c r="Q77967">
        <v>1197</v>
      </c>
      <c r="R77967" t="s">
        <v>31</v>
      </c>
    </row>
    <row r="77968" spans="1:22" x14ac:dyDescent="0.25">
      <c r="A77968" t="s">
        <v>22</v>
      </c>
      <c r="B77968">
        <v>2013</v>
      </c>
      <c r="C77968">
        <v>320200</v>
      </c>
      <c r="D77968" t="s">
        <v>141</v>
      </c>
      <c r="E77968" t="s">
        <v>141</v>
      </c>
      <c r="F77968">
        <v>60850</v>
      </c>
      <c r="G77968" t="s">
        <v>142</v>
      </c>
      <c r="H77968" t="s">
        <v>142</v>
      </c>
      <c r="I77968">
        <v>60</v>
      </c>
      <c r="J77968" t="s">
        <v>94</v>
      </c>
      <c r="K77968" t="s">
        <v>94</v>
      </c>
      <c r="L77968" t="s">
        <v>26</v>
      </c>
      <c r="M77968" t="s">
        <v>573</v>
      </c>
      <c r="N77968" t="s">
        <v>574</v>
      </c>
      <c r="O77968" t="s">
        <v>590</v>
      </c>
      <c r="P77968" t="s">
        <v>591</v>
      </c>
      <c r="Q77968">
        <v>1176</v>
      </c>
      <c r="R77968" t="s">
        <v>479</v>
      </c>
      <c r="S77968">
        <v>1176</v>
      </c>
      <c r="T77968">
        <v>1</v>
      </c>
    </row>
    <row r="77969" spans="1:22" x14ac:dyDescent="0.25">
      <c r="A77969" t="s">
        <v>22</v>
      </c>
      <c r="B77969">
        <v>2013</v>
      </c>
      <c r="C77969">
        <v>320300</v>
      </c>
      <c r="D77969" t="s">
        <v>143</v>
      </c>
      <c r="E77969" t="s">
        <v>143</v>
      </c>
      <c r="F77969">
        <v>60730</v>
      </c>
      <c r="G77969" t="s">
        <v>117</v>
      </c>
      <c r="H77969" t="s">
        <v>117</v>
      </c>
      <c r="I77969">
        <v>60</v>
      </c>
      <c r="J77969" t="s">
        <v>94</v>
      </c>
      <c r="K77969" t="s">
        <v>94</v>
      </c>
      <c r="L77969" t="s">
        <v>26</v>
      </c>
      <c r="M77969" t="s">
        <v>573</v>
      </c>
      <c r="N77969" t="s">
        <v>574</v>
      </c>
      <c r="O77969" t="s">
        <v>575</v>
      </c>
      <c r="P77969" t="s">
        <v>576</v>
      </c>
      <c r="Q77969">
        <v>63</v>
      </c>
      <c r="R77969" t="s">
        <v>31</v>
      </c>
      <c r="S77969">
        <v>822</v>
      </c>
      <c r="T77969">
        <v>7.6642335766423361E-2</v>
      </c>
    </row>
    <row r="77970" spans="1:22" x14ac:dyDescent="0.25">
      <c r="A77970" t="s">
        <v>22</v>
      </c>
      <c r="B77970">
        <v>2013</v>
      </c>
      <c r="C77970">
        <v>320300</v>
      </c>
      <c r="D77970" t="s">
        <v>143</v>
      </c>
      <c r="E77970" t="s">
        <v>143</v>
      </c>
      <c r="F77970">
        <v>60730</v>
      </c>
      <c r="G77970" t="s">
        <v>117</v>
      </c>
      <c r="H77970" t="s">
        <v>117</v>
      </c>
      <c r="I77970">
        <v>60</v>
      </c>
      <c r="J77970" t="s">
        <v>94</v>
      </c>
      <c r="K77970" t="s">
        <v>94</v>
      </c>
      <c r="L77970" t="s">
        <v>26</v>
      </c>
      <c r="M77970" t="s">
        <v>573</v>
      </c>
      <c r="N77970" t="s">
        <v>574</v>
      </c>
      <c r="O77970" t="s">
        <v>577</v>
      </c>
      <c r="P77970" t="s">
        <v>578</v>
      </c>
      <c r="Q77970">
        <v>324</v>
      </c>
      <c r="R77970" t="s">
        <v>31</v>
      </c>
      <c r="S77970">
        <v>822</v>
      </c>
      <c r="T77970">
        <v>0.39416058394160586</v>
      </c>
    </row>
    <row r="77971" spans="1:22" x14ac:dyDescent="0.25">
      <c r="A77971" t="s">
        <v>22</v>
      </c>
      <c r="B77971">
        <v>2013</v>
      </c>
      <c r="C77971">
        <v>320300</v>
      </c>
      <c r="D77971" t="s">
        <v>143</v>
      </c>
      <c r="E77971" t="s">
        <v>143</v>
      </c>
      <c r="F77971">
        <v>60730</v>
      </c>
      <c r="G77971" t="s">
        <v>117</v>
      </c>
      <c r="H77971" t="s">
        <v>117</v>
      </c>
      <c r="I77971">
        <v>60</v>
      </c>
      <c r="J77971" t="s">
        <v>94</v>
      </c>
      <c r="K77971" t="s">
        <v>94</v>
      </c>
      <c r="L77971" t="s">
        <v>26</v>
      </c>
      <c r="M77971" t="s">
        <v>573</v>
      </c>
      <c r="N77971" t="s">
        <v>574</v>
      </c>
      <c r="O77971" t="s">
        <v>579</v>
      </c>
      <c r="P77971" t="s">
        <v>580</v>
      </c>
      <c r="Q77971">
        <v>297</v>
      </c>
      <c r="R77971" t="s">
        <v>31</v>
      </c>
      <c r="S77971">
        <v>822</v>
      </c>
      <c r="T77971">
        <v>0.36131386861313869</v>
      </c>
    </row>
    <row r="77972" spans="1:22" x14ac:dyDescent="0.25">
      <c r="A77972" t="s">
        <v>22</v>
      </c>
      <c r="B77972">
        <v>2013</v>
      </c>
      <c r="C77972">
        <v>320300</v>
      </c>
      <c r="D77972" t="s">
        <v>143</v>
      </c>
      <c r="E77972" t="s">
        <v>143</v>
      </c>
      <c r="F77972">
        <v>60730</v>
      </c>
      <c r="G77972" t="s">
        <v>117</v>
      </c>
      <c r="H77972" t="s">
        <v>117</v>
      </c>
      <c r="I77972">
        <v>60</v>
      </c>
      <c r="J77972" t="s">
        <v>94</v>
      </c>
      <c r="K77972" t="s">
        <v>94</v>
      </c>
      <c r="L77972" t="s">
        <v>26</v>
      </c>
      <c r="M77972" t="s">
        <v>573</v>
      </c>
      <c r="N77972" t="s">
        <v>574</v>
      </c>
      <c r="O77972" t="s">
        <v>581</v>
      </c>
      <c r="P77972" t="s">
        <v>582</v>
      </c>
      <c r="Q77972">
        <v>135</v>
      </c>
      <c r="R77972" t="s">
        <v>31</v>
      </c>
      <c r="S77972">
        <v>822</v>
      </c>
      <c r="T77972">
        <v>0.16423357664233576</v>
      </c>
    </row>
    <row r="77973" spans="1:22" x14ac:dyDescent="0.25">
      <c r="A77973" t="s">
        <v>22</v>
      </c>
      <c r="B77973">
        <v>2013</v>
      </c>
      <c r="C77973">
        <v>320300</v>
      </c>
      <c r="D77973" t="s">
        <v>143</v>
      </c>
      <c r="E77973" t="s">
        <v>143</v>
      </c>
      <c r="F77973">
        <v>60730</v>
      </c>
      <c r="G77973" t="s">
        <v>117</v>
      </c>
      <c r="H77973" t="s">
        <v>117</v>
      </c>
      <c r="I77973">
        <v>60</v>
      </c>
      <c r="J77973" t="s">
        <v>94</v>
      </c>
      <c r="K77973" t="s">
        <v>94</v>
      </c>
      <c r="L77973" t="s">
        <v>26</v>
      </c>
      <c r="M77973" t="s">
        <v>573</v>
      </c>
      <c r="N77973" t="s">
        <v>574</v>
      </c>
      <c r="O77973" t="s">
        <v>583</v>
      </c>
      <c r="P77973" t="s">
        <v>584</v>
      </c>
      <c r="R77973" t="s">
        <v>31</v>
      </c>
      <c r="S77973">
        <v>822</v>
      </c>
      <c r="U77973" t="s">
        <v>469</v>
      </c>
      <c r="V77973" t="s">
        <v>470</v>
      </c>
    </row>
    <row r="77974" spans="1:22" x14ac:dyDescent="0.25">
      <c r="A77974" t="s">
        <v>22</v>
      </c>
      <c r="B77974">
        <v>2013</v>
      </c>
      <c r="C77974">
        <v>320300</v>
      </c>
      <c r="D77974" t="s">
        <v>143</v>
      </c>
      <c r="E77974" t="s">
        <v>143</v>
      </c>
      <c r="F77974">
        <v>60730</v>
      </c>
      <c r="G77974" t="s">
        <v>117</v>
      </c>
      <c r="H77974" t="s">
        <v>117</v>
      </c>
      <c r="I77974">
        <v>60</v>
      </c>
      <c r="J77974" t="s">
        <v>94</v>
      </c>
      <c r="K77974" t="s">
        <v>94</v>
      </c>
      <c r="L77974" t="s">
        <v>26</v>
      </c>
      <c r="M77974" t="s">
        <v>573</v>
      </c>
      <c r="N77974" t="s">
        <v>574</v>
      </c>
      <c r="O77974" t="s">
        <v>585</v>
      </c>
      <c r="P77974" t="s">
        <v>586</v>
      </c>
      <c r="R77974" t="s">
        <v>31</v>
      </c>
      <c r="S77974">
        <v>822</v>
      </c>
      <c r="U77974" t="s">
        <v>469</v>
      </c>
      <c r="V77974" t="s">
        <v>470</v>
      </c>
    </row>
    <row r="77975" spans="1:22" x14ac:dyDescent="0.25">
      <c r="A77975" t="s">
        <v>22</v>
      </c>
      <c r="B77975">
        <v>2013</v>
      </c>
      <c r="C77975">
        <v>320300</v>
      </c>
      <c r="D77975" t="s">
        <v>143</v>
      </c>
      <c r="E77975" t="s">
        <v>143</v>
      </c>
      <c r="F77975">
        <v>60730</v>
      </c>
      <c r="G77975" t="s">
        <v>117</v>
      </c>
      <c r="H77975" t="s">
        <v>117</v>
      </c>
      <c r="I77975">
        <v>60</v>
      </c>
      <c r="J77975" t="s">
        <v>94</v>
      </c>
      <c r="K77975" t="s">
        <v>94</v>
      </c>
      <c r="L77975" t="s">
        <v>26</v>
      </c>
      <c r="M77975" t="s">
        <v>573</v>
      </c>
      <c r="N77975" t="s">
        <v>574</v>
      </c>
      <c r="O77975" t="s">
        <v>587</v>
      </c>
      <c r="P77975" t="s">
        <v>474</v>
      </c>
      <c r="Q77975">
        <v>42</v>
      </c>
      <c r="R77975" t="s">
        <v>31</v>
      </c>
    </row>
    <row r="77976" spans="1:22" x14ac:dyDescent="0.25">
      <c r="A77976" t="s">
        <v>22</v>
      </c>
      <c r="B77976">
        <v>2013</v>
      </c>
      <c r="C77976">
        <v>320300</v>
      </c>
      <c r="D77976" t="s">
        <v>143</v>
      </c>
      <c r="E77976" t="s">
        <v>143</v>
      </c>
      <c r="F77976">
        <v>60730</v>
      </c>
      <c r="G77976" t="s">
        <v>117</v>
      </c>
      <c r="H77976" t="s">
        <v>117</v>
      </c>
      <c r="I77976">
        <v>60</v>
      </c>
      <c r="J77976" t="s">
        <v>94</v>
      </c>
      <c r="K77976" t="s">
        <v>94</v>
      </c>
      <c r="L77976" t="s">
        <v>26</v>
      </c>
      <c r="M77976" t="s">
        <v>573</v>
      </c>
      <c r="N77976" t="s">
        <v>574</v>
      </c>
      <c r="O77976" t="s">
        <v>588</v>
      </c>
      <c r="P77976" t="s">
        <v>589</v>
      </c>
      <c r="Q77976">
        <v>861</v>
      </c>
      <c r="R77976" t="s">
        <v>31</v>
      </c>
    </row>
    <row r="77977" spans="1:22" x14ac:dyDescent="0.25">
      <c r="A77977" t="s">
        <v>22</v>
      </c>
      <c r="B77977">
        <v>2013</v>
      </c>
      <c r="C77977">
        <v>320300</v>
      </c>
      <c r="D77977" t="s">
        <v>143</v>
      </c>
      <c r="E77977" t="s">
        <v>143</v>
      </c>
      <c r="F77977">
        <v>60730</v>
      </c>
      <c r="G77977" t="s">
        <v>117</v>
      </c>
      <c r="H77977" t="s">
        <v>117</v>
      </c>
      <c r="I77977">
        <v>60</v>
      </c>
      <c r="J77977" t="s">
        <v>94</v>
      </c>
      <c r="K77977" t="s">
        <v>94</v>
      </c>
      <c r="L77977" t="s">
        <v>26</v>
      </c>
      <c r="M77977" t="s">
        <v>573</v>
      </c>
      <c r="N77977" t="s">
        <v>574</v>
      </c>
      <c r="O77977" t="s">
        <v>590</v>
      </c>
      <c r="P77977" t="s">
        <v>591</v>
      </c>
      <c r="Q77977">
        <v>822</v>
      </c>
      <c r="R77977" t="s">
        <v>479</v>
      </c>
      <c r="S77977">
        <v>822</v>
      </c>
      <c r="T77977">
        <v>1</v>
      </c>
    </row>
    <row r="77978" spans="1:22" x14ac:dyDescent="0.25">
      <c r="A77978" t="s">
        <v>22</v>
      </c>
      <c r="B77978">
        <v>2013</v>
      </c>
      <c r="C77978">
        <v>320400</v>
      </c>
      <c r="D77978" t="s">
        <v>144</v>
      </c>
      <c r="E77978" t="s">
        <v>144</v>
      </c>
      <c r="F77978">
        <v>60730</v>
      </c>
      <c r="G77978" t="s">
        <v>117</v>
      </c>
      <c r="H77978" t="s">
        <v>117</v>
      </c>
      <c r="I77978">
        <v>60</v>
      </c>
      <c r="J77978" t="s">
        <v>94</v>
      </c>
      <c r="K77978" t="s">
        <v>94</v>
      </c>
      <c r="L77978" t="s">
        <v>26</v>
      </c>
      <c r="M77978" t="s">
        <v>573</v>
      </c>
      <c r="N77978" t="s">
        <v>574</v>
      </c>
      <c r="O77978" t="s">
        <v>575</v>
      </c>
      <c r="P77978" t="s">
        <v>576</v>
      </c>
      <c r="Q77978">
        <v>6</v>
      </c>
      <c r="R77978" t="s">
        <v>31</v>
      </c>
      <c r="S77978">
        <v>45</v>
      </c>
      <c r="T77978">
        <v>0.13333333333333333</v>
      </c>
    </row>
    <row r="77979" spans="1:22" x14ac:dyDescent="0.25">
      <c r="A77979" t="s">
        <v>22</v>
      </c>
      <c r="B77979">
        <v>2013</v>
      </c>
      <c r="C77979">
        <v>320400</v>
      </c>
      <c r="D77979" t="s">
        <v>144</v>
      </c>
      <c r="E77979" t="s">
        <v>144</v>
      </c>
      <c r="F77979">
        <v>60730</v>
      </c>
      <c r="G77979" t="s">
        <v>117</v>
      </c>
      <c r="H77979" t="s">
        <v>117</v>
      </c>
      <c r="I77979">
        <v>60</v>
      </c>
      <c r="J77979" t="s">
        <v>94</v>
      </c>
      <c r="K77979" t="s">
        <v>94</v>
      </c>
      <c r="L77979" t="s">
        <v>26</v>
      </c>
      <c r="M77979" t="s">
        <v>573</v>
      </c>
      <c r="N77979" t="s">
        <v>574</v>
      </c>
      <c r="O77979" t="s">
        <v>577</v>
      </c>
      <c r="P77979" t="s">
        <v>578</v>
      </c>
      <c r="Q77979">
        <v>15</v>
      </c>
      <c r="R77979" t="s">
        <v>31</v>
      </c>
      <c r="S77979">
        <v>45</v>
      </c>
      <c r="T77979">
        <v>0.33333333333333331</v>
      </c>
    </row>
    <row r="77980" spans="1:22" x14ac:dyDescent="0.25">
      <c r="A77980" t="s">
        <v>22</v>
      </c>
      <c r="B77980">
        <v>2013</v>
      </c>
      <c r="C77980">
        <v>320400</v>
      </c>
      <c r="D77980" t="s">
        <v>144</v>
      </c>
      <c r="E77980" t="s">
        <v>144</v>
      </c>
      <c r="F77980">
        <v>60730</v>
      </c>
      <c r="G77980" t="s">
        <v>117</v>
      </c>
      <c r="H77980" t="s">
        <v>117</v>
      </c>
      <c r="I77980">
        <v>60</v>
      </c>
      <c r="J77980" t="s">
        <v>94</v>
      </c>
      <c r="K77980" t="s">
        <v>94</v>
      </c>
      <c r="L77980" t="s">
        <v>26</v>
      </c>
      <c r="M77980" t="s">
        <v>573</v>
      </c>
      <c r="N77980" t="s">
        <v>574</v>
      </c>
      <c r="O77980" t="s">
        <v>579</v>
      </c>
      <c r="P77980" t="s">
        <v>580</v>
      </c>
      <c r="Q77980">
        <v>15</v>
      </c>
      <c r="R77980" t="s">
        <v>31</v>
      </c>
      <c r="S77980">
        <v>45</v>
      </c>
      <c r="T77980">
        <v>0.33333333333333331</v>
      </c>
    </row>
    <row r="77981" spans="1:22" x14ac:dyDescent="0.25">
      <c r="A77981" t="s">
        <v>22</v>
      </c>
      <c r="B77981">
        <v>2013</v>
      </c>
      <c r="C77981">
        <v>320400</v>
      </c>
      <c r="D77981" t="s">
        <v>144</v>
      </c>
      <c r="E77981" t="s">
        <v>144</v>
      </c>
      <c r="F77981">
        <v>60730</v>
      </c>
      <c r="G77981" t="s">
        <v>117</v>
      </c>
      <c r="H77981" t="s">
        <v>117</v>
      </c>
      <c r="I77981">
        <v>60</v>
      </c>
      <c r="J77981" t="s">
        <v>94</v>
      </c>
      <c r="K77981" t="s">
        <v>94</v>
      </c>
      <c r="L77981" t="s">
        <v>26</v>
      </c>
      <c r="M77981" t="s">
        <v>573</v>
      </c>
      <c r="N77981" t="s">
        <v>574</v>
      </c>
      <c r="O77981" t="s">
        <v>581</v>
      </c>
      <c r="P77981" t="s">
        <v>582</v>
      </c>
      <c r="Q77981">
        <v>9</v>
      </c>
      <c r="R77981" t="s">
        <v>31</v>
      </c>
      <c r="S77981">
        <v>45</v>
      </c>
      <c r="T77981">
        <v>0.2</v>
      </c>
    </row>
    <row r="77982" spans="1:22" x14ac:dyDescent="0.25">
      <c r="A77982" t="s">
        <v>22</v>
      </c>
      <c r="B77982">
        <v>2013</v>
      </c>
      <c r="C77982">
        <v>320400</v>
      </c>
      <c r="D77982" t="s">
        <v>144</v>
      </c>
      <c r="E77982" t="s">
        <v>144</v>
      </c>
      <c r="F77982">
        <v>60730</v>
      </c>
      <c r="G77982" t="s">
        <v>117</v>
      </c>
      <c r="H77982" t="s">
        <v>117</v>
      </c>
      <c r="I77982">
        <v>60</v>
      </c>
      <c r="J77982" t="s">
        <v>94</v>
      </c>
      <c r="K77982" t="s">
        <v>94</v>
      </c>
      <c r="L77982" t="s">
        <v>26</v>
      </c>
      <c r="M77982" t="s">
        <v>573</v>
      </c>
      <c r="N77982" t="s">
        <v>574</v>
      </c>
      <c r="O77982" t="s">
        <v>583</v>
      </c>
      <c r="P77982" t="s">
        <v>584</v>
      </c>
      <c r="R77982" t="s">
        <v>31</v>
      </c>
      <c r="S77982">
        <v>45</v>
      </c>
      <c r="U77982" t="s">
        <v>469</v>
      </c>
      <c r="V77982" t="s">
        <v>470</v>
      </c>
    </row>
    <row r="77983" spans="1:22" x14ac:dyDescent="0.25">
      <c r="A77983" t="s">
        <v>22</v>
      </c>
      <c r="B77983">
        <v>2013</v>
      </c>
      <c r="C77983">
        <v>320400</v>
      </c>
      <c r="D77983" t="s">
        <v>144</v>
      </c>
      <c r="E77983" t="s">
        <v>144</v>
      </c>
      <c r="F77983">
        <v>60730</v>
      </c>
      <c r="G77983" t="s">
        <v>117</v>
      </c>
      <c r="H77983" t="s">
        <v>117</v>
      </c>
      <c r="I77983">
        <v>60</v>
      </c>
      <c r="J77983" t="s">
        <v>94</v>
      </c>
      <c r="K77983" t="s">
        <v>94</v>
      </c>
      <c r="L77983" t="s">
        <v>26</v>
      </c>
      <c r="M77983" t="s">
        <v>573</v>
      </c>
      <c r="N77983" t="s">
        <v>574</v>
      </c>
      <c r="O77983" t="s">
        <v>585</v>
      </c>
      <c r="P77983" t="s">
        <v>586</v>
      </c>
      <c r="R77983" t="s">
        <v>31</v>
      </c>
      <c r="S77983">
        <v>45</v>
      </c>
      <c r="U77983" t="s">
        <v>469</v>
      </c>
      <c r="V77983" t="s">
        <v>470</v>
      </c>
    </row>
    <row r="77984" spans="1:22" x14ac:dyDescent="0.25">
      <c r="A77984" t="s">
        <v>22</v>
      </c>
      <c r="B77984">
        <v>2013</v>
      </c>
      <c r="C77984">
        <v>320400</v>
      </c>
      <c r="D77984" t="s">
        <v>144</v>
      </c>
      <c r="E77984" t="s">
        <v>144</v>
      </c>
      <c r="F77984">
        <v>60730</v>
      </c>
      <c r="G77984" t="s">
        <v>117</v>
      </c>
      <c r="H77984" t="s">
        <v>117</v>
      </c>
      <c r="I77984">
        <v>60</v>
      </c>
      <c r="J77984" t="s">
        <v>94</v>
      </c>
      <c r="K77984" t="s">
        <v>94</v>
      </c>
      <c r="L77984" t="s">
        <v>26</v>
      </c>
      <c r="M77984" t="s">
        <v>573</v>
      </c>
      <c r="N77984" t="s">
        <v>574</v>
      </c>
      <c r="O77984" t="s">
        <v>587</v>
      </c>
      <c r="P77984" t="s">
        <v>474</v>
      </c>
      <c r="Q77984">
        <v>3</v>
      </c>
      <c r="R77984" t="s">
        <v>31</v>
      </c>
    </row>
    <row r="77985" spans="1:22" x14ac:dyDescent="0.25">
      <c r="A77985" t="s">
        <v>22</v>
      </c>
      <c r="B77985">
        <v>2013</v>
      </c>
      <c r="C77985">
        <v>320400</v>
      </c>
      <c r="D77985" t="s">
        <v>144</v>
      </c>
      <c r="E77985" t="s">
        <v>144</v>
      </c>
      <c r="F77985">
        <v>60730</v>
      </c>
      <c r="G77985" t="s">
        <v>117</v>
      </c>
      <c r="H77985" t="s">
        <v>117</v>
      </c>
      <c r="I77985">
        <v>60</v>
      </c>
      <c r="J77985" t="s">
        <v>94</v>
      </c>
      <c r="K77985" t="s">
        <v>94</v>
      </c>
      <c r="L77985" t="s">
        <v>26</v>
      </c>
      <c r="M77985" t="s">
        <v>573</v>
      </c>
      <c r="N77985" t="s">
        <v>574</v>
      </c>
      <c r="O77985" t="s">
        <v>588</v>
      </c>
      <c r="P77985" t="s">
        <v>589</v>
      </c>
      <c r="Q77985">
        <v>48</v>
      </c>
      <c r="R77985" t="s">
        <v>31</v>
      </c>
    </row>
    <row r="77986" spans="1:22" x14ac:dyDescent="0.25">
      <c r="A77986" t="s">
        <v>22</v>
      </c>
      <c r="B77986">
        <v>2013</v>
      </c>
      <c r="C77986">
        <v>320400</v>
      </c>
      <c r="D77986" t="s">
        <v>144</v>
      </c>
      <c r="E77986" t="s">
        <v>144</v>
      </c>
      <c r="F77986">
        <v>60730</v>
      </c>
      <c r="G77986" t="s">
        <v>117</v>
      </c>
      <c r="H77986" t="s">
        <v>117</v>
      </c>
      <c r="I77986">
        <v>60</v>
      </c>
      <c r="J77986" t="s">
        <v>94</v>
      </c>
      <c r="K77986" t="s">
        <v>94</v>
      </c>
      <c r="L77986" t="s">
        <v>26</v>
      </c>
      <c r="M77986" t="s">
        <v>573</v>
      </c>
      <c r="N77986" t="s">
        <v>574</v>
      </c>
      <c r="O77986" t="s">
        <v>590</v>
      </c>
      <c r="P77986" t="s">
        <v>591</v>
      </c>
      <c r="Q77986">
        <v>45</v>
      </c>
      <c r="R77986" t="s">
        <v>479</v>
      </c>
      <c r="S77986">
        <v>45</v>
      </c>
      <c r="T77986">
        <v>1</v>
      </c>
    </row>
    <row r="77987" spans="1:22" x14ac:dyDescent="0.25">
      <c r="A77987" t="s">
        <v>22</v>
      </c>
      <c r="B77987">
        <v>2013</v>
      </c>
      <c r="C77987">
        <v>320501</v>
      </c>
      <c r="D77987" t="s">
        <v>145</v>
      </c>
      <c r="E77987" t="s">
        <v>145</v>
      </c>
      <c r="F77987">
        <v>60780</v>
      </c>
      <c r="G77987" t="s">
        <v>132</v>
      </c>
      <c r="H77987" t="s">
        <v>132</v>
      </c>
      <c r="I77987">
        <v>60</v>
      </c>
      <c r="J77987" t="s">
        <v>94</v>
      </c>
      <c r="K77987" t="s">
        <v>94</v>
      </c>
      <c r="L77987" t="s">
        <v>26</v>
      </c>
      <c r="M77987" t="s">
        <v>573</v>
      </c>
      <c r="N77987" t="s">
        <v>574</v>
      </c>
      <c r="O77987" t="s">
        <v>575</v>
      </c>
      <c r="P77987" t="s">
        <v>576</v>
      </c>
      <c r="Q77987">
        <v>78</v>
      </c>
      <c r="R77987" t="s">
        <v>31</v>
      </c>
      <c r="S77987">
        <v>993</v>
      </c>
      <c r="T77987">
        <v>7.8549848942598186E-2</v>
      </c>
    </row>
    <row r="77988" spans="1:22" x14ac:dyDescent="0.25">
      <c r="A77988" t="s">
        <v>22</v>
      </c>
      <c r="B77988">
        <v>2013</v>
      </c>
      <c r="C77988">
        <v>320501</v>
      </c>
      <c r="D77988" t="s">
        <v>145</v>
      </c>
      <c r="E77988" t="s">
        <v>145</v>
      </c>
      <c r="F77988">
        <v>60780</v>
      </c>
      <c r="G77988" t="s">
        <v>132</v>
      </c>
      <c r="H77988" t="s">
        <v>132</v>
      </c>
      <c r="I77988">
        <v>60</v>
      </c>
      <c r="J77988" t="s">
        <v>94</v>
      </c>
      <c r="K77988" t="s">
        <v>94</v>
      </c>
      <c r="L77988" t="s">
        <v>26</v>
      </c>
      <c r="M77988" t="s">
        <v>573</v>
      </c>
      <c r="N77988" t="s">
        <v>574</v>
      </c>
      <c r="O77988" t="s">
        <v>577</v>
      </c>
      <c r="P77988" t="s">
        <v>578</v>
      </c>
      <c r="Q77988">
        <v>411</v>
      </c>
      <c r="R77988" t="s">
        <v>31</v>
      </c>
      <c r="S77988">
        <v>993</v>
      </c>
      <c r="T77988">
        <v>0.41389728096676737</v>
      </c>
    </row>
    <row r="77989" spans="1:22" x14ac:dyDescent="0.25">
      <c r="A77989" t="s">
        <v>22</v>
      </c>
      <c r="B77989">
        <v>2013</v>
      </c>
      <c r="C77989">
        <v>320501</v>
      </c>
      <c r="D77989" t="s">
        <v>145</v>
      </c>
      <c r="E77989" t="s">
        <v>145</v>
      </c>
      <c r="F77989">
        <v>60780</v>
      </c>
      <c r="G77989" t="s">
        <v>132</v>
      </c>
      <c r="H77989" t="s">
        <v>132</v>
      </c>
      <c r="I77989">
        <v>60</v>
      </c>
      <c r="J77989" t="s">
        <v>94</v>
      </c>
      <c r="K77989" t="s">
        <v>94</v>
      </c>
      <c r="L77989" t="s">
        <v>26</v>
      </c>
      <c r="M77989" t="s">
        <v>573</v>
      </c>
      <c r="N77989" t="s">
        <v>574</v>
      </c>
      <c r="O77989" t="s">
        <v>579</v>
      </c>
      <c r="P77989" t="s">
        <v>580</v>
      </c>
      <c r="Q77989">
        <v>342</v>
      </c>
      <c r="R77989" t="s">
        <v>31</v>
      </c>
      <c r="S77989">
        <v>993</v>
      </c>
      <c r="T77989">
        <v>0.34441087613293053</v>
      </c>
    </row>
    <row r="77990" spans="1:22" x14ac:dyDescent="0.25">
      <c r="A77990" t="s">
        <v>22</v>
      </c>
      <c r="B77990">
        <v>2013</v>
      </c>
      <c r="C77990">
        <v>320501</v>
      </c>
      <c r="D77990" t="s">
        <v>145</v>
      </c>
      <c r="E77990" t="s">
        <v>145</v>
      </c>
      <c r="F77990">
        <v>60780</v>
      </c>
      <c r="G77990" t="s">
        <v>132</v>
      </c>
      <c r="H77990" t="s">
        <v>132</v>
      </c>
      <c r="I77990">
        <v>60</v>
      </c>
      <c r="J77990" t="s">
        <v>94</v>
      </c>
      <c r="K77990" t="s">
        <v>94</v>
      </c>
      <c r="L77990" t="s">
        <v>26</v>
      </c>
      <c r="M77990" t="s">
        <v>573</v>
      </c>
      <c r="N77990" t="s">
        <v>574</v>
      </c>
      <c r="O77990" t="s">
        <v>581</v>
      </c>
      <c r="P77990" t="s">
        <v>582</v>
      </c>
      <c r="Q77990">
        <v>162</v>
      </c>
      <c r="R77990" t="s">
        <v>31</v>
      </c>
      <c r="S77990">
        <v>993</v>
      </c>
      <c r="T77990">
        <v>0.16314199395770393</v>
      </c>
    </row>
    <row r="77991" spans="1:22" x14ac:dyDescent="0.25">
      <c r="A77991" t="s">
        <v>22</v>
      </c>
      <c r="B77991">
        <v>2013</v>
      </c>
      <c r="C77991">
        <v>320501</v>
      </c>
      <c r="D77991" t="s">
        <v>145</v>
      </c>
      <c r="E77991" t="s">
        <v>145</v>
      </c>
      <c r="F77991">
        <v>60780</v>
      </c>
      <c r="G77991" t="s">
        <v>132</v>
      </c>
      <c r="H77991" t="s">
        <v>132</v>
      </c>
      <c r="I77991">
        <v>60</v>
      </c>
      <c r="J77991" t="s">
        <v>94</v>
      </c>
      <c r="K77991" t="s">
        <v>94</v>
      </c>
      <c r="L77991" t="s">
        <v>26</v>
      </c>
      <c r="M77991" t="s">
        <v>573</v>
      </c>
      <c r="N77991" t="s">
        <v>574</v>
      </c>
      <c r="O77991" t="s">
        <v>583</v>
      </c>
      <c r="P77991" t="s">
        <v>584</v>
      </c>
      <c r="R77991" t="s">
        <v>31</v>
      </c>
      <c r="S77991">
        <v>993</v>
      </c>
      <c r="U77991" t="s">
        <v>469</v>
      </c>
      <c r="V77991" t="s">
        <v>470</v>
      </c>
    </row>
    <row r="77992" spans="1:22" x14ac:dyDescent="0.25">
      <c r="A77992" t="s">
        <v>22</v>
      </c>
      <c r="B77992">
        <v>2013</v>
      </c>
      <c r="C77992">
        <v>320501</v>
      </c>
      <c r="D77992" t="s">
        <v>145</v>
      </c>
      <c r="E77992" t="s">
        <v>145</v>
      </c>
      <c r="F77992">
        <v>60780</v>
      </c>
      <c r="G77992" t="s">
        <v>132</v>
      </c>
      <c r="H77992" t="s">
        <v>132</v>
      </c>
      <c r="I77992">
        <v>60</v>
      </c>
      <c r="J77992" t="s">
        <v>94</v>
      </c>
      <c r="K77992" t="s">
        <v>94</v>
      </c>
      <c r="L77992" t="s">
        <v>26</v>
      </c>
      <c r="M77992" t="s">
        <v>573</v>
      </c>
      <c r="N77992" t="s">
        <v>574</v>
      </c>
      <c r="O77992" t="s">
        <v>585</v>
      </c>
      <c r="P77992" t="s">
        <v>586</v>
      </c>
      <c r="R77992" t="s">
        <v>31</v>
      </c>
      <c r="S77992">
        <v>993</v>
      </c>
      <c r="U77992" t="s">
        <v>469</v>
      </c>
      <c r="V77992" t="s">
        <v>470</v>
      </c>
    </row>
    <row r="77993" spans="1:22" x14ac:dyDescent="0.25">
      <c r="A77993" t="s">
        <v>22</v>
      </c>
      <c r="B77993">
        <v>2013</v>
      </c>
      <c r="C77993">
        <v>320501</v>
      </c>
      <c r="D77993" t="s">
        <v>145</v>
      </c>
      <c r="E77993" t="s">
        <v>145</v>
      </c>
      <c r="F77993">
        <v>60780</v>
      </c>
      <c r="G77993" t="s">
        <v>132</v>
      </c>
      <c r="H77993" t="s">
        <v>132</v>
      </c>
      <c r="I77993">
        <v>60</v>
      </c>
      <c r="J77993" t="s">
        <v>94</v>
      </c>
      <c r="K77993" t="s">
        <v>94</v>
      </c>
      <c r="L77993" t="s">
        <v>26</v>
      </c>
      <c r="M77993" t="s">
        <v>573</v>
      </c>
      <c r="N77993" t="s">
        <v>574</v>
      </c>
      <c r="O77993" t="s">
        <v>587</v>
      </c>
      <c r="P77993" t="s">
        <v>474</v>
      </c>
      <c r="Q77993">
        <v>15</v>
      </c>
      <c r="R77993" t="s">
        <v>31</v>
      </c>
    </row>
    <row r="77994" spans="1:22" x14ac:dyDescent="0.25">
      <c r="A77994" t="s">
        <v>22</v>
      </c>
      <c r="B77994">
        <v>2013</v>
      </c>
      <c r="C77994">
        <v>320501</v>
      </c>
      <c r="D77994" t="s">
        <v>145</v>
      </c>
      <c r="E77994" t="s">
        <v>145</v>
      </c>
      <c r="F77994">
        <v>60780</v>
      </c>
      <c r="G77994" t="s">
        <v>132</v>
      </c>
      <c r="H77994" t="s">
        <v>132</v>
      </c>
      <c r="I77994">
        <v>60</v>
      </c>
      <c r="J77994" t="s">
        <v>94</v>
      </c>
      <c r="K77994" t="s">
        <v>94</v>
      </c>
      <c r="L77994" t="s">
        <v>26</v>
      </c>
      <c r="M77994" t="s">
        <v>573</v>
      </c>
      <c r="N77994" t="s">
        <v>574</v>
      </c>
      <c r="O77994" t="s">
        <v>588</v>
      </c>
      <c r="P77994" t="s">
        <v>589</v>
      </c>
      <c r="Q77994">
        <v>1008</v>
      </c>
      <c r="R77994" t="s">
        <v>31</v>
      </c>
    </row>
    <row r="77995" spans="1:22" x14ac:dyDescent="0.25">
      <c r="A77995" t="s">
        <v>22</v>
      </c>
      <c r="B77995">
        <v>2013</v>
      </c>
      <c r="C77995">
        <v>320501</v>
      </c>
      <c r="D77995" t="s">
        <v>145</v>
      </c>
      <c r="E77995" t="s">
        <v>145</v>
      </c>
      <c r="F77995">
        <v>60780</v>
      </c>
      <c r="G77995" t="s">
        <v>132</v>
      </c>
      <c r="H77995" t="s">
        <v>132</v>
      </c>
      <c r="I77995">
        <v>60</v>
      </c>
      <c r="J77995" t="s">
        <v>94</v>
      </c>
      <c r="K77995" t="s">
        <v>94</v>
      </c>
      <c r="L77995" t="s">
        <v>26</v>
      </c>
      <c r="M77995" t="s">
        <v>573</v>
      </c>
      <c r="N77995" t="s">
        <v>574</v>
      </c>
      <c r="O77995" t="s">
        <v>590</v>
      </c>
      <c r="P77995" t="s">
        <v>591</v>
      </c>
      <c r="Q77995">
        <v>993</v>
      </c>
      <c r="R77995" t="s">
        <v>479</v>
      </c>
      <c r="S77995">
        <v>993</v>
      </c>
      <c r="T77995">
        <v>1</v>
      </c>
    </row>
    <row r="77996" spans="1:22" x14ac:dyDescent="0.25">
      <c r="A77996" t="s">
        <v>22</v>
      </c>
      <c r="B77996">
        <v>2013</v>
      </c>
      <c r="C77996">
        <v>320600</v>
      </c>
      <c r="D77996" t="s">
        <v>146</v>
      </c>
      <c r="E77996" t="s">
        <v>146</v>
      </c>
      <c r="F77996">
        <v>60850</v>
      </c>
      <c r="G77996" t="s">
        <v>142</v>
      </c>
      <c r="H77996" t="s">
        <v>142</v>
      </c>
      <c r="I77996">
        <v>60</v>
      </c>
      <c r="J77996" t="s">
        <v>94</v>
      </c>
      <c r="K77996" t="s">
        <v>94</v>
      </c>
      <c r="L77996" t="s">
        <v>26</v>
      </c>
      <c r="M77996" t="s">
        <v>573</v>
      </c>
      <c r="N77996" t="s">
        <v>574</v>
      </c>
      <c r="O77996" t="s">
        <v>575</v>
      </c>
      <c r="P77996" t="s">
        <v>576</v>
      </c>
      <c r="Q77996">
        <v>33</v>
      </c>
      <c r="R77996" t="s">
        <v>31</v>
      </c>
      <c r="S77996">
        <v>1023</v>
      </c>
      <c r="T77996">
        <v>3.2258064516129031E-2</v>
      </c>
    </row>
    <row r="77997" spans="1:22" x14ac:dyDescent="0.25">
      <c r="A77997" t="s">
        <v>22</v>
      </c>
      <c r="B77997">
        <v>2013</v>
      </c>
      <c r="C77997">
        <v>320600</v>
      </c>
      <c r="D77997" t="s">
        <v>146</v>
      </c>
      <c r="E77997" t="s">
        <v>146</v>
      </c>
      <c r="F77997">
        <v>60850</v>
      </c>
      <c r="G77997" t="s">
        <v>142</v>
      </c>
      <c r="H77997" t="s">
        <v>142</v>
      </c>
      <c r="I77997">
        <v>60</v>
      </c>
      <c r="J77997" t="s">
        <v>94</v>
      </c>
      <c r="K77997" t="s">
        <v>94</v>
      </c>
      <c r="L77997" t="s">
        <v>26</v>
      </c>
      <c r="M77997" t="s">
        <v>573</v>
      </c>
      <c r="N77997" t="s">
        <v>574</v>
      </c>
      <c r="O77997" t="s">
        <v>577</v>
      </c>
      <c r="P77997" t="s">
        <v>578</v>
      </c>
      <c r="Q77997">
        <v>336</v>
      </c>
      <c r="R77997" t="s">
        <v>31</v>
      </c>
      <c r="S77997">
        <v>1023</v>
      </c>
      <c r="T77997">
        <v>0.3284457478005865</v>
      </c>
    </row>
    <row r="77998" spans="1:22" x14ac:dyDescent="0.25">
      <c r="A77998" t="s">
        <v>22</v>
      </c>
      <c r="B77998">
        <v>2013</v>
      </c>
      <c r="C77998">
        <v>320600</v>
      </c>
      <c r="D77998" t="s">
        <v>146</v>
      </c>
      <c r="E77998" t="s">
        <v>146</v>
      </c>
      <c r="F77998">
        <v>60850</v>
      </c>
      <c r="G77998" t="s">
        <v>142</v>
      </c>
      <c r="H77998" t="s">
        <v>142</v>
      </c>
      <c r="I77998">
        <v>60</v>
      </c>
      <c r="J77998" t="s">
        <v>94</v>
      </c>
      <c r="K77998" t="s">
        <v>94</v>
      </c>
      <c r="L77998" t="s">
        <v>26</v>
      </c>
      <c r="M77998" t="s">
        <v>573</v>
      </c>
      <c r="N77998" t="s">
        <v>574</v>
      </c>
      <c r="O77998" t="s">
        <v>579</v>
      </c>
      <c r="P77998" t="s">
        <v>580</v>
      </c>
      <c r="Q77998">
        <v>432</v>
      </c>
      <c r="R77998" t="s">
        <v>31</v>
      </c>
      <c r="S77998">
        <v>1023</v>
      </c>
      <c r="T77998">
        <v>0.42228739002932553</v>
      </c>
    </row>
    <row r="77999" spans="1:22" x14ac:dyDescent="0.25">
      <c r="A77999" t="s">
        <v>22</v>
      </c>
      <c r="B77999">
        <v>2013</v>
      </c>
      <c r="C77999">
        <v>320600</v>
      </c>
      <c r="D77999" t="s">
        <v>146</v>
      </c>
      <c r="E77999" t="s">
        <v>146</v>
      </c>
      <c r="F77999">
        <v>60850</v>
      </c>
      <c r="G77999" t="s">
        <v>142</v>
      </c>
      <c r="H77999" t="s">
        <v>142</v>
      </c>
      <c r="I77999">
        <v>60</v>
      </c>
      <c r="J77999" t="s">
        <v>94</v>
      </c>
      <c r="K77999" t="s">
        <v>94</v>
      </c>
      <c r="L77999" t="s">
        <v>26</v>
      </c>
      <c r="M77999" t="s">
        <v>573</v>
      </c>
      <c r="N77999" t="s">
        <v>574</v>
      </c>
      <c r="O77999" t="s">
        <v>581</v>
      </c>
      <c r="P77999" t="s">
        <v>582</v>
      </c>
      <c r="Q77999">
        <v>222</v>
      </c>
      <c r="R77999" t="s">
        <v>31</v>
      </c>
      <c r="S77999">
        <v>1023</v>
      </c>
      <c r="T77999">
        <v>0.21700879765395895</v>
      </c>
    </row>
    <row r="78000" spans="1:22" x14ac:dyDescent="0.25">
      <c r="A78000" t="s">
        <v>22</v>
      </c>
      <c r="B78000">
        <v>2013</v>
      </c>
      <c r="C78000">
        <v>320600</v>
      </c>
      <c r="D78000" t="s">
        <v>146</v>
      </c>
      <c r="E78000" t="s">
        <v>146</v>
      </c>
      <c r="F78000">
        <v>60850</v>
      </c>
      <c r="G78000" t="s">
        <v>142</v>
      </c>
      <c r="H78000" t="s">
        <v>142</v>
      </c>
      <c r="I78000">
        <v>60</v>
      </c>
      <c r="J78000" t="s">
        <v>94</v>
      </c>
      <c r="K78000" t="s">
        <v>94</v>
      </c>
      <c r="L78000" t="s">
        <v>26</v>
      </c>
      <c r="M78000" t="s">
        <v>573</v>
      </c>
      <c r="N78000" t="s">
        <v>574</v>
      </c>
      <c r="O78000" t="s">
        <v>583</v>
      </c>
      <c r="P78000" t="s">
        <v>584</v>
      </c>
      <c r="R78000" t="s">
        <v>31</v>
      </c>
      <c r="S78000">
        <v>1023</v>
      </c>
      <c r="U78000" t="s">
        <v>469</v>
      </c>
      <c r="V78000" t="s">
        <v>470</v>
      </c>
    </row>
    <row r="78001" spans="1:22" x14ac:dyDescent="0.25">
      <c r="A78001" t="s">
        <v>22</v>
      </c>
      <c r="B78001">
        <v>2013</v>
      </c>
      <c r="C78001">
        <v>320600</v>
      </c>
      <c r="D78001" t="s">
        <v>146</v>
      </c>
      <c r="E78001" t="s">
        <v>146</v>
      </c>
      <c r="F78001">
        <v>60850</v>
      </c>
      <c r="G78001" t="s">
        <v>142</v>
      </c>
      <c r="H78001" t="s">
        <v>142</v>
      </c>
      <c r="I78001">
        <v>60</v>
      </c>
      <c r="J78001" t="s">
        <v>94</v>
      </c>
      <c r="K78001" t="s">
        <v>94</v>
      </c>
      <c r="L78001" t="s">
        <v>26</v>
      </c>
      <c r="M78001" t="s">
        <v>573</v>
      </c>
      <c r="N78001" t="s">
        <v>574</v>
      </c>
      <c r="O78001" t="s">
        <v>585</v>
      </c>
      <c r="P78001" t="s">
        <v>586</v>
      </c>
      <c r="R78001" t="s">
        <v>31</v>
      </c>
      <c r="S78001">
        <v>1023</v>
      </c>
      <c r="U78001" t="s">
        <v>469</v>
      </c>
      <c r="V78001" t="s">
        <v>470</v>
      </c>
    </row>
    <row r="78002" spans="1:22" x14ac:dyDescent="0.25">
      <c r="A78002" t="s">
        <v>22</v>
      </c>
      <c r="B78002">
        <v>2013</v>
      </c>
      <c r="C78002">
        <v>320600</v>
      </c>
      <c r="D78002" t="s">
        <v>146</v>
      </c>
      <c r="E78002" t="s">
        <v>146</v>
      </c>
      <c r="F78002">
        <v>60850</v>
      </c>
      <c r="G78002" t="s">
        <v>142</v>
      </c>
      <c r="H78002" t="s">
        <v>142</v>
      </c>
      <c r="I78002">
        <v>60</v>
      </c>
      <c r="J78002" t="s">
        <v>94</v>
      </c>
      <c r="K78002" t="s">
        <v>94</v>
      </c>
      <c r="L78002" t="s">
        <v>26</v>
      </c>
      <c r="M78002" t="s">
        <v>573</v>
      </c>
      <c r="N78002" t="s">
        <v>574</v>
      </c>
      <c r="O78002" t="s">
        <v>587</v>
      </c>
      <c r="P78002" t="s">
        <v>474</v>
      </c>
      <c r="Q78002">
        <v>30</v>
      </c>
      <c r="R78002" t="s">
        <v>31</v>
      </c>
    </row>
    <row r="78003" spans="1:22" x14ac:dyDescent="0.25">
      <c r="A78003" t="s">
        <v>22</v>
      </c>
      <c r="B78003">
        <v>2013</v>
      </c>
      <c r="C78003">
        <v>320600</v>
      </c>
      <c r="D78003" t="s">
        <v>146</v>
      </c>
      <c r="E78003" t="s">
        <v>146</v>
      </c>
      <c r="F78003">
        <v>60850</v>
      </c>
      <c r="G78003" t="s">
        <v>142</v>
      </c>
      <c r="H78003" t="s">
        <v>142</v>
      </c>
      <c r="I78003">
        <v>60</v>
      </c>
      <c r="J78003" t="s">
        <v>94</v>
      </c>
      <c r="K78003" t="s">
        <v>94</v>
      </c>
      <c r="L78003" t="s">
        <v>26</v>
      </c>
      <c r="M78003" t="s">
        <v>573</v>
      </c>
      <c r="N78003" t="s">
        <v>574</v>
      </c>
      <c r="O78003" t="s">
        <v>588</v>
      </c>
      <c r="P78003" t="s">
        <v>589</v>
      </c>
      <c r="Q78003">
        <v>1050</v>
      </c>
      <c r="R78003" t="s">
        <v>31</v>
      </c>
    </row>
    <row r="78004" spans="1:22" x14ac:dyDescent="0.25">
      <c r="A78004" t="s">
        <v>22</v>
      </c>
      <c r="B78004">
        <v>2013</v>
      </c>
      <c r="C78004">
        <v>320600</v>
      </c>
      <c r="D78004" t="s">
        <v>146</v>
      </c>
      <c r="E78004" t="s">
        <v>146</v>
      </c>
      <c r="F78004">
        <v>60850</v>
      </c>
      <c r="G78004" t="s">
        <v>142</v>
      </c>
      <c r="H78004" t="s">
        <v>142</v>
      </c>
      <c r="I78004">
        <v>60</v>
      </c>
      <c r="J78004" t="s">
        <v>94</v>
      </c>
      <c r="K78004" t="s">
        <v>94</v>
      </c>
      <c r="L78004" t="s">
        <v>26</v>
      </c>
      <c r="M78004" t="s">
        <v>573</v>
      </c>
      <c r="N78004" t="s">
        <v>574</v>
      </c>
      <c r="O78004" t="s">
        <v>590</v>
      </c>
      <c r="P78004" t="s">
        <v>591</v>
      </c>
      <c r="Q78004">
        <v>1023</v>
      </c>
      <c r="R78004" t="s">
        <v>479</v>
      </c>
      <c r="S78004">
        <v>1023</v>
      </c>
      <c r="T78004">
        <v>1</v>
      </c>
    </row>
    <row r="78005" spans="1:22" x14ac:dyDescent="0.25">
      <c r="A78005" t="s">
        <v>22</v>
      </c>
      <c r="B78005">
        <v>2013</v>
      </c>
      <c r="C78005">
        <v>320700</v>
      </c>
      <c r="D78005" t="s">
        <v>147</v>
      </c>
      <c r="E78005" t="s">
        <v>147</v>
      </c>
      <c r="F78005">
        <v>60850</v>
      </c>
      <c r="G78005" t="s">
        <v>142</v>
      </c>
      <c r="H78005" t="s">
        <v>142</v>
      </c>
      <c r="I78005">
        <v>60</v>
      </c>
      <c r="J78005" t="s">
        <v>94</v>
      </c>
      <c r="K78005" t="s">
        <v>94</v>
      </c>
      <c r="L78005" t="s">
        <v>26</v>
      </c>
      <c r="M78005" t="s">
        <v>573</v>
      </c>
      <c r="N78005" t="s">
        <v>574</v>
      </c>
      <c r="O78005" t="s">
        <v>575</v>
      </c>
      <c r="P78005" t="s">
        <v>576</v>
      </c>
      <c r="Q78005">
        <v>48</v>
      </c>
      <c r="R78005" t="s">
        <v>31</v>
      </c>
      <c r="S78005">
        <v>1023</v>
      </c>
      <c r="T78005">
        <v>4.6920821114369501E-2</v>
      </c>
    </row>
    <row r="78006" spans="1:22" x14ac:dyDescent="0.25">
      <c r="A78006" t="s">
        <v>22</v>
      </c>
      <c r="B78006">
        <v>2013</v>
      </c>
      <c r="C78006">
        <v>320700</v>
      </c>
      <c r="D78006" t="s">
        <v>147</v>
      </c>
      <c r="E78006" t="s">
        <v>147</v>
      </c>
      <c r="F78006">
        <v>60850</v>
      </c>
      <c r="G78006" t="s">
        <v>142</v>
      </c>
      <c r="H78006" t="s">
        <v>142</v>
      </c>
      <c r="I78006">
        <v>60</v>
      </c>
      <c r="J78006" t="s">
        <v>94</v>
      </c>
      <c r="K78006" t="s">
        <v>94</v>
      </c>
      <c r="L78006" t="s">
        <v>26</v>
      </c>
      <c r="M78006" t="s">
        <v>573</v>
      </c>
      <c r="N78006" t="s">
        <v>574</v>
      </c>
      <c r="O78006" t="s">
        <v>577</v>
      </c>
      <c r="P78006" t="s">
        <v>578</v>
      </c>
      <c r="Q78006">
        <v>354</v>
      </c>
      <c r="R78006" t="s">
        <v>31</v>
      </c>
      <c r="S78006">
        <v>1023</v>
      </c>
      <c r="T78006">
        <v>0.3460410557184751</v>
      </c>
    </row>
    <row r="78007" spans="1:22" x14ac:dyDescent="0.25">
      <c r="A78007" t="s">
        <v>22</v>
      </c>
      <c r="B78007">
        <v>2013</v>
      </c>
      <c r="C78007">
        <v>320700</v>
      </c>
      <c r="D78007" t="s">
        <v>147</v>
      </c>
      <c r="E78007" t="s">
        <v>147</v>
      </c>
      <c r="F78007">
        <v>60850</v>
      </c>
      <c r="G78007" t="s">
        <v>142</v>
      </c>
      <c r="H78007" t="s">
        <v>142</v>
      </c>
      <c r="I78007">
        <v>60</v>
      </c>
      <c r="J78007" t="s">
        <v>94</v>
      </c>
      <c r="K78007" t="s">
        <v>94</v>
      </c>
      <c r="L78007" t="s">
        <v>26</v>
      </c>
      <c r="M78007" t="s">
        <v>573</v>
      </c>
      <c r="N78007" t="s">
        <v>574</v>
      </c>
      <c r="O78007" t="s">
        <v>579</v>
      </c>
      <c r="P78007" t="s">
        <v>580</v>
      </c>
      <c r="Q78007">
        <v>420</v>
      </c>
      <c r="R78007" t="s">
        <v>31</v>
      </c>
      <c r="S78007">
        <v>1023</v>
      </c>
      <c r="T78007">
        <v>0.41055718475073316</v>
      </c>
    </row>
    <row r="78008" spans="1:22" x14ac:dyDescent="0.25">
      <c r="A78008" t="s">
        <v>22</v>
      </c>
      <c r="B78008">
        <v>2013</v>
      </c>
      <c r="C78008">
        <v>320700</v>
      </c>
      <c r="D78008" t="s">
        <v>147</v>
      </c>
      <c r="E78008" t="s">
        <v>147</v>
      </c>
      <c r="F78008">
        <v>60850</v>
      </c>
      <c r="G78008" t="s">
        <v>142</v>
      </c>
      <c r="H78008" t="s">
        <v>142</v>
      </c>
      <c r="I78008">
        <v>60</v>
      </c>
      <c r="J78008" t="s">
        <v>94</v>
      </c>
      <c r="K78008" t="s">
        <v>94</v>
      </c>
      <c r="L78008" t="s">
        <v>26</v>
      </c>
      <c r="M78008" t="s">
        <v>573</v>
      </c>
      <c r="N78008" t="s">
        <v>574</v>
      </c>
      <c r="O78008" t="s">
        <v>581</v>
      </c>
      <c r="P78008" t="s">
        <v>582</v>
      </c>
      <c r="Q78008">
        <v>201</v>
      </c>
      <c r="R78008" t="s">
        <v>31</v>
      </c>
      <c r="S78008">
        <v>1023</v>
      </c>
      <c r="T78008">
        <v>0.19648093841642228</v>
      </c>
    </row>
    <row r="78009" spans="1:22" x14ac:dyDescent="0.25">
      <c r="A78009" t="s">
        <v>22</v>
      </c>
      <c r="B78009">
        <v>2013</v>
      </c>
      <c r="C78009">
        <v>320700</v>
      </c>
      <c r="D78009" t="s">
        <v>147</v>
      </c>
      <c r="E78009" t="s">
        <v>147</v>
      </c>
      <c r="F78009">
        <v>60850</v>
      </c>
      <c r="G78009" t="s">
        <v>142</v>
      </c>
      <c r="H78009" t="s">
        <v>142</v>
      </c>
      <c r="I78009">
        <v>60</v>
      </c>
      <c r="J78009" t="s">
        <v>94</v>
      </c>
      <c r="K78009" t="s">
        <v>94</v>
      </c>
      <c r="L78009" t="s">
        <v>26</v>
      </c>
      <c r="M78009" t="s">
        <v>573</v>
      </c>
      <c r="N78009" t="s">
        <v>574</v>
      </c>
      <c r="O78009" t="s">
        <v>583</v>
      </c>
      <c r="P78009" t="s">
        <v>584</v>
      </c>
      <c r="R78009" t="s">
        <v>31</v>
      </c>
      <c r="S78009">
        <v>1023</v>
      </c>
      <c r="U78009" t="s">
        <v>469</v>
      </c>
      <c r="V78009" t="s">
        <v>470</v>
      </c>
    </row>
    <row r="78010" spans="1:22" x14ac:dyDescent="0.25">
      <c r="A78010" t="s">
        <v>22</v>
      </c>
      <c r="B78010">
        <v>2013</v>
      </c>
      <c r="C78010">
        <v>320700</v>
      </c>
      <c r="D78010" t="s">
        <v>147</v>
      </c>
      <c r="E78010" t="s">
        <v>147</v>
      </c>
      <c r="F78010">
        <v>60850</v>
      </c>
      <c r="G78010" t="s">
        <v>142</v>
      </c>
      <c r="H78010" t="s">
        <v>142</v>
      </c>
      <c r="I78010">
        <v>60</v>
      </c>
      <c r="J78010" t="s">
        <v>94</v>
      </c>
      <c r="K78010" t="s">
        <v>94</v>
      </c>
      <c r="L78010" t="s">
        <v>26</v>
      </c>
      <c r="M78010" t="s">
        <v>573</v>
      </c>
      <c r="N78010" t="s">
        <v>574</v>
      </c>
      <c r="O78010" t="s">
        <v>585</v>
      </c>
      <c r="P78010" t="s">
        <v>586</v>
      </c>
      <c r="R78010" t="s">
        <v>31</v>
      </c>
      <c r="S78010">
        <v>1023</v>
      </c>
      <c r="U78010" t="s">
        <v>469</v>
      </c>
      <c r="V78010" t="s">
        <v>470</v>
      </c>
    </row>
    <row r="78011" spans="1:22" x14ac:dyDescent="0.25">
      <c r="A78011" t="s">
        <v>22</v>
      </c>
      <c r="B78011">
        <v>2013</v>
      </c>
      <c r="C78011">
        <v>320700</v>
      </c>
      <c r="D78011" t="s">
        <v>147</v>
      </c>
      <c r="E78011" t="s">
        <v>147</v>
      </c>
      <c r="F78011">
        <v>60850</v>
      </c>
      <c r="G78011" t="s">
        <v>142</v>
      </c>
      <c r="H78011" t="s">
        <v>142</v>
      </c>
      <c r="I78011">
        <v>60</v>
      </c>
      <c r="J78011" t="s">
        <v>94</v>
      </c>
      <c r="K78011" t="s">
        <v>94</v>
      </c>
      <c r="L78011" t="s">
        <v>26</v>
      </c>
      <c r="M78011" t="s">
        <v>573</v>
      </c>
      <c r="N78011" t="s">
        <v>574</v>
      </c>
      <c r="O78011" t="s">
        <v>587</v>
      </c>
      <c r="P78011" t="s">
        <v>474</v>
      </c>
      <c r="Q78011">
        <v>30</v>
      </c>
      <c r="R78011" t="s">
        <v>31</v>
      </c>
    </row>
    <row r="78012" spans="1:22" x14ac:dyDescent="0.25">
      <c r="A78012" t="s">
        <v>22</v>
      </c>
      <c r="B78012">
        <v>2013</v>
      </c>
      <c r="C78012">
        <v>320700</v>
      </c>
      <c r="D78012" t="s">
        <v>147</v>
      </c>
      <c r="E78012" t="s">
        <v>147</v>
      </c>
      <c r="F78012">
        <v>60850</v>
      </c>
      <c r="G78012" t="s">
        <v>142</v>
      </c>
      <c r="H78012" t="s">
        <v>142</v>
      </c>
      <c r="I78012">
        <v>60</v>
      </c>
      <c r="J78012" t="s">
        <v>94</v>
      </c>
      <c r="K78012" t="s">
        <v>94</v>
      </c>
      <c r="L78012" t="s">
        <v>26</v>
      </c>
      <c r="M78012" t="s">
        <v>573</v>
      </c>
      <c r="N78012" t="s">
        <v>574</v>
      </c>
      <c r="O78012" t="s">
        <v>588</v>
      </c>
      <c r="P78012" t="s">
        <v>589</v>
      </c>
      <c r="Q78012">
        <v>1050</v>
      </c>
      <c r="R78012" t="s">
        <v>31</v>
      </c>
    </row>
    <row r="78013" spans="1:22" x14ac:dyDescent="0.25">
      <c r="A78013" t="s">
        <v>22</v>
      </c>
      <c r="B78013">
        <v>2013</v>
      </c>
      <c r="C78013">
        <v>320700</v>
      </c>
      <c r="D78013" t="s">
        <v>147</v>
      </c>
      <c r="E78013" t="s">
        <v>147</v>
      </c>
      <c r="F78013">
        <v>60850</v>
      </c>
      <c r="G78013" t="s">
        <v>142</v>
      </c>
      <c r="H78013" t="s">
        <v>142</v>
      </c>
      <c r="I78013">
        <v>60</v>
      </c>
      <c r="J78013" t="s">
        <v>94</v>
      </c>
      <c r="K78013" t="s">
        <v>94</v>
      </c>
      <c r="L78013" t="s">
        <v>26</v>
      </c>
      <c r="M78013" t="s">
        <v>573</v>
      </c>
      <c r="N78013" t="s">
        <v>574</v>
      </c>
      <c r="O78013" t="s">
        <v>590</v>
      </c>
      <c r="P78013" t="s">
        <v>591</v>
      </c>
      <c r="Q78013">
        <v>1023</v>
      </c>
      <c r="R78013" t="s">
        <v>479</v>
      </c>
      <c r="S78013">
        <v>1023</v>
      </c>
      <c r="T78013">
        <v>1</v>
      </c>
    </row>
    <row r="78014" spans="1:22" x14ac:dyDescent="0.25">
      <c r="A78014" t="s">
        <v>22</v>
      </c>
      <c r="B78014">
        <v>2013</v>
      </c>
      <c r="C78014">
        <v>320800</v>
      </c>
      <c r="D78014" t="s">
        <v>148</v>
      </c>
      <c r="E78014" t="s">
        <v>148</v>
      </c>
      <c r="F78014">
        <v>60810</v>
      </c>
      <c r="G78014" t="s">
        <v>138</v>
      </c>
      <c r="H78014" t="s">
        <v>138</v>
      </c>
      <c r="I78014">
        <v>60</v>
      </c>
      <c r="J78014" t="s">
        <v>94</v>
      </c>
      <c r="K78014" t="s">
        <v>94</v>
      </c>
      <c r="L78014" t="s">
        <v>26</v>
      </c>
      <c r="M78014" t="s">
        <v>573</v>
      </c>
      <c r="N78014" t="s">
        <v>574</v>
      </c>
      <c r="O78014" t="s">
        <v>575</v>
      </c>
      <c r="P78014" t="s">
        <v>576</v>
      </c>
      <c r="Q78014">
        <v>102</v>
      </c>
      <c r="R78014" t="s">
        <v>31</v>
      </c>
      <c r="S78014">
        <v>999</v>
      </c>
      <c r="T78014">
        <v>0.1021021021021021</v>
      </c>
    </row>
    <row r="78015" spans="1:22" x14ac:dyDescent="0.25">
      <c r="A78015" t="s">
        <v>22</v>
      </c>
      <c r="B78015">
        <v>2013</v>
      </c>
      <c r="C78015">
        <v>320800</v>
      </c>
      <c r="D78015" t="s">
        <v>148</v>
      </c>
      <c r="E78015" t="s">
        <v>148</v>
      </c>
      <c r="F78015">
        <v>60810</v>
      </c>
      <c r="G78015" t="s">
        <v>138</v>
      </c>
      <c r="H78015" t="s">
        <v>138</v>
      </c>
      <c r="I78015">
        <v>60</v>
      </c>
      <c r="J78015" t="s">
        <v>94</v>
      </c>
      <c r="K78015" t="s">
        <v>94</v>
      </c>
      <c r="L78015" t="s">
        <v>26</v>
      </c>
      <c r="M78015" t="s">
        <v>573</v>
      </c>
      <c r="N78015" t="s">
        <v>574</v>
      </c>
      <c r="O78015" t="s">
        <v>577</v>
      </c>
      <c r="P78015" t="s">
        <v>578</v>
      </c>
      <c r="Q78015">
        <v>423</v>
      </c>
      <c r="R78015" t="s">
        <v>31</v>
      </c>
      <c r="S78015">
        <v>999</v>
      </c>
      <c r="T78015">
        <v>0.42342342342342343</v>
      </c>
    </row>
    <row r="78016" spans="1:22" x14ac:dyDescent="0.25">
      <c r="A78016" t="s">
        <v>22</v>
      </c>
      <c r="B78016">
        <v>2013</v>
      </c>
      <c r="C78016">
        <v>320800</v>
      </c>
      <c r="D78016" t="s">
        <v>148</v>
      </c>
      <c r="E78016" t="s">
        <v>148</v>
      </c>
      <c r="F78016">
        <v>60810</v>
      </c>
      <c r="G78016" t="s">
        <v>138</v>
      </c>
      <c r="H78016" t="s">
        <v>138</v>
      </c>
      <c r="I78016">
        <v>60</v>
      </c>
      <c r="J78016" t="s">
        <v>94</v>
      </c>
      <c r="K78016" t="s">
        <v>94</v>
      </c>
      <c r="L78016" t="s">
        <v>26</v>
      </c>
      <c r="M78016" t="s">
        <v>573</v>
      </c>
      <c r="N78016" t="s">
        <v>574</v>
      </c>
      <c r="O78016" t="s">
        <v>579</v>
      </c>
      <c r="P78016" t="s">
        <v>580</v>
      </c>
      <c r="Q78016">
        <v>351</v>
      </c>
      <c r="R78016" t="s">
        <v>31</v>
      </c>
      <c r="S78016">
        <v>999</v>
      </c>
      <c r="T78016">
        <v>0.35135135135135137</v>
      </c>
    </row>
    <row r="78017" spans="1:22" x14ac:dyDescent="0.25">
      <c r="A78017" t="s">
        <v>22</v>
      </c>
      <c r="B78017">
        <v>2013</v>
      </c>
      <c r="C78017">
        <v>320800</v>
      </c>
      <c r="D78017" t="s">
        <v>148</v>
      </c>
      <c r="E78017" t="s">
        <v>148</v>
      </c>
      <c r="F78017">
        <v>60810</v>
      </c>
      <c r="G78017" t="s">
        <v>138</v>
      </c>
      <c r="H78017" t="s">
        <v>138</v>
      </c>
      <c r="I78017">
        <v>60</v>
      </c>
      <c r="J78017" t="s">
        <v>94</v>
      </c>
      <c r="K78017" t="s">
        <v>94</v>
      </c>
      <c r="L78017" t="s">
        <v>26</v>
      </c>
      <c r="M78017" t="s">
        <v>573</v>
      </c>
      <c r="N78017" t="s">
        <v>574</v>
      </c>
      <c r="O78017" t="s">
        <v>581</v>
      </c>
      <c r="P78017" t="s">
        <v>582</v>
      </c>
      <c r="Q78017">
        <v>126</v>
      </c>
      <c r="R78017" t="s">
        <v>31</v>
      </c>
      <c r="S78017">
        <v>999</v>
      </c>
      <c r="T78017">
        <v>0.12612612612612611</v>
      </c>
    </row>
    <row r="78018" spans="1:22" x14ac:dyDescent="0.25">
      <c r="A78018" t="s">
        <v>22</v>
      </c>
      <c r="B78018">
        <v>2013</v>
      </c>
      <c r="C78018">
        <v>320800</v>
      </c>
      <c r="D78018" t="s">
        <v>148</v>
      </c>
      <c r="E78018" t="s">
        <v>148</v>
      </c>
      <c r="F78018">
        <v>60810</v>
      </c>
      <c r="G78018" t="s">
        <v>138</v>
      </c>
      <c r="H78018" t="s">
        <v>138</v>
      </c>
      <c r="I78018">
        <v>60</v>
      </c>
      <c r="J78018" t="s">
        <v>94</v>
      </c>
      <c r="K78018" t="s">
        <v>94</v>
      </c>
      <c r="L78018" t="s">
        <v>26</v>
      </c>
      <c r="M78018" t="s">
        <v>573</v>
      </c>
      <c r="N78018" t="s">
        <v>574</v>
      </c>
      <c r="O78018" t="s">
        <v>583</v>
      </c>
      <c r="P78018" t="s">
        <v>584</v>
      </c>
      <c r="R78018" t="s">
        <v>31</v>
      </c>
      <c r="S78018">
        <v>999</v>
      </c>
      <c r="U78018" t="s">
        <v>469</v>
      </c>
      <c r="V78018" t="s">
        <v>470</v>
      </c>
    </row>
    <row r="78019" spans="1:22" x14ac:dyDescent="0.25">
      <c r="A78019" t="s">
        <v>22</v>
      </c>
      <c r="B78019">
        <v>2013</v>
      </c>
      <c r="C78019">
        <v>320800</v>
      </c>
      <c r="D78019" t="s">
        <v>148</v>
      </c>
      <c r="E78019" t="s">
        <v>148</v>
      </c>
      <c r="F78019">
        <v>60810</v>
      </c>
      <c r="G78019" t="s">
        <v>138</v>
      </c>
      <c r="H78019" t="s">
        <v>138</v>
      </c>
      <c r="I78019">
        <v>60</v>
      </c>
      <c r="J78019" t="s">
        <v>94</v>
      </c>
      <c r="K78019" t="s">
        <v>94</v>
      </c>
      <c r="L78019" t="s">
        <v>26</v>
      </c>
      <c r="M78019" t="s">
        <v>573</v>
      </c>
      <c r="N78019" t="s">
        <v>574</v>
      </c>
      <c r="O78019" t="s">
        <v>585</v>
      </c>
      <c r="P78019" t="s">
        <v>586</v>
      </c>
      <c r="R78019" t="s">
        <v>31</v>
      </c>
      <c r="S78019">
        <v>999</v>
      </c>
      <c r="U78019" t="s">
        <v>469</v>
      </c>
      <c r="V78019" t="s">
        <v>470</v>
      </c>
    </row>
    <row r="78020" spans="1:22" x14ac:dyDescent="0.25">
      <c r="A78020" t="s">
        <v>22</v>
      </c>
      <c r="B78020">
        <v>2013</v>
      </c>
      <c r="C78020">
        <v>320800</v>
      </c>
      <c r="D78020" t="s">
        <v>148</v>
      </c>
      <c r="E78020" t="s">
        <v>148</v>
      </c>
      <c r="F78020">
        <v>60810</v>
      </c>
      <c r="G78020" t="s">
        <v>138</v>
      </c>
      <c r="H78020" t="s">
        <v>138</v>
      </c>
      <c r="I78020">
        <v>60</v>
      </c>
      <c r="J78020" t="s">
        <v>94</v>
      </c>
      <c r="K78020" t="s">
        <v>94</v>
      </c>
      <c r="L78020" t="s">
        <v>26</v>
      </c>
      <c r="M78020" t="s">
        <v>573</v>
      </c>
      <c r="N78020" t="s">
        <v>574</v>
      </c>
      <c r="O78020" t="s">
        <v>587</v>
      </c>
      <c r="P78020" t="s">
        <v>474</v>
      </c>
      <c r="Q78020">
        <v>18</v>
      </c>
      <c r="R78020" t="s">
        <v>31</v>
      </c>
    </row>
    <row r="78021" spans="1:22" x14ac:dyDescent="0.25">
      <c r="A78021" t="s">
        <v>22</v>
      </c>
      <c r="B78021">
        <v>2013</v>
      </c>
      <c r="C78021">
        <v>320800</v>
      </c>
      <c r="D78021" t="s">
        <v>148</v>
      </c>
      <c r="E78021" t="s">
        <v>148</v>
      </c>
      <c r="F78021">
        <v>60810</v>
      </c>
      <c r="G78021" t="s">
        <v>138</v>
      </c>
      <c r="H78021" t="s">
        <v>138</v>
      </c>
      <c r="I78021">
        <v>60</v>
      </c>
      <c r="J78021" t="s">
        <v>94</v>
      </c>
      <c r="K78021" t="s">
        <v>94</v>
      </c>
      <c r="L78021" t="s">
        <v>26</v>
      </c>
      <c r="M78021" t="s">
        <v>573</v>
      </c>
      <c r="N78021" t="s">
        <v>574</v>
      </c>
      <c r="O78021" t="s">
        <v>588</v>
      </c>
      <c r="P78021" t="s">
        <v>589</v>
      </c>
      <c r="Q78021">
        <v>1020</v>
      </c>
      <c r="R78021" t="s">
        <v>31</v>
      </c>
    </row>
    <row r="78022" spans="1:22" x14ac:dyDescent="0.25">
      <c r="A78022" t="s">
        <v>22</v>
      </c>
      <c r="B78022">
        <v>2013</v>
      </c>
      <c r="C78022">
        <v>320800</v>
      </c>
      <c r="D78022" t="s">
        <v>148</v>
      </c>
      <c r="E78022" t="s">
        <v>148</v>
      </c>
      <c r="F78022">
        <v>60810</v>
      </c>
      <c r="G78022" t="s">
        <v>138</v>
      </c>
      <c r="H78022" t="s">
        <v>138</v>
      </c>
      <c r="I78022">
        <v>60</v>
      </c>
      <c r="J78022" t="s">
        <v>94</v>
      </c>
      <c r="K78022" t="s">
        <v>94</v>
      </c>
      <c r="L78022" t="s">
        <v>26</v>
      </c>
      <c r="M78022" t="s">
        <v>573</v>
      </c>
      <c r="N78022" t="s">
        <v>574</v>
      </c>
      <c r="O78022" t="s">
        <v>590</v>
      </c>
      <c r="P78022" t="s">
        <v>591</v>
      </c>
      <c r="Q78022">
        <v>999</v>
      </c>
      <c r="R78022" t="s">
        <v>479</v>
      </c>
      <c r="S78022">
        <v>999</v>
      </c>
      <c r="T78022">
        <v>1</v>
      </c>
    </row>
    <row r="78023" spans="1:22" x14ac:dyDescent="0.25">
      <c r="A78023" t="s">
        <v>22</v>
      </c>
      <c r="B78023">
        <v>2013</v>
      </c>
      <c r="C78023">
        <v>320900</v>
      </c>
      <c r="D78023" t="s">
        <v>149</v>
      </c>
      <c r="E78023" t="s">
        <v>149</v>
      </c>
      <c r="F78023">
        <v>60780</v>
      </c>
      <c r="G78023" t="s">
        <v>132</v>
      </c>
      <c r="H78023" t="s">
        <v>132</v>
      </c>
      <c r="I78023">
        <v>60</v>
      </c>
      <c r="J78023" t="s">
        <v>94</v>
      </c>
      <c r="K78023" t="s">
        <v>94</v>
      </c>
      <c r="L78023" t="s">
        <v>26</v>
      </c>
      <c r="M78023" t="s">
        <v>573</v>
      </c>
      <c r="N78023" t="s">
        <v>574</v>
      </c>
      <c r="O78023" t="s">
        <v>575</v>
      </c>
      <c r="P78023" t="s">
        <v>576</v>
      </c>
      <c r="Q78023">
        <v>87</v>
      </c>
      <c r="R78023" t="s">
        <v>31</v>
      </c>
      <c r="S78023">
        <v>876</v>
      </c>
      <c r="T78023">
        <v>9.9315068493150679E-2</v>
      </c>
    </row>
    <row r="78024" spans="1:22" x14ac:dyDescent="0.25">
      <c r="A78024" t="s">
        <v>22</v>
      </c>
      <c r="B78024">
        <v>2013</v>
      </c>
      <c r="C78024">
        <v>320900</v>
      </c>
      <c r="D78024" t="s">
        <v>149</v>
      </c>
      <c r="E78024" t="s">
        <v>149</v>
      </c>
      <c r="F78024">
        <v>60780</v>
      </c>
      <c r="G78024" t="s">
        <v>132</v>
      </c>
      <c r="H78024" t="s">
        <v>132</v>
      </c>
      <c r="I78024">
        <v>60</v>
      </c>
      <c r="J78024" t="s">
        <v>94</v>
      </c>
      <c r="K78024" t="s">
        <v>94</v>
      </c>
      <c r="L78024" t="s">
        <v>26</v>
      </c>
      <c r="M78024" t="s">
        <v>573</v>
      </c>
      <c r="N78024" t="s">
        <v>574</v>
      </c>
      <c r="O78024" t="s">
        <v>577</v>
      </c>
      <c r="P78024" t="s">
        <v>578</v>
      </c>
      <c r="Q78024">
        <v>372</v>
      </c>
      <c r="R78024" t="s">
        <v>31</v>
      </c>
      <c r="S78024">
        <v>876</v>
      </c>
      <c r="T78024">
        <v>0.42465753424657532</v>
      </c>
    </row>
    <row r="78025" spans="1:22" x14ac:dyDescent="0.25">
      <c r="A78025" t="s">
        <v>22</v>
      </c>
      <c r="B78025">
        <v>2013</v>
      </c>
      <c r="C78025">
        <v>320900</v>
      </c>
      <c r="D78025" t="s">
        <v>149</v>
      </c>
      <c r="E78025" t="s">
        <v>149</v>
      </c>
      <c r="F78025">
        <v>60780</v>
      </c>
      <c r="G78025" t="s">
        <v>132</v>
      </c>
      <c r="H78025" t="s">
        <v>132</v>
      </c>
      <c r="I78025">
        <v>60</v>
      </c>
      <c r="J78025" t="s">
        <v>94</v>
      </c>
      <c r="K78025" t="s">
        <v>94</v>
      </c>
      <c r="L78025" t="s">
        <v>26</v>
      </c>
      <c r="M78025" t="s">
        <v>573</v>
      </c>
      <c r="N78025" t="s">
        <v>574</v>
      </c>
      <c r="O78025" t="s">
        <v>579</v>
      </c>
      <c r="P78025" t="s">
        <v>580</v>
      </c>
      <c r="Q78025">
        <v>300</v>
      </c>
      <c r="R78025" t="s">
        <v>31</v>
      </c>
      <c r="S78025">
        <v>876</v>
      </c>
      <c r="T78025">
        <v>0.34246575342465752</v>
      </c>
    </row>
    <row r="78026" spans="1:22" x14ac:dyDescent="0.25">
      <c r="A78026" t="s">
        <v>22</v>
      </c>
      <c r="B78026">
        <v>2013</v>
      </c>
      <c r="C78026">
        <v>320900</v>
      </c>
      <c r="D78026" t="s">
        <v>149</v>
      </c>
      <c r="E78026" t="s">
        <v>149</v>
      </c>
      <c r="F78026">
        <v>60780</v>
      </c>
      <c r="G78026" t="s">
        <v>132</v>
      </c>
      <c r="H78026" t="s">
        <v>132</v>
      </c>
      <c r="I78026">
        <v>60</v>
      </c>
      <c r="J78026" t="s">
        <v>94</v>
      </c>
      <c r="K78026" t="s">
        <v>94</v>
      </c>
      <c r="L78026" t="s">
        <v>26</v>
      </c>
      <c r="M78026" t="s">
        <v>573</v>
      </c>
      <c r="N78026" t="s">
        <v>574</v>
      </c>
      <c r="O78026" t="s">
        <v>581</v>
      </c>
      <c r="P78026" t="s">
        <v>582</v>
      </c>
      <c r="Q78026">
        <v>117</v>
      </c>
      <c r="R78026" t="s">
        <v>31</v>
      </c>
      <c r="S78026">
        <v>876</v>
      </c>
      <c r="T78026">
        <v>0.13356164383561644</v>
      </c>
    </row>
    <row r="78027" spans="1:22" x14ac:dyDescent="0.25">
      <c r="A78027" t="s">
        <v>22</v>
      </c>
      <c r="B78027">
        <v>2013</v>
      </c>
      <c r="C78027">
        <v>320900</v>
      </c>
      <c r="D78027" t="s">
        <v>149</v>
      </c>
      <c r="E78027" t="s">
        <v>149</v>
      </c>
      <c r="F78027">
        <v>60780</v>
      </c>
      <c r="G78027" t="s">
        <v>132</v>
      </c>
      <c r="H78027" t="s">
        <v>132</v>
      </c>
      <c r="I78027">
        <v>60</v>
      </c>
      <c r="J78027" t="s">
        <v>94</v>
      </c>
      <c r="K78027" t="s">
        <v>94</v>
      </c>
      <c r="L78027" t="s">
        <v>26</v>
      </c>
      <c r="M78027" t="s">
        <v>573</v>
      </c>
      <c r="N78027" t="s">
        <v>574</v>
      </c>
      <c r="O78027" t="s">
        <v>583</v>
      </c>
      <c r="P78027" t="s">
        <v>584</v>
      </c>
      <c r="R78027" t="s">
        <v>31</v>
      </c>
      <c r="S78027">
        <v>876</v>
      </c>
      <c r="U78027" t="s">
        <v>469</v>
      </c>
      <c r="V78027" t="s">
        <v>470</v>
      </c>
    </row>
    <row r="78028" spans="1:22" x14ac:dyDescent="0.25">
      <c r="A78028" t="s">
        <v>22</v>
      </c>
      <c r="B78028">
        <v>2013</v>
      </c>
      <c r="C78028">
        <v>320900</v>
      </c>
      <c r="D78028" t="s">
        <v>149</v>
      </c>
      <c r="E78028" t="s">
        <v>149</v>
      </c>
      <c r="F78028">
        <v>60780</v>
      </c>
      <c r="G78028" t="s">
        <v>132</v>
      </c>
      <c r="H78028" t="s">
        <v>132</v>
      </c>
      <c r="I78028">
        <v>60</v>
      </c>
      <c r="J78028" t="s">
        <v>94</v>
      </c>
      <c r="K78028" t="s">
        <v>94</v>
      </c>
      <c r="L78028" t="s">
        <v>26</v>
      </c>
      <c r="M78028" t="s">
        <v>573</v>
      </c>
      <c r="N78028" t="s">
        <v>574</v>
      </c>
      <c r="O78028" t="s">
        <v>585</v>
      </c>
      <c r="P78028" t="s">
        <v>586</v>
      </c>
      <c r="R78028" t="s">
        <v>31</v>
      </c>
      <c r="S78028">
        <v>876</v>
      </c>
      <c r="U78028" t="s">
        <v>469</v>
      </c>
      <c r="V78028" t="s">
        <v>470</v>
      </c>
    </row>
    <row r="78029" spans="1:22" x14ac:dyDescent="0.25">
      <c r="A78029" t="s">
        <v>22</v>
      </c>
      <c r="B78029">
        <v>2013</v>
      </c>
      <c r="C78029">
        <v>320900</v>
      </c>
      <c r="D78029" t="s">
        <v>149</v>
      </c>
      <c r="E78029" t="s">
        <v>149</v>
      </c>
      <c r="F78029">
        <v>60780</v>
      </c>
      <c r="G78029" t="s">
        <v>132</v>
      </c>
      <c r="H78029" t="s">
        <v>132</v>
      </c>
      <c r="I78029">
        <v>60</v>
      </c>
      <c r="J78029" t="s">
        <v>94</v>
      </c>
      <c r="K78029" t="s">
        <v>94</v>
      </c>
      <c r="L78029" t="s">
        <v>26</v>
      </c>
      <c r="M78029" t="s">
        <v>573</v>
      </c>
      <c r="N78029" t="s">
        <v>574</v>
      </c>
      <c r="O78029" t="s">
        <v>587</v>
      </c>
      <c r="P78029" t="s">
        <v>474</v>
      </c>
      <c r="Q78029">
        <v>21</v>
      </c>
      <c r="R78029" t="s">
        <v>31</v>
      </c>
    </row>
    <row r="78030" spans="1:22" x14ac:dyDescent="0.25">
      <c r="A78030" t="s">
        <v>22</v>
      </c>
      <c r="B78030">
        <v>2013</v>
      </c>
      <c r="C78030">
        <v>320900</v>
      </c>
      <c r="D78030" t="s">
        <v>149</v>
      </c>
      <c r="E78030" t="s">
        <v>149</v>
      </c>
      <c r="F78030">
        <v>60780</v>
      </c>
      <c r="G78030" t="s">
        <v>132</v>
      </c>
      <c r="H78030" t="s">
        <v>132</v>
      </c>
      <c r="I78030">
        <v>60</v>
      </c>
      <c r="J78030" t="s">
        <v>94</v>
      </c>
      <c r="K78030" t="s">
        <v>94</v>
      </c>
      <c r="L78030" t="s">
        <v>26</v>
      </c>
      <c r="M78030" t="s">
        <v>573</v>
      </c>
      <c r="N78030" t="s">
        <v>574</v>
      </c>
      <c r="O78030" t="s">
        <v>588</v>
      </c>
      <c r="P78030" t="s">
        <v>589</v>
      </c>
      <c r="Q78030">
        <v>897</v>
      </c>
      <c r="R78030" t="s">
        <v>31</v>
      </c>
    </row>
    <row r="78031" spans="1:22" x14ac:dyDescent="0.25">
      <c r="A78031" t="s">
        <v>22</v>
      </c>
      <c r="B78031">
        <v>2013</v>
      </c>
      <c r="C78031">
        <v>320900</v>
      </c>
      <c r="D78031" t="s">
        <v>149</v>
      </c>
      <c r="E78031" t="s">
        <v>149</v>
      </c>
      <c r="F78031">
        <v>60780</v>
      </c>
      <c r="G78031" t="s">
        <v>132</v>
      </c>
      <c r="H78031" t="s">
        <v>132</v>
      </c>
      <c r="I78031">
        <v>60</v>
      </c>
      <c r="J78031" t="s">
        <v>94</v>
      </c>
      <c r="K78031" t="s">
        <v>94</v>
      </c>
      <c r="L78031" t="s">
        <v>26</v>
      </c>
      <c r="M78031" t="s">
        <v>573</v>
      </c>
      <c r="N78031" t="s">
        <v>574</v>
      </c>
      <c r="O78031" t="s">
        <v>590</v>
      </c>
      <c r="P78031" t="s">
        <v>591</v>
      </c>
      <c r="Q78031">
        <v>876</v>
      </c>
      <c r="R78031" t="s">
        <v>479</v>
      </c>
      <c r="S78031">
        <v>876</v>
      </c>
      <c r="T78031">
        <v>1</v>
      </c>
    </row>
    <row r="78032" spans="1:22" x14ac:dyDescent="0.25">
      <c r="A78032" t="s">
        <v>22</v>
      </c>
      <c r="B78032">
        <v>2013</v>
      </c>
      <c r="C78032">
        <v>321000</v>
      </c>
      <c r="D78032" t="s">
        <v>150</v>
      </c>
      <c r="E78032" t="s">
        <v>150</v>
      </c>
      <c r="F78032">
        <v>60930</v>
      </c>
      <c r="G78032" t="s">
        <v>151</v>
      </c>
      <c r="H78032" t="s">
        <v>151</v>
      </c>
      <c r="I78032">
        <v>60</v>
      </c>
      <c r="J78032" t="s">
        <v>94</v>
      </c>
      <c r="K78032" t="s">
        <v>94</v>
      </c>
      <c r="L78032" t="s">
        <v>26</v>
      </c>
      <c r="M78032" t="s">
        <v>573</v>
      </c>
      <c r="N78032" t="s">
        <v>574</v>
      </c>
      <c r="O78032" t="s">
        <v>575</v>
      </c>
      <c r="P78032" t="s">
        <v>576</v>
      </c>
      <c r="Q78032">
        <v>126</v>
      </c>
      <c r="R78032" t="s">
        <v>31</v>
      </c>
      <c r="S78032">
        <v>1341</v>
      </c>
      <c r="T78032">
        <v>9.3959731543624164E-2</v>
      </c>
    </row>
    <row r="78033" spans="1:22" x14ac:dyDescent="0.25">
      <c r="A78033" t="s">
        <v>22</v>
      </c>
      <c r="B78033">
        <v>2013</v>
      </c>
      <c r="C78033">
        <v>321000</v>
      </c>
      <c r="D78033" t="s">
        <v>150</v>
      </c>
      <c r="E78033" t="s">
        <v>150</v>
      </c>
      <c r="F78033">
        <v>60930</v>
      </c>
      <c r="G78033" t="s">
        <v>151</v>
      </c>
      <c r="H78033" t="s">
        <v>151</v>
      </c>
      <c r="I78033">
        <v>60</v>
      </c>
      <c r="J78033" t="s">
        <v>94</v>
      </c>
      <c r="K78033" t="s">
        <v>94</v>
      </c>
      <c r="L78033" t="s">
        <v>26</v>
      </c>
      <c r="M78033" t="s">
        <v>573</v>
      </c>
      <c r="N78033" t="s">
        <v>574</v>
      </c>
      <c r="O78033" t="s">
        <v>577</v>
      </c>
      <c r="P78033" t="s">
        <v>578</v>
      </c>
      <c r="Q78033">
        <v>531</v>
      </c>
      <c r="R78033" t="s">
        <v>31</v>
      </c>
      <c r="S78033">
        <v>1341</v>
      </c>
      <c r="T78033">
        <v>0.39597315436241609</v>
      </c>
    </row>
    <row r="78034" spans="1:22" x14ac:dyDescent="0.25">
      <c r="A78034" t="s">
        <v>22</v>
      </c>
      <c r="B78034">
        <v>2013</v>
      </c>
      <c r="C78034">
        <v>321000</v>
      </c>
      <c r="D78034" t="s">
        <v>150</v>
      </c>
      <c r="E78034" t="s">
        <v>150</v>
      </c>
      <c r="F78034">
        <v>60930</v>
      </c>
      <c r="G78034" t="s">
        <v>151</v>
      </c>
      <c r="H78034" t="s">
        <v>151</v>
      </c>
      <c r="I78034">
        <v>60</v>
      </c>
      <c r="J78034" t="s">
        <v>94</v>
      </c>
      <c r="K78034" t="s">
        <v>94</v>
      </c>
      <c r="L78034" t="s">
        <v>26</v>
      </c>
      <c r="M78034" t="s">
        <v>573</v>
      </c>
      <c r="N78034" t="s">
        <v>574</v>
      </c>
      <c r="O78034" t="s">
        <v>579</v>
      </c>
      <c r="P78034" t="s">
        <v>580</v>
      </c>
      <c r="Q78034">
        <v>453</v>
      </c>
      <c r="R78034" t="s">
        <v>31</v>
      </c>
      <c r="S78034">
        <v>1341</v>
      </c>
      <c r="T78034">
        <v>0.3378076062639821</v>
      </c>
    </row>
    <row r="78035" spans="1:22" x14ac:dyDescent="0.25">
      <c r="A78035" t="s">
        <v>22</v>
      </c>
      <c r="B78035">
        <v>2013</v>
      </c>
      <c r="C78035">
        <v>321000</v>
      </c>
      <c r="D78035" t="s">
        <v>150</v>
      </c>
      <c r="E78035" t="s">
        <v>150</v>
      </c>
      <c r="F78035">
        <v>60930</v>
      </c>
      <c r="G78035" t="s">
        <v>151</v>
      </c>
      <c r="H78035" t="s">
        <v>151</v>
      </c>
      <c r="I78035">
        <v>60</v>
      </c>
      <c r="J78035" t="s">
        <v>94</v>
      </c>
      <c r="K78035" t="s">
        <v>94</v>
      </c>
      <c r="L78035" t="s">
        <v>26</v>
      </c>
      <c r="M78035" t="s">
        <v>573</v>
      </c>
      <c r="N78035" t="s">
        <v>574</v>
      </c>
      <c r="O78035" t="s">
        <v>581</v>
      </c>
      <c r="P78035" t="s">
        <v>582</v>
      </c>
      <c r="Q78035">
        <v>231</v>
      </c>
      <c r="R78035" t="s">
        <v>31</v>
      </c>
      <c r="S78035">
        <v>1341</v>
      </c>
      <c r="T78035">
        <v>0.17225950782997762</v>
      </c>
    </row>
    <row r="78036" spans="1:22" x14ac:dyDescent="0.25">
      <c r="A78036" t="s">
        <v>22</v>
      </c>
      <c r="B78036">
        <v>2013</v>
      </c>
      <c r="C78036">
        <v>321000</v>
      </c>
      <c r="D78036" t="s">
        <v>150</v>
      </c>
      <c r="E78036" t="s">
        <v>150</v>
      </c>
      <c r="F78036">
        <v>60930</v>
      </c>
      <c r="G78036" t="s">
        <v>151</v>
      </c>
      <c r="H78036" t="s">
        <v>151</v>
      </c>
      <c r="I78036">
        <v>60</v>
      </c>
      <c r="J78036" t="s">
        <v>94</v>
      </c>
      <c r="K78036" t="s">
        <v>94</v>
      </c>
      <c r="L78036" t="s">
        <v>26</v>
      </c>
      <c r="M78036" t="s">
        <v>573</v>
      </c>
      <c r="N78036" t="s">
        <v>574</v>
      </c>
      <c r="O78036" t="s">
        <v>583</v>
      </c>
      <c r="P78036" t="s">
        <v>584</v>
      </c>
      <c r="R78036" t="s">
        <v>31</v>
      </c>
      <c r="S78036">
        <v>1341</v>
      </c>
      <c r="U78036" t="s">
        <v>469</v>
      </c>
      <c r="V78036" t="s">
        <v>470</v>
      </c>
    </row>
    <row r="78037" spans="1:22" x14ac:dyDescent="0.25">
      <c r="A78037" t="s">
        <v>22</v>
      </c>
      <c r="B78037">
        <v>2013</v>
      </c>
      <c r="C78037">
        <v>321000</v>
      </c>
      <c r="D78037" t="s">
        <v>150</v>
      </c>
      <c r="E78037" t="s">
        <v>150</v>
      </c>
      <c r="F78037">
        <v>60930</v>
      </c>
      <c r="G78037" t="s">
        <v>151</v>
      </c>
      <c r="H78037" t="s">
        <v>151</v>
      </c>
      <c r="I78037">
        <v>60</v>
      </c>
      <c r="J78037" t="s">
        <v>94</v>
      </c>
      <c r="K78037" t="s">
        <v>94</v>
      </c>
      <c r="L78037" t="s">
        <v>26</v>
      </c>
      <c r="M78037" t="s">
        <v>573</v>
      </c>
      <c r="N78037" t="s">
        <v>574</v>
      </c>
      <c r="O78037" t="s">
        <v>585</v>
      </c>
      <c r="P78037" t="s">
        <v>586</v>
      </c>
      <c r="R78037" t="s">
        <v>31</v>
      </c>
      <c r="S78037">
        <v>1341</v>
      </c>
      <c r="U78037" t="s">
        <v>469</v>
      </c>
      <c r="V78037" t="s">
        <v>470</v>
      </c>
    </row>
    <row r="78038" spans="1:22" x14ac:dyDescent="0.25">
      <c r="A78038" t="s">
        <v>22</v>
      </c>
      <c r="B78038">
        <v>2013</v>
      </c>
      <c r="C78038">
        <v>321000</v>
      </c>
      <c r="D78038" t="s">
        <v>150</v>
      </c>
      <c r="E78038" t="s">
        <v>150</v>
      </c>
      <c r="F78038">
        <v>60930</v>
      </c>
      <c r="G78038" t="s">
        <v>151</v>
      </c>
      <c r="H78038" t="s">
        <v>151</v>
      </c>
      <c r="I78038">
        <v>60</v>
      </c>
      <c r="J78038" t="s">
        <v>94</v>
      </c>
      <c r="K78038" t="s">
        <v>94</v>
      </c>
      <c r="L78038" t="s">
        <v>26</v>
      </c>
      <c r="M78038" t="s">
        <v>573</v>
      </c>
      <c r="N78038" t="s">
        <v>574</v>
      </c>
      <c r="O78038" t="s">
        <v>587</v>
      </c>
      <c r="P78038" t="s">
        <v>474</v>
      </c>
      <c r="Q78038">
        <v>54</v>
      </c>
      <c r="R78038" t="s">
        <v>31</v>
      </c>
    </row>
    <row r="78039" spans="1:22" x14ac:dyDescent="0.25">
      <c r="A78039" t="s">
        <v>22</v>
      </c>
      <c r="B78039">
        <v>2013</v>
      </c>
      <c r="C78039">
        <v>321000</v>
      </c>
      <c r="D78039" t="s">
        <v>150</v>
      </c>
      <c r="E78039" t="s">
        <v>150</v>
      </c>
      <c r="F78039">
        <v>60930</v>
      </c>
      <c r="G78039" t="s">
        <v>151</v>
      </c>
      <c r="H78039" t="s">
        <v>151</v>
      </c>
      <c r="I78039">
        <v>60</v>
      </c>
      <c r="J78039" t="s">
        <v>94</v>
      </c>
      <c r="K78039" t="s">
        <v>94</v>
      </c>
      <c r="L78039" t="s">
        <v>26</v>
      </c>
      <c r="M78039" t="s">
        <v>573</v>
      </c>
      <c r="N78039" t="s">
        <v>574</v>
      </c>
      <c r="O78039" t="s">
        <v>588</v>
      </c>
      <c r="P78039" t="s">
        <v>589</v>
      </c>
      <c r="Q78039">
        <v>1392</v>
      </c>
      <c r="R78039" t="s">
        <v>31</v>
      </c>
    </row>
    <row r="78040" spans="1:22" x14ac:dyDescent="0.25">
      <c r="A78040" t="s">
        <v>22</v>
      </c>
      <c r="B78040">
        <v>2013</v>
      </c>
      <c r="C78040">
        <v>321000</v>
      </c>
      <c r="D78040" t="s">
        <v>150</v>
      </c>
      <c r="E78040" t="s">
        <v>150</v>
      </c>
      <c r="F78040">
        <v>60930</v>
      </c>
      <c r="G78040" t="s">
        <v>151</v>
      </c>
      <c r="H78040" t="s">
        <v>151</v>
      </c>
      <c r="I78040">
        <v>60</v>
      </c>
      <c r="J78040" t="s">
        <v>94</v>
      </c>
      <c r="K78040" t="s">
        <v>94</v>
      </c>
      <c r="L78040" t="s">
        <v>26</v>
      </c>
      <c r="M78040" t="s">
        <v>573</v>
      </c>
      <c r="N78040" t="s">
        <v>574</v>
      </c>
      <c r="O78040" t="s">
        <v>590</v>
      </c>
      <c r="P78040" t="s">
        <v>591</v>
      </c>
      <c r="Q78040">
        <v>1341</v>
      </c>
      <c r="R78040" t="s">
        <v>479</v>
      </c>
      <c r="S78040">
        <v>1341</v>
      </c>
      <c r="T78040">
        <v>1</v>
      </c>
    </row>
    <row r="78041" spans="1:22" x14ac:dyDescent="0.25">
      <c r="A78041" t="s">
        <v>22</v>
      </c>
      <c r="B78041">
        <v>2013</v>
      </c>
      <c r="C78041">
        <v>321101</v>
      </c>
      <c r="D78041" t="s">
        <v>152</v>
      </c>
      <c r="E78041" t="s">
        <v>152</v>
      </c>
      <c r="F78041">
        <v>60730</v>
      </c>
      <c r="G78041" t="s">
        <v>117</v>
      </c>
      <c r="H78041" t="s">
        <v>117</v>
      </c>
      <c r="I78041">
        <v>60</v>
      </c>
      <c r="J78041" t="s">
        <v>94</v>
      </c>
      <c r="K78041" t="s">
        <v>94</v>
      </c>
      <c r="L78041" t="s">
        <v>26</v>
      </c>
      <c r="M78041" t="s">
        <v>573</v>
      </c>
      <c r="N78041" t="s">
        <v>574</v>
      </c>
      <c r="O78041" t="s">
        <v>575</v>
      </c>
      <c r="P78041" t="s">
        <v>576</v>
      </c>
      <c r="Q78041">
        <v>114</v>
      </c>
      <c r="R78041" t="s">
        <v>31</v>
      </c>
      <c r="S78041">
        <v>1137</v>
      </c>
      <c r="T78041">
        <v>0.10026385224274406</v>
      </c>
    </row>
    <row r="78042" spans="1:22" x14ac:dyDescent="0.25">
      <c r="A78042" t="s">
        <v>22</v>
      </c>
      <c r="B78042">
        <v>2013</v>
      </c>
      <c r="C78042">
        <v>321101</v>
      </c>
      <c r="D78042" t="s">
        <v>152</v>
      </c>
      <c r="E78042" t="s">
        <v>152</v>
      </c>
      <c r="F78042">
        <v>60730</v>
      </c>
      <c r="G78042" t="s">
        <v>117</v>
      </c>
      <c r="H78042" t="s">
        <v>117</v>
      </c>
      <c r="I78042">
        <v>60</v>
      </c>
      <c r="J78042" t="s">
        <v>94</v>
      </c>
      <c r="K78042" t="s">
        <v>94</v>
      </c>
      <c r="L78042" t="s">
        <v>26</v>
      </c>
      <c r="M78042" t="s">
        <v>573</v>
      </c>
      <c r="N78042" t="s">
        <v>574</v>
      </c>
      <c r="O78042" t="s">
        <v>577</v>
      </c>
      <c r="P78042" t="s">
        <v>578</v>
      </c>
      <c r="Q78042">
        <v>495</v>
      </c>
      <c r="R78042" t="s">
        <v>31</v>
      </c>
      <c r="S78042">
        <v>1137</v>
      </c>
      <c r="T78042">
        <v>0.43535620052770446</v>
      </c>
    </row>
    <row r="78043" spans="1:22" x14ac:dyDescent="0.25">
      <c r="A78043" t="s">
        <v>22</v>
      </c>
      <c r="B78043">
        <v>2013</v>
      </c>
      <c r="C78043">
        <v>321101</v>
      </c>
      <c r="D78043" t="s">
        <v>152</v>
      </c>
      <c r="E78043" t="s">
        <v>152</v>
      </c>
      <c r="F78043">
        <v>60730</v>
      </c>
      <c r="G78043" t="s">
        <v>117</v>
      </c>
      <c r="H78043" t="s">
        <v>117</v>
      </c>
      <c r="I78043">
        <v>60</v>
      </c>
      <c r="J78043" t="s">
        <v>94</v>
      </c>
      <c r="K78043" t="s">
        <v>94</v>
      </c>
      <c r="L78043" t="s">
        <v>26</v>
      </c>
      <c r="M78043" t="s">
        <v>573</v>
      </c>
      <c r="N78043" t="s">
        <v>574</v>
      </c>
      <c r="O78043" t="s">
        <v>579</v>
      </c>
      <c r="P78043" t="s">
        <v>580</v>
      </c>
      <c r="Q78043">
        <v>378</v>
      </c>
      <c r="R78043" t="s">
        <v>31</v>
      </c>
      <c r="S78043">
        <v>1137</v>
      </c>
      <c r="T78043">
        <v>0.33245382585751981</v>
      </c>
    </row>
    <row r="78044" spans="1:22" x14ac:dyDescent="0.25">
      <c r="A78044" t="s">
        <v>22</v>
      </c>
      <c r="B78044">
        <v>2013</v>
      </c>
      <c r="C78044">
        <v>321101</v>
      </c>
      <c r="D78044" t="s">
        <v>152</v>
      </c>
      <c r="E78044" t="s">
        <v>152</v>
      </c>
      <c r="F78044">
        <v>60730</v>
      </c>
      <c r="G78044" t="s">
        <v>117</v>
      </c>
      <c r="H78044" t="s">
        <v>117</v>
      </c>
      <c r="I78044">
        <v>60</v>
      </c>
      <c r="J78044" t="s">
        <v>94</v>
      </c>
      <c r="K78044" t="s">
        <v>94</v>
      </c>
      <c r="L78044" t="s">
        <v>26</v>
      </c>
      <c r="M78044" t="s">
        <v>573</v>
      </c>
      <c r="N78044" t="s">
        <v>574</v>
      </c>
      <c r="O78044" t="s">
        <v>581</v>
      </c>
      <c r="P78044" t="s">
        <v>582</v>
      </c>
      <c r="Q78044">
        <v>147</v>
      </c>
      <c r="R78044" t="s">
        <v>31</v>
      </c>
      <c r="S78044">
        <v>1137</v>
      </c>
      <c r="T78044">
        <v>0.12928759894459102</v>
      </c>
    </row>
    <row r="78045" spans="1:22" x14ac:dyDescent="0.25">
      <c r="A78045" t="s">
        <v>22</v>
      </c>
      <c r="B78045">
        <v>2013</v>
      </c>
      <c r="C78045">
        <v>321101</v>
      </c>
      <c r="D78045" t="s">
        <v>152</v>
      </c>
      <c r="E78045" t="s">
        <v>152</v>
      </c>
      <c r="F78045">
        <v>60730</v>
      </c>
      <c r="G78045" t="s">
        <v>117</v>
      </c>
      <c r="H78045" t="s">
        <v>117</v>
      </c>
      <c r="I78045">
        <v>60</v>
      </c>
      <c r="J78045" t="s">
        <v>94</v>
      </c>
      <c r="K78045" t="s">
        <v>94</v>
      </c>
      <c r="L78045" t="s">
        <v>26</v>
      </c>
      <c r="M78045" t="s">
        <v>573</v>
      </c>
      <c r="N78045" t="s">
        <v>574</v>
      </c>
      <c r="O78045" t="s">
        <v>583</v>
      </c>
      <c r="P78045" t="s">
        <v>584</v>
      </c>
      <c r="R78045" t="s">
        <v>31</v>
      </c>
      <c r="S78045">
        <v>1137</v>
      </c>
      <c r="U78045" t="s">
        <v>469</v>
      </c>
      <c r="V78045" t="s">
        <v>470</v>
      </c>
    </row>
    <row r="78046" spans="1:22" x14ac:dyDescent="0.25">
      <c r="A78046" t="s">
        <v>22</v>
      </c>
      <c r="B78046">
        <v>2013</v>
      </c>
      <c r="C78046">
        <v>321101</v>
      </c>
      <c r="D78046" t="s">
        <v>152</v>
      </c>
      <c r="E78046" t="s">
        <v>152</v>
      </c>
      <c r="F78046">
        <v>60730</v>
      </c>
      <c r="G78046" t="s">
        <v>117</v>
      </c>
      <c r="H78046" t="s">
        <v>117</v>
      </c>
      <c r="I78046">
        <v>60</v>
      </c>
      <c r="J78046" t="s">
        <v>94</v>
      </c>
      <c r="K78046" t="s">
        <v>94</v>
      </c>
      <c r="L78046" t="s">
        <v>26</v>
      </c>
      <c r="M78046" t="s">
        <v>573</v>
      </c>
      <c r="N78046" t="s">
        <v>574</v>
      </c>
      <c r="O78046" t="s">
        <v>585</v>
      </c>
      <c r="P78046" t="s">
        <v>586</v>
      </c>
      <c r="R78046" t="s">
        <v>31</v>
      </c>
      <c r="S78046">
        <v>1137</v>
      </c>
      <c r="U78046" t="s">
        <v>469</v>
      </c>
      <c r="V78046" t="s">
        <v>470</v>
      </c>
    </row>
    <row r="78047" spans="1:22" x14ac:dyDescent="0.25">
      <c r="A78047" t="s">
        <v>22</v>
      </c>
      <c r="B78047">
        <v>2013</v>
      </c>
      <c r="C78047">
        <v>321101</v>
      </c>
      <c r="D78047" t="s">
        <v>152</v>
      </c>
      <c r="E78047" t="s">
        <v>152</v>
      </c>
      <c r="F78047">
        <v>60730</v>
      </c>
      <c r="G78047" t="s">
        <v>117</v>
      </c>
      <c r="H78047" t="s">
        <v>117</v>
      </c>
      <c r="I78047">
        <v>60</v>
      </c>
      <c r="J78047" t="s">
        <v>94</v>
      </c>
      <c r="K78047" t="s">
        <v>94</v>
      </c>
      <c r="L78047" t="s">
        <v>26</v>
      </c>
      <c r="M78047" t="s">
        <v>573</v>
      </c>
      <c r="N78047" t="s">
        <v>574</v>
      </c>
      <c r="O78047" t="s">
        <v>587</v>
      </c>
      <c r="P78047" t="s">
        <v>474</v>
      </c>
      <c r="Q78047">
        <v>45</v>
      </c>
      <c r="R78047" t="s">
        <v>31</v>
      </c>
    </row>
    <row r="78048" spans="1:22" x14ac:dyDescent="0.25">
      <c r="A78048" t="s">
        <v>22</v>
      </c>
      <c r="B78048">
        <v>2013</v>
      </c>
      <c r="C78048">
        <v>321101</v>
      </c>
      <c r="D78048" t="s">
        <v>152</v>
      </c>
      <c r="E78048" t="s">
        <v>152</v>
      </c>
      <c r="F78048">
        <v>60730</v>
      </c>
      <c r="G78048" t="s">
        <v>117</v>
      </c>
      <c r="H78048" t="s">
        <v>117</v>
      </c>
      <c r="I78048">
        <v>60</v>
      </c>
      <c r="J78048" t="s">
        <v>94</v>
      </c>
      <c r="K78048" t="s">
        <v>94</v>
      </c>
      <c r="L78048" t="s">
        <v>26</v>
      </c>
      <c r="M78048" t="s">
        <v>573</v>
      </c>
      <c r="N78048" t="s">
        <v>574</v>
      </c>
      <c r="O78048" t="s">
        <v>588</v>
      </c>
      <c r="P78048" t="s">
        <v>589</v>
      </c>
      <c r="Q78048">
        <v>1185</v>
      </c>
      <c r="R78048" t="s">
        <v>31</v>
      </c>
    </row>
    <row r="78049" spans="1:22" x14ac:dyDescent="0.25">
      <c r="A78049" t="s">
        <v>22</v>
      </c>
      <c r="B78049">
        <v>2013</v>
      </c>
      <c r="C78049">
        <v>321101</v>
      </c>
      <c r="D78049" t="s">
        <v>152</v>
      </c>
      <c r="E78049" t="s">
        <v>152</v>
      </c>
      <c r="F78049">
        <v>60730</v>
      </c>
      <c r="G78049" t="s">
        <v>117</v>
      </c>
      <c r="H78049" t="s">
        <v>117</v>
      </c>
      <c r="I78049">
        <v>60</v>
      </c>
      <c r="J78049" t="s">
        <v>94</v>
      </c>
      <c r="K78049" t="s">
        <v>94</v>
      </c>
      <c r="L78049" t="s">
        <v>26</v>
      </c>
      <c r="M78049" t="s">
        <v>573</v>
      </c>
      <c r="N78049" t="s">
        <v>574</v>
      </c>
      <c r="O78049" t="s">
        <v>590</v>
      </c>
      <c r="P78049" t="s">
        <v>591</v>
      </c>
      <c r="Q78049">
        <v>1137</v>
      </c>
      <c r="R78049" t="s">
        <v>479</v>
      </c>
      <c r="S78049">
        <v>1137</v>
      </c>
      <c r="T78049">
        <v>1</v>
      </c>
    </row>
    <row r="78050" spans="1:22" x14ac:dyDescent="0.25">
      <c r="A78050" t="s">
        <v>22</v>
      </c>
      <c r="B78050">
        <v>2013</v>
      </c>
      <c r="C78050">
        <v>321102</v>
      </c>
      <c r="D78050" t="s">
        <v>153</v>
      </c>
      <c r="E78050" t="s">
        <v>153</v>
      </c>
      <c r="F78050">
        <v>60730</v>
      </c>
      <c r="G78050" t="s">
        <v>117</v>
      </c>
      <c r="H78050" t="s">
        <v>117</v>
      </c>
      <c r="I78050">
        <v>60</v>
      </c>
      <c r="J78050" t="s">
        <v>94</v>
      </c>
      <c r="K78050" t="s">
        <v>94</v>
      </c>
      <c r="L78050" t="s">
        <v>26</v>
      </c>
      <c r="M78050" t="s">
        <v>573</v>
      </c>
      <c r="N78050" t="s">
        <v>574</v>
      </c>
      <c r="O78050" t="s">
        <v>575</v>
      </c>
      <c r="P78050" t="s">
        <v>576</v>
      </c>
      <c r="Q78050">
        <v>36</v>
      </c>
      <c r="R78050" t="s">
        <v>31</v>
      </c>
      <c r="S78050">
        <v>684</v>
      </c>
      <c r="T78050">
        <v>5.2631578947368418E-2</v>
      </c>
    </row>
    <row r="78051" spans="1:22" x14ac:dyDescent="0.25">
      <c r="A78051" t="s">
        <v>22</v>
      </c>
      <c r="B78051">
        <v>2013</v>
      </c>
      <c r="C78051">
        <v>321102</v>
      </c>
      <c r="D78051" t="s">
        <v>153</v>
      </c>
      <c r="E78051" t="s">
        <v>153</v>
      </c>
      <c r="F78051">
        <v>60730</v>
      </c>
      <c r="G78051" t="s">
        <v>117</v>
      </c>
      <c r="H78051" t="s">
        <v>117</v>
      </c>
      <c r="I78051">
        <v>60</v>
      </c>
      <c r="J78051" t="s">
        <v>94</v>
      </c>
      <c r="K78051" t="s">
        <v>94</v>
      </c>
      <c r="L78051" t="s">
        <v>26</v>
      </c>
      <c r="M78051" t="s">
        <v>573</v>
      </c>
      <c r="N78051" t="s">
        <v>574</v>
      </c>
      <c r="O78051" t="s">
        <v>577</v>
      </c>
      <c r="P78051" t="s">
        <v>578</v>
      </c>
      <c r="Q78051">
        <v>225</v>
      </c>
      <c r="R78051" t="s">
        <v>31</v>
      </c>
      <c r="S78051">
        <v>684</v>
      </c>
      <c r="T78051">
        <v>0.32894736842105265</v>
      </c>
    </row>
    <row r="78052" spans="1:22" x14ac:dyDescent="0.25">
      <c r="A78052" t="s">
        <v>22</v>
      </c>
      <c r="B78052">
        <v>2013</v>
      </c>
      <c r="C78052">
        <v>321102</v>
      </c>
      <c r="D78052" t="s">
        <v>153</v>
      </c>
      <c r="E78052" t="s">
        <v>153</v>
      </c>
      <c r="F78052">
        <v>60730</v>
      </c>
      <c r="G78052" t="s">
        <v>117</v>
      </c>
      <c r="H78052" t="s">
        <v>117</v>
      </c>
      <c r="I78052">
        <v>60</v>
      </c>
      <c r="J78052" t="s">
        <v>94</v>
      </c>
      <c r="K78052" t="s">
        <v>94</v>
      </c>
      <c r="L78052" t="s">
        <v>26</v>
      </c>
      <c r="M78052" t="s">
        <v>573</v>
      </c>
      <c r="N78052" t="s">
        <v>574</v>
      </c>
      <c r="O78052" t="s">
        <v>579</v>
      </c>
      <c r="P78052" t="s">
        <v>580</v>
      </c>
      <c r="Q78052">
        <v>273</v>
      </c>
      <c r="R78052" t="s">
        <v>31</v>
      </c>
      <c r="S78052">
        <v>684</v>
      </c>
      <c r="T78052">
        <v>0.39912280701754388</v>
      </c>
    </row>
    <row r="78053" spans="1:22" x14ac:dyDescent="0.25">
      <c r="A78053" t="s">
        <v>22</v>
      </c>
      <c r="B78053">
        <v>2013</v>
      </c>
      <c r="C78053">
        <v>321102</v>
      </c>
      <c r="D78053" t="s">
        <v>153</v>
      </c>
      <c r="E78053" t="s">
        <v>153</v>
      </c>
      <c r="F78053">
        <v>60730</v>
      </c>
      <c r="G78053" t="s">
        <v>117</v>
      </c>
      <c r="H78053" t="s">
        <v>117</v>
      </c>
      <c r="I78053">
        <v>60</v>
      </c>
      <c r="J78053" t="s">
        <v>94</v>
      </c>
      <c r="K78053" t="s">
        <v>94</v>
      </c>
      <c r="L78053" t="s">
        <v>26</v>
      </c>
      <c r="M78053" t="s">
        <v>573</v>
      </c>
      <c r="N78053" t="s">
        <v>574</v>
      </c>
      <c r="O78053" t="s">
        <v>581</v>
      </c>
      <c r="P78053" t="s">
        <v>582</v>
      </c>
      <c r="Q78053">
        <v>147</v>
      </c>
      <c r="R78053" t="s">
        <v>31</v>
      </c>
      <c r="S78053">
        <v>684</v>
      </c>
      <c r="T78053">
        <v>0.21491228070175439</v>
      </c>
    </row>
    <row r="78054" spans="1:22" x14ac:dyDescent="0.25">
      <c r="A78054" t="s">
        <v>22</v>
      </c>
      <c r="B78054">
        <v>2013</v>
      </c>
      <c r="C78054">
        <v>321102</v>
      </c>
      <c r="D78054" t="s">
        <v>153</v>
      </c>
      <c r="E78054" t="s">
        <v>153</v>
      </c>
      <c r="F78054">
        <v>60730</v>
      </c>
      <c r="G78054" t="s">
        <v>117</v>
      </c>
      <c r="H78054" t="s">
        <v>117</v>
      </c>
      <c r="I78054">
        <v>60</v>
      </c>
      <c r="J78054" t="s">
        <v>94</v>
      </c>
      <c r="K78054" t="s">
        <v>94</v>
      </c>
      <c r="L78054" t="s">
        <v>26</v>
      </c>
      <c r="M78054" t="s">
        <v>573</v>
      </c>
      <c r="N78054" t="s">
        <v>574</v>
      </c>
      <c r="O78054" t="s">
        <v>583</v>
      </c>
      <c r="P78054" t="s">
        <v>584</v>
      </c>
      <c r="R78054" t="s">
        <v>31</v>
      </c>
      <c r="S78054">
        <v>684</v>
      </c>
      <c r="U78054" t="s">
        <v>469</v>
      </c>
      <c r="V78054" t="s">
        <v>470</v>
      </c>
    </row>
    <row r="78055" spans="1:22" x14ac:dyDescent="0.25">
      <c r="A78055" t="s">
        <v>22</v>
      </c>
      <c r="B78055">
        <v>2013</v>
      </c>
      <c r="C78055">
        <v>321102</v>
      </c>
      <c r="D78055" t="s">
        <v>153</v>
      </c>
      <c r="E78055" t="s">
        <v>153</v>
      </c>
      <c r="F78055">
        <v>60730</v>
      </c>
      <c r="G78055" t="s">
        <v>117</v>
      </c>
      <c r="H78055" t="s">
        <v>117</v>
      </c>
      <c r="I78055">
        <v>60</v>
      </c>
      <c r="J78055" t="s">
        <v>94</v>
      </c>
      <c r="K78055" t="s">
        <v>94</v>
      </c>
      <c r="L78055" t="s">
        <v>26</v>
      </c>
      <c r="M78055" t="s">
        <v>573</v>
      </c>
      <c r="N78055" t="s">
        <v>574</v>
      </c>
      <c r="O78055" t="s">
        <v>585</v>
      </c>
      <c r="P78055" t="s">
        <v>586</v>
      </c>
      <c r="R78055" t="s">
        <v>31</v>
      </c>
      <c r="S78055">
        <v>684</v>
      </c>
      <c r="U78055" t="s">
        <v>469</v>
      </c>
      <c r="V78055" t="s">
        <v>470</v>
      </c>
    </row>
    <row r="78056" spans="1:22" x14ac:dyDescent="0.25">
      <c r="A78056" t="s">
        <v>22</v>
      </c>
      <c r="B78056">
        <v>2013</v>
      </c>
      <c r="C78056">
        <v>321102</v>
      </c>
      <c r="D78056" t="s">
        <v>153</v>
      </c>
      <c r="E78056" t="s">
        <v>153</v>
      </c>
      <c r="F78056">
        <v>60730</v>
      </c>
      <c r="G78056" t="s">
        <v>117</v>
      </c>
      <c r="H78056" t="s">
        <v>117</v>
      </c>
      <c r="I78056">
        <v>60</v>
      </c>
      <c r="J78056" t="s">
        <v>94</v>
      </c>
      <c r="K78056" t="s">
        <v>94</v>
      </c>
      <c r="L78056" t="s">
        <v>26</v>
      </c>
      <c r="M78056" t="s">
        <v>573</v>
      </c>
      <c r="N78056" t="s">
        <v>574</v>
      </c>
      <c r="O78056" t="s">
        <v>587</v>
      </c>
      <c r="P78056" t="s">
        <v>474</v>
      </c>
      <c r="Q78056">
        <v>24</v>
      </c>
      <c r="R78056" t="s">
        <v>31</v>
      </c>
    </row>
    <row r="78057" spans="1:22" x14ac:dyDescent="0.25">
      <c r="A78057" t="s">
        <v>22</v>
      </c>
      <c r="B78057">
        <v>2013</v>
      </c>
      <c r="C78057">
        <v>321102</v>
      </c>
      <c r="D78057" t="s">
        <v>153</v>
      </c>
      <c r="E78057" t="s">
        <v>153</v>
      </c>
      <c r="F78057">
        <v>60730</v>
      </c>
      <c r="G78057" t="s">
        <v>117</v>
      </c>
      <c r="H78057" t="s">
        <v>117</v>
      </c>
      <c r="I78057">
        <v>60</v>
      </c>
      <c r="J78057" t="s">
        <v>94</v>
      </c>
      <c r="K78057" t="s">
        <v>94</v>
      </c>
      <c r="L78057" t="s">
        <v>26</v>
      </c>
      <c r="M78057" t="s">
        <v>573</v>
      </c>
      <c r="N78057" t="s">
        <v>574</v>
      </c>
      <c r="O78057" t="s">
        <v>588</v>
      </c>
      <c r="P78057" t="s">
        <v>589</v>
      </c>
      <c r="Q78057">
        <v>708</v>
      </c>
      <c r="R78057" t="s">
        <v>31</v>
      </c>
    </row>
    <row r="78058" spans="1:22" x14ac:dyDescent="0.25">
      <c r="A78058" t="s">
        <v>22</v>
      </c>
      <c r="B78058">
        <v>2013</v>
      </c>
      <c r="C78058">
        <v>321102</v>
      </c>
      <c r="D78058" t="s">
        <v>153</v>
      </c>
      <c r="E78058" t="s">
        <v>153</v>
      </c>
      <c r="F78058">
        <v>60730</v>
      </c>
      <c r="G78058" t="s">
        <v>117</v>
      </c>
      <c r="H78058" t="s">
        <v>117</v>
      </c>
      <c r="I78058">
        <v>60</v>
      </c>
      <c r="J78058" t="s">
        <v>94</v>
      </c>
      <c r="K78058" t="s">
        <v>94</v>
      </c>
      <c r="L78058" t="s">
        <v>26</v>
      </c>
      <c r="M78058" t="s">
        <v>573</v>
      </c>
      <c r="N78058" t="s">
        <v>574</v>
      </c>
      <c r="O78058" t="s">
        <v>590</v>
      </c>
      <c r="P78058" t="s">
        <v>591</v>
      </c>
      <c r="Q78058">
        <v>684</v>
      </c>
      <c r="R78058" t="s">
        <v>479</v>
      </c>
      <c r="S78058">
        <v>684</v>
      </c>
      <c r="T78058">
        <v>1</v>
      </c>
    </row>
    <row r="78059" spans="1:22" x14ac:dyDescent="0.25">
      <c r="A78059" t="s">
        <v>22</v>
      </c>
      <c r="B78059">
        <v>2013</v>
      </c>
      <c r="C78059">
        <v>321200</v>
      </c>
      <c r="D78059" t="s">
        <v>154</v>
      </c>
      <c r="E78059" t="s">
        <v>154</v>
      </c>
      <c r="F78059">
        <v>60850</v>
      </c>
      <c r="G78059" t="s">
        <v>142</v>
      </c>
      <c r="H78059" t="s">
        <v>142</v>
      </c>
      <c r="I78059">
        <v>60</v>
      </c>
      <c r="J78059" t="s">
        <v>94</v>
      </c>
      <c r="K78059" t="s">
        <v>94</v>
      </c>
      <c r="L78059" t="s">
        <v>26</v>
      </c>
      <c r="M78059" t="s">
        <v>573</v>
      </c>
      <c r="N78059" t="s">
        <v>574</v>
      </c>
      <c r="O78059" t="s">
        <v>575</v>
      </c>
      <c r="P78059" t="s">
        <v>576</v>
      </c>
      <c r="Q78059">
        <v>21</v>
      </c>
      <c r="R78059" t="s">
        <v>31</v>
      </c>
      <c r="S78059">
        <v>354</v>
      </c>
      <c r="T78059">
        <v>5.9322033898305086E-2</v>
      </c>
    </row>
    <row r="78060" spans="1:22" x14ac:dyDescent="0.25">
      <c r="A78060" t="s">
        <v>22</v>
      </c>
      <c r="B78060">
        <v>2013</v>
      </c>
      <c r="C78060">
        <v>321200</v>
      </c>
      <c r="D78060" t="s">
        <v>154</v>
      </c>
      <c r="E78060" t="s">
        <v>154</v>
      </c>
      <c r="F78060">
        <v>60850</v>
      </c>
      <c r="G78060" t="s">
        <v>142</v>
      </c>
      <c r="H78060" t="s">
        <v>142</v>
      </c>
      <c r="I78060">
        <v>60</v>
      </c>
      <c r="J78060" t="s">
        <v>94</v>
      </c>
      <c r="K78060" t="s">
        <v>94</v>
      </c>
      <c r="L78060" t="s">
        <v>26</v>
      </c>
      <c r="M78060" t="s">
        <v>573</v>
      </c>
      <c r="N78060" t="s">
        <v>574</v>
      </c>
      <c r="O78060" t="s">
        <v>577</v>
      </c>
      <c r="P78060" t="s">
        <v>578</v>
      </c>
      <c r="Q78060">
        <v>129</v>
      </c>
      <c r="R78060" t="s">
        <v>31</v>
      </c>
      <c r="S78060">
        <v>354</v>
      </c>
      <c r="T78060">
        <v>0.36440677966101692</v>
      </c>
    </row>
    <row r="78061" spans="1:22" x14ac:dyDescent="0.25">
      <c r="A78061" t="s">
        <v>22</v>
      </c>
      <c r="B78061">
        <v>2013</v>
      </c>
      <c r="C78061">
        <v>321200</v>
      </c>
      <c r="D78061" t="s">
        <v>154</v>
      </c>
      <c r="E78061" t="s">
        <v>154</v>
      </c>
      <c r="F78061">
        <v>60850</v>
      </c>
      <c r="G78061" t="s">
        <v>142</v>
      </c>
      <c r="H78061" t="s">
        <v>142</v>
      </c>
      <c r="I78061">
        <v>60</v>
      </c>
      <c r="J78061" t="s">
        <v>94</v>
      </c>
      <c r="K78061" t="s">
        <v>94</v>
      </c>
      <c r="L78061" t="s">
        <v>26</v>
      </c>
      <c r="M78061" t="s">
        <v>573</v>
      </c>
      <c r="N78061" t="s">
        <v>574</v>
      </c>
      <c r="O78061" t="s">
        <v>579</v>
      </c>
      <c r="P78061" t="s">
        <v>580</v>
      </c>
      <c r="Q78061">
        <v>120</v>
      </c>
      <c r="R78061" t="s">
        <v>31</v>
      </c>
      <c r="S78061">
        <v>354</v>
      </c>
      <c r="T78061">
        <v>0.33898305084745761</v>
      </c>
    </row>
    <row r="78062" spans="1:22" x14ac:dyDescent="0.25">
      <c r="A78062" t="s">
        <v>22</v>
      </c>
      <c r="B78062">
        <v>2013</v>
      </c>
      <c r="C78062">
        <v>321200</v>
      </c>
      <c r="D78062" t="s">
        <v>154</v>
      </c>
      <c r="E78062" t="s">
        <v>154</v>
      </c>
      <c r="F78062">
        <v>60850</v>
      </c>
      <c r="G78062" t="s">
        <v>142</v>
      </c>
      <c r="H78062" t="s">
        <v>142</v>
      </c>
      <c r="I78062">
        <v>60</v>
      </c>
      <c r="J78062" t="s">
        <v>94</v>
      </c>
      <c r="K78062" t="s">
        <v>94</v>
      </c>
      <c r="L78062" t="s">
        <v>26</v>
      </c>
      <c r="M78062" t="s">
        <v>573</v>
      </c>
      <c r="N78062" t="s">
        <v>574</v>
      </c>
      <c r="O78062" t="s">
        <v>581</v>
      </c>
      <c r="P78062" t="s">
        <v>582</v>
      </c>
      <c r="Q78062">
        <v>81</v>
      </c>
      <c r="R78062" t="s">
        <v>31</v>
      </c>
      <c r="S78062">
        <v>354</v>
      </c>
      <c r="T78062">
        <v>0.2288135593220339</v>
      </c>
    </row>
    <row r="78063" spans="1:22" x14ac:dyDescent="0.25">
      <c r="A78063" t="s">
        <v>22</v>
      </c>
      <c r="B78063">
        <v>2013</v>
      </c>
      <c r="C78063">
        <v>321200</v>
      </c>
      <c r="D78063" t="s">
        <v>154</v>
      </c>
      <c r="E78063" t="s">
        <v>154</v>
      </c>
      <c r="F78063">
        <v>60850</v>
      </c>
      <c r="G78063" t="s">
        <v>142</v>
      </c>
      <c r="H78063" t="s">
        <v>142</v>
      </c>
      <c r="I78063">
        <v>60</v>
      </c>
      <c r="J78063" t="s">
        <v>94</v>
      </c>
      <c r="K78063" t="s">
        <v>94</v>
      </c>
      <c r="L78063" t="s">
        <v>26</v>
      </c>
      <c r="M78063" t="s">
        <v>573</v>
      </c>
      <c r="N78063" t="s">
        <v>574</v>
      </c>
      <c r="O78063" t="s">
        <v>583</v>
      </c>
      <c r="P78063" t="s">
        <v>584</v>
      </c>
      <c r="R78063" t="s">
        <v>31</v>
      </c>
      <c r="S78063">
        <v>354</v>
      </c>
      <c r="U78063" t="s">
        <v>469</v>
      </c>
      <c r="V78063" t="s">
        <v>470</v>
      </c>
    </row>
    <row r="78064" spans="1:22" x14ac:dyDescent="0.25">
      <c r="A78064" t="s">
        <v>22</v>
      </c>
      <c r="B78064">
        <v>2013</v>
      </c>
      <c r="C78064">
        <v>321200</v>
      </c>
      <c r="D78064" t="s">
        <v>154</v>
      </c>
      <c r="E78064" t="s">
        <v>154</v>
      </c>
      <c r="F78064">
        <v>60850</v>
      </c>
      <c r="G78064" t="s">
        <v>142</v>
      </c>
      <c r="H78064" t="s">
        <v>142</v>
      </c>
      <c r="I78064">
        <v>60</v>
      </c>
      <c r="J78064" t="s">
        <v>94</v>
      </c>
      <c r="K78064" t="s">
        <v>94</v>
      </c>
      <c r="L78064" t="s">
        <v>26</v>
      </c>
      <c r="M78064" t="s">
        <v>573</v>
      </c>
      <c r="N78064" t="s">
        <v>574</v>
      </c>
      <c r="O78064" t="s">
        <v>585</v>
      </c>
      <c r="P78064" t="s">
        <v>586</v>
      </c>
      <c r="R78064" t="s">
        <v>31</v>
      </c>
      <c r="S78064">
        <v>354</v>
      </c>
      <c r="U78064" t="s">
        <v>469</v>
      </c>
      <c r="V78064" t="s">
        <v>470</v>
      </c>
    </row>
    <row r="78065" spans="1:22" x14ac:dyDescent="0.25">
      <c r="A78065" t="s">
        <v>22</v>
      </c>
      <c r="B78065">
        <v>2013</v>
      </c>
      <c r="C78065">
        <v>321200</v>
      </c>
      <c r="D78065" t="s">
        <v>154</v>
      </c>
      <c r="E78065" t="s">
        <v>154</v>
      </c>
      <c r="F78065">
        <v>60850</v>
      </c>
      <c r="G78065" t="s">
        <v>142</v>
      </c>
      <c r="H78065" t="s">
        <v>142</v>
      </c>
      <c r="I78065">
        <v>60</v>
      </c>
      <c r="J78065" t="s">
        <v>94</v>
      </c>
      <c r="K78065" t="s">
        <v>94</v>
      </c>
      <c r="L78065" t="s">
        <v>26</v>
      </c>
      <c r="M78065" t="s">
        <v>573</v>
      </c>
      <c r="N78065" t="s">
        <v>574</v>
      </c>
      <c r="O78065" t="s">
        <v>587</v>
      </c>
      <c r="P78065" t="s">
        <v>474</v>
      </c>
      <c r="Q78065">
        <v>12</v>
      </c>
      <c r="R78065" t="s">
        <v>31</v>
      </c>
    </row>
    <row r="78066" spans="1:22" x14ac:dyDescent="0.25">
      <c r="A78066" t="s">
        <v>22</v>
      </c>
      <c r="B78066">
        <v>2013</v>
      </c>
      <c r="C78066">
        <v>321200</v>
      </c>
      <c r="D78066" t="s">
        <v>154</v>
      </c>
      <c r="E78066" t="s">
        <v>154</v>
      </c>
      <c r="F78066">
        <v>60850</v>
      </c>
      <c r="G78066" t="s">
        <v>142</v>
      </c>
      <c r="H78066" t="s">
        <v>142</v>
      </c>
      <c r="I78066">
        <v>60</v>
      </c>
      <c r="J78066" t="s">
        <v>94</v>
      </c>
      <c r="K78066" t="s">
        <v>94</v>
      </c>
      <c r="L78066" t="s">
        <v>26</v>
      </c>
      <c r="M78066" t="s">
        <v>573</v>
      </c>
      <c r="N78066" t="s">
        <v>574</v>
      </c>
      <c r="O78066" t="s">
        <v>588</v>
      </c>
      <c r="P78066" t="s">
        <v>589</v>
      </c>
      <c r="Q78066">
        <v>366</v>
      </c>
      <c r="R78066" t="s">
        <v>31</v>
      </c>
    </row>
    <row r="78067" spans="1:22" x14ac:dyDescent="0.25">
      <c r="A78067" t="s">
        <v>22</v>
      </c>
      <c r="B78067">
        <v>2013</v>
      </c>
      <c r="C78067">
        <v>321200</v>
      </c>
      <c r="D78067" t="s">
        <v>154</v>
      </c>
      <c r="E78067" t="s">
        <v>154</v>
      </c>
      <c r="F78067">
        <v>60850</v>
      </c>
      <c r="G78067" t="s">
        <v>142</v>
      </c>
      <c r="H78067" t="s">
        <v>142</v>
      </c>
      <c r="I78067">
        <v>60</v>
      </c>
      <c r="J78067" t="s">
        <v>94</v>
      </c>
      <c r="K78067" t="s">
        <v>94</v>
      </c>
      <c r="L78067" t="s">
        <v>26</v>
      </c>
      <c r="M78067" t="s">
        <v>573</v>
      </c>
      <c r="N78067" t="s">
        <v>574</v>
      </c>
      <c r="O78067" t="s">
        <v>590</v>
      </c>
      <c r="P78067" t="s">
        <v>591</v>
      </c>
      <c r="Q78067">
        <v>354</v>
      </c>
      <c r="R78067" t="s">
        <v>479</v>
      </c>
      <c r="S78067">
        <v>354</v>
      </c>
      <c r="T78067">
        <v>1</v>
      </c>
    </row>
    <row r="78068" spans="1:22" x14ac:dyDescent="0.25">
      <c r="A78068" t="s">
        <v>22</v>
      </c>
      <c r="B78068">
        <v>2013</v>
      </c>
      <c r="C78068">
        <v>321301</v>
      </c>
      <c r="D78068" t="s">
        <v>155</v>
      </c>
      <c r="E78068" t="s">
        <v>155</v>
      </c>
      <c r="F78068">
        <v>60700</v>
      </c>
      <c r="G78068" t="s">
        <v>119</v>
      </c>
      <c r="H78068" t="s">
        <v>119</v>
      </c>
      <c r="I78068">
        <v>60</v>
      </c>
      <c r="J78068" t="s">
        <v>94</v>
      </c>
      <c r="K78068" t="s">
        <v>94</v>
      </c>
      <c r="L78068" t="s">
        <v>26</v>
      </c>
      <c r="M78068" t="s">
        <v>573</v>
      </c>
      <c r="N78068" t="s">
        <v>574</v>
      </c>
      <c r="O78068" t="s">
        <v>575</v>
      </c>
      <c r="P78068" t="s">
        <v>576</v>
      </c>
      <c r="Q78068">
        <v>0</v>
      </c>
      <c r="R78068" t="s">
        <v>31</v>
      </c>
      <c r="S78068">
        <v>24</v>
      </c>
      <c r="T78068">
        <v>0</v>
      </c>
    </row>
    <row r="78069" spans="1:22" x14ac:dyDescent="0.25">
      <c r="A78069" t="s">
        <v>22</v>
      </c>
      <c r="B78069">
        <v>2013</v>
      </c>
      <c r="C78069">
        <v>321301</v>
      </c>
      <c r="D78069" t="s">
        <v>155</v>
      </c>
      <c r="E78069" t="s">
        <v>155</v>
      </c>
      <c r="F78069">
        <v>60700</v>
      </c>
      <c r="G78069" t="s">
        <v>119</v>
      </c>
      <c r="H78069" t="s">
        <v>119</v>
      </c>
      <c r="I78069">
        <v>60</v>
      </c>
      <c r="J78069" t="s">
        <v>94</v>
      </c>
      <c r="K78069" t="s">
        <v>94</v>
      </c>
      <c r="L78069" t="s">
        <v>26</v>
      </c>
      <c r="M78069" t="s">
        <v>573</v>
      </c>
      <c r="N78069" t="s">
        <v>574</v>
      </c>
      <c r="O78069" t="s">
        <v>577</v>
      </c>
      <c r="P78069" t="s">
        <v>578</v>
      </c>
      <c r="Q78069">
        <v>3</v>
      </c>
      <c r="R78069" t="s">
        <v>31</v>
      </c>
      <c r="S78069">
        <v>24</v>
      </c>
      <c r="T78069">
        <v>0.125</v>
      </c>
    </row>
    <row r="78070" spans="1:22" x14ac:dyDescent="0.25">
      <c r="A78070" t="s">
        <v>22</v>
      </c>
      <c r="B78070">
        <v>2013</v>
      </c>
      <c r="C78070">
        <v>321301</v>
      </c>
      <c r="D78070" t="s">
        <v>155</v>
      </c>
      <c r="E78070" t="s">
        <v>155</v>
      </c>
      <c r="F78070">
        <v>60700</v>
      </c>
      <c r="G78070" t="s">
        <v>119</v>
      </c>
      <c r="H78070" t="s">
        <v>119</v>
      </c>
      <c r="I78070">
        <v>60</v>
      </c>
      <c r="J78070" t="s">
        <v>94</v>
      </c>
      <c r="K78070" t="s">
        <v>94</v>
      </c>
      <c r="L78070" t="s">
        <v>26</v>
      </c>
      <c r="M78070" t="s">
        <v>573</v>
      </c>
      <c r="N78070" t="s">
        <v>574</v>
      </c>
      <c r="O78070" t="s">
        <v>579</v>
      </c>
      <c r="P78070" t="s">
        <v>580</v>
      </c>
      <c r="Q78070">
        <v>12</v>
      </c>
      <c r="R78070" t="s">
        <v>31</v>
      </c>
      <c r="S78070">
        <v>24</v>
      </c>
      <c r="T78070">
        <v>0.5</v>
      </c>
    </row>
    <row r="78071" spans="1:22" x14ac:dyDescent="0.25">
      <c r="A78071" t="s">
        <v>22</v>
      </c>
      <c r="B78071">
        <v>2013</v>
      </c>
      <c r="C78071">
        <v>321301</v>
      </c>
      <c r="D78071" t="s">
        <v>155</v>
      </c>
      <c r="E78071" t="s">
        <v>155</v>
      </c>
      <c r="F78071">
        <v>60700</v>
      </c>
      <c r="G78071" t="s">
        <v>119</v>
      </c>
      <c r="H78071" t="s">
        <v>119</v>
      </c>
      <c r="I78071">
        <v>60</v>
      </c>
      <c r="J78071" t="s">
        <v>94</v>
      </c>
      <c r="K78071" t="s">
        <v>94</v>
      </c>
      <c r="L78071" t="s">
        <v>26</v>
      </c>
      <c r="M78071" t="s">
        <v>573</v>
      </c>
      <c r="N78071" t="s">
        <v>574</v>
      </c>
      <c r="O78071" t="s">
        <v>581</v>
      </c>
      <c r="P78071" t="s">
        <v>582</v>
      </c>
      <c r="Q78071">
        <v>9</v>
      </c>
      <c r="R78071" t="s">
        <v>31</v>
      </c>
      <c r="S78071">
        <v>24</v>
      </c>
      <c r="T78071">
        <v>0.375</v>
      </c>
    </row>
    <row r="78072" spans="1:22" x14ac:dyDescent="0.25">
      <c r="A78072" t="s">
        <v>22</v>
      </c>
      <c r="B78072">
        <v>2013</v>
      </c>
      <c r="C78072">
        <v>321301</v>
      </c>
      <c r="D78072" t="s">
        <v>155</v>
      </c>
      <c r="E78072" t="s">
        <v>155</v>
      </c>
      <c r="F78072">
        <v>60700</v>
      </c>
      <c r="G78072" t="s">
        <v>119</v>
      </c>
      <c r="H78072" t="s">
        <v>119</v>
      </c>
      <c r="I78072">
        <v>60</v>
      </c>
      <c r="J78072" t="s">
        <v>94</v>
      </c>
      <c r="K78072" t="s">
        <v>94</v>
      </c>
      <c r="L78072" t="s">
        <v>26</v>
      </c>
      <c r="M78072" t="s">
        <v>573</v>
      </c>
      <c r="N78072" t="s">
        <v>574</v>
      </c>
      <c r="O78072" t="s">
        <v>583</v>
      </c>
      <c r="P78072" t="s">
        <v>584</v>
      </c>
      <c r="R78072" t="s">
        <v>31</v>
      </c>
      <c r="S78072">
        <v>24</v>
      </c>
      <c r="U78072" t="s">
        <v>469</v>
      </c>
      <c r="V78072" t="s">
        <v>470</v>
      </c>
    </row>
    <row r="78073" spans="1:22" x14ac:dyDescent="0.25">
      <c r="A78073" t="s">
        <v>22</v>
      </c>
      <c r="B78073">
        <v>2013</v>
      </c>
      <c r="C78073">
        <v>321301</v>
      </c>
      <c r="D78073" t="s">
        <v>155</v>
      </c>
      <c r="E78073" t="s">
        <v>155</v>
      </c>
      <c r="F78073">
        <v>60700</v>
      </c>
      <c r="G78073" t="s">
        <v>119</v>
      </c>
      <c r="H78073" t="s">
        <v>119</v>
      </c>
      <c r="I78073">
        <v>60</v>
      </c>
      <c r="J78073" t="s">
        <v>94</v>
      </c>
      <c r="K78073" t="s">
        <v>94</v>
      </c>
      <c r="L78073" t="s">
        <v>26</v>
      </c>
      <c r="M78073" t="s">
        <v>573</v>
      </c>
      <c r="N78073" t="s">
        <v>574</v>
      </c>
      <c r="O78073" t="s">
        <v>585</v>
      </c>
      <c r="P78073" t="s">
        <v>586</v>
      </c>
      <c r="R78073" t="s">
        <v>31</v>
      </c>
      <c r="S78073">
        <v>24</v>
      </c>
      <c r="U78073" t="s">
        <v>469</v>
      </c>
      <c r="V78073" t="s">
        <v>470</v>
      </c>
    </row>
    <row r="78074" spans="1:22" x14ac:dyDescent="0.25">
      <c r="A78074" t="s">
        <v>22</v>
      </c>
      <c r="B78074">
        <v>2013</v>
      </c>
      <c r="C78074">
        <v>321301</v>
      </c>
      <c r="D78074" t="s">
        <v>155</v>
      </c>
      <c r="E78074" t="s">
        <v>155</v>
      </c>
      <c r="F78074">
        <v>60700</v>
      </c>
      <c r="G78074" t="s">
        <v>119</v>
      </c>
      <c r="H78074" t="s">
        <v>119</v>
      </c>
      <c r="I78074">
        <v>60</v>
      </c>
      <c r="J78074" t="s">
        <v>94</v>
      </c>
      <c r="K78074" t="s">
        <v>94</v>
      </c>
      <c r="L78074" t="s">
        <v>26</v>
      </c>
      <c r="M78074" t="s">
        <v>573</v>
      </c>
      <c r="N78074" t="s">
        <v>574</v>
      </c>
      <c r="O78074" t="s">
        <v>587</v>
      </c>
      <c r="P78074" t="s">
        <v>474</v>
      </c>
      <c r="Q78074">
        <v>3</v>
      </c>
      <c r="R78074" t="s">
        <v>31</v>
      </c>
    </row>
    <row r="78075" spans="1:22" x14ac:dyDescent="0.25">
      <c r="A78075" t="s">
        <v>22</v>
      </c>
      <c r="B78075">
        <v>2013</v>
      </c>
      <c r="C78075">
        <v>321301</v>
      </c>
      <c r="D78075" t="s">
        <v>155</v>
      </c>
      <c r="E78075" t="s">
        <v>155</v>
      </c>
      <c r="F78075">
        <v>60700</v>
      </c>
      <c r="G78075" t="s">
        <v>119</v>
      </c>
      <c r="H78075" t="s">
        <v>119</v>
      </c>
      <c r="I78075">
        <v>60</v>
      </c>
      <c r="J78075" t="s">
        <v>94</v>
      </c>
      <c r="K78075" t="s">
        <v>94</v>
      </c>
      <c r="L78075" t="s">
        <v>26</v>
      </c>
      <c r="M78075" t="s">
        <v>573</v>
      </c>
      <c r="N78075" t="s">
        <v>574</v>
      </c>
      <c r="O78075" t="s">
        <v>588</v>
      </c>
      <c r="P78075" t="s">
        <v>589</v>
      </c>
      <c r="Q78075">
        <v>30</v>
      </c>
      <c r="R78075" t="s">
        <v>31</v>
      </c>
    </row>
    <row r="78076" spans="1:22" x14ac:dyDescent="0.25">
      <c r="A78076" t="s">
        <v>22</v>
      </c>
      <c r="B78076">
        <v>2013</v>
      </c>
      <c r="C78076">
        <v>321301</v>
      </c>
      <c r="D78076" t="s">
        <v>155</v>
      </c>
      <c r="E78076" t="s">
        <v>155</v>
      </c>
      <c r="F78076">
        <v>60700</v>
      </c>
      <c r="G78076" t="s">
        <v>119</v>
      </c>
      <c r="H78076" t="s">
        <v>119</v>
      </c>
      <c r="I78076">
        <v>60</v>
      </c>
      <c r="J78076" t="s">
        <v>94</v>
      </c>
      <c r="K78076" t="s">
        <v>94</v>
      </c>
      <c r="L78076" t="s">
        <v>26</v>
      </c>
      <c r="M78076" t="s">
        <v>573</v>
      </c>
      <c r="N78076" t="s">
        <v>574</v>
      </c>
      <c r="O78076" t="s">
        <v>590</v>
      </c>
      <c r="P78076" t="s">
        <v>591</v>
      </c>
      <c r="Q78076">
        <v>24</v>
      </c>
      <c r="R78076" t="s">
        <v>479</v>
      </c>
      <c r="S78076">
        <v>24</v>
      </c>
      <c r="T78076">
        <v>1</v>
      </c>
    </row>
    <row r="78077" spans="1:22" x14ac:dyDescent="0.25">
      <c r="A78077" t="s">
        <v>22</v>
      </c>
      <c r="B78077">
        <v>2013</v>
      </c>
      <c r="C78077">
        <v>321302</v>
      </c>
      <c r="D78077" t="s">
        <v>156</v>
      </c>
      <c r="E78077" t="s">
        <v>156</v>
      </c>
      <c r="F78077">
        <v>60700</v>
      </c>
      <c r="G78077" t="s">
        <v>119</v>
      </c>
      <c r="H78077" t="s">
        <v>119</v>
      </c>
      <c r="I78077">
        <v>60</v>
      </c>
      <c r="J78077" t="s">
        <v>94</v>
      </c>
      <c r="K78077" t="s">
        <v>94</v>
      </c>
      <c r="L78077" t="s">
        <v>26</v>
      </c>
      <c r="M78077" t="s">
        <v>573</v>
      </c>
      <c r="N78077" t="s">
        <v>574</v>
      </c>
      <c r="O78077" t="s">
        <v>575</v>
      </c>
      <c r="P78077" t="s">
        <v>576</v>
      </c>
      <c r="Q78077">
        <v>6</v>
      </c>
      <c r="R78077" t="s">
        <v>31</v>
      </c>
      <c r="S78077">
        <v>81</v>
      </c>
      <c r="T78077">
        <v>7.407407407407407E-2</v>
      </c>
    </row>
    <row r="78078" spans="1:22" x14ac:dyDescent="0.25">
      <c r="A78078" t="s">
        <v>22</v>
      </c>
      <c r="B78078">
        <v>2013</v>
      </c>
      <c r="C78078">
        <v>321302</v>
      </c>
      <c r="D78078" t="s">
        <v>156</v>
      </c>
      <c r="E78078" t="s">
        <v>156</v>
      </c>
      <c r="F78078">
        <v>60700</v>
      </c>
      <c r="G78078" t="s">
        <v>119</v>
      </c>
      <c r="H78078" t="s">
        <v>119</v>
      </c>
      <c r="I78078">
        <v>60</v>
      </c>
      <c r="J78078" t="s">
        <v>94</v>
      </c>
      <c r="K78078" t="s">
        <v>94</v>
      </c>
      <c r="L78078" t="s">
        <v>26</v>
      </c>
      <c r="M78078" t="s">
        <v>573</v>
      </c>
      <c r="N78078" t="s">
        <v>574</v>
      </c>
      <c r="O78078" t="s">
        <v>577</v>
      </c>
      <c r="P78078" t="s">
        <v>578</v>
      </c>
      <c r="Q78078">
        <v>42</v>
      </c>
      <c r="R78078" t="s">
        <v>31</v>
      </c>
      <c r="S78078">
        <v>81</v>
      </c>
      <c r="T78078">
        <v>0.51851851851851849</v>
      </c>
    </row>
    <row r="78079" spans="1:22" x14ac:dyDescent="0.25">
      <c r="A78079" t="s">
        <v>22</v>
      </c>
      <c r="B78079">
        <v>2013</v>
      </c>
      <c r="C78079">
        <v>321302</v>
      </c>
      <c r="D78079" t="s">
        <v>156</v>
      </c>
      <c r="E78079" t="s">
        <v>156</v>
      </c>
      <c r="F78079">
        <v>60700</v>
      </c>
      <c r="G78079" t="s">
        <v>119</v>
      </c>
      <c r="H78079" t="s">
        <v>119</v>
      </c>
      <c r="I78079">
        <v>60</v>
      </c>
      <c r="J78079" t="s">
        <v>94</v>
      </c>
      <c r="K78079" t="s">
        <v>94</v>
      </c>
      <c r="L78079" t="s">
        <v>26</v>
      </c>
      <c r="M78079" t="s">
        <v>573</v>
      </c>
      <c r="N78079" t="s">
        <v>574</v>
      </c>
      <c r="O78079" t="s">
        <v>579</v>
      </c>
      <c r="P78079" t="s">
        <v>580</v>
      </c>
      <c r="Q78079">
        <v>18</v>
      </c>
      <c r="R78079" t="s">
        <v>31</v>
      </c>
      <c r="S78079">
        <v>81</v>
      </c>
      <c r="T78079">
        <v>0.22222222222222221</v>
      </c>
    </row>
    <row r="78080" spans="1:22" x14ac:dyDescent="0.25">
      <c r="A78080" t="s">
        <v>22</v>
      </c>
      <c r="B78080">
        <v>2013</v>
      </c>
      <c r="C78080">
        <v>321302</v>
      </c>
      <c r="D78080" t="s">
        <v>156</v>
      </c>
      <c r="E78080" t="s">
        <v>156</v>
      </c>
      <c r="F78080">
        <v>60700</v>
      </c>
      <c r="G78080" t="s">
        <v>119</v>
      </c>
      <c r="H78080" t="s">
        <v>119</v>
      </c>
      <c r="I78080">
        <v>60</v>
      </c>
      <c r="J78080" t="s">
        <v>94</v>
      </c>
      <c r="K78080" t="s">
        <v>94</v>
      </c>
      <c r="L78080" t="s">
        <v>26</v>
      </c>
      <c r="M78080" t="s">
        <v>573</v>
      </c>
      <c r="N78080" t="s">
        <v>574</v>
      </c>
      <c r="O78080" t="s">
        <v>581</v>
      </c>
      <c r="P78080" t="s">
        <v>582</v>
      </c>
      <c r="Q78080">
        <v>15</v>
      </c>
      <c r="R78080" t="s">
        <v>31</v>
      </c>
      <c r="S78080">
        <v>81</v>
      </c>
      <c r="T78080">
        <v>0.18518518518518517</v>
      </c>
    </row>
    <row r="78081" spans="1:22" x14ac:dyDescent="0.25">
      <c r="A78081" t="s">
        <v>22</v>
      </c>
      <c r="B78081">
        <v>2013</v>
      </c>
      <c r="C78081">
        <v>321302</v>
      </c>
      <c r="D78081" t="s">
        <v>156</v>
      </c>
      <c r="E78081" t="s">
        <v>156</v>
      </c>
      <c r="F78081">
        <v>60700</v>
      </c>
      <c r="G78081" t="s">
        <v>119</v>
      </c>
      <c r="H78081" t="s">
        <v>119</v>
      </c>
      <c r="I78081">
        <v>60</v>
      </c>
      <c r="J78081" t="s">
        <v>94</v>
      </c>
      <c r="K78081" t="s">
        <v>94</v>
      </c>
      <c r="L78081" t="s">
        <v>26</v>
      </c>
      <c r="M78081" t="s">
        <v>573</v>
      </c>
      <c r="N78081" t="s">
        <v>574</v>
      </c>
      <c r="O78081" t="s">
        <v>583</v>
      </c>
      <c r="P78081" t="s">
        <v>584</v>
      </c>
      <c r="R78081" t="s">
        <v>31</v>
      </c>
      <c r="S78081">
        <v>81</v>
      </c>
      <c r="U78081" t="s">
        <v>469</v>
      </c>
      <c r="V78081" t="s">
        <v>470</v>
      </c>
    </row>
    <row r="78082" spans="1:22" x14ac:dyDescent="0.25">
      <c r="A78082" t="s">
        <v>22</v>
      </c>
      <c r="B78082">
        <v>2013</v>
      </c>
      <c r="C78082">
        <v>321302</v>
      </c>
      <c r="D78082" t="s">
        <v>156</v>
      </c>
      <c r="E78082" t="s">
        <v>156</v>
      </c>
      <c r="F78082">
        <v>60700</v>
      </c>
      <c r="G78082" t="s">
        <v>119</v>
      </c>
      <c r="H78082" t="s">
        <v>119</v>
      </c>
      <c r="I78082">
        <v>60</v>
      </c>
      <c r="J78082" t="s">
        <v>94</v>
      </c>
      <c r="K78082" t="s">
        <v>94</v>
      </c>
      <c r="L78082" t="s">
        <v>26</v>
      </c>
      <c r="M78082" t="s">
        <v>573</v>
      </c>
      <c r="N78082" t="s">
        <v>574</v>
      </c>
      <c r="O78082" t="s">
        <v>585</v>
      </c>
      <c r="P78082" t="s">
        <v>586</v>
      </c>
      <c r="R78082" t="s">
        <v>31</v>
      </c>
      <c r="S78082">
        <v>81</v>
      </c>
      <c r="U78082" t="s">
        <v>469</v>
      </c>
      <c r="V78082" t="s">
        <v>470</v>
      </c>
    </row>
    <row r="78083" spans="1:22" x14ac:dyDescent="0.25">
      <c r="A78083" t="s">
        <v>22</v>
      </c>
      <c r="B78083">
        <v>2013</v>
      </c>
      <c r="C78083">
        <v>321302</v>
      </c>
      <c r="D78083" t="s">
        <v>156</v>
      </c>
      <c r="E78083" t="s">
        <v>156</v>
      </c>
      <c r="F78083">
        <v>60700</v>
      </c>
      <c r="G78083" t="s">
        <v>119</v>
      </c>
      <c r="H78083" t="s">
        <v>119</v>
      </c>
      <c r="I78083">
        <v>60</v>
      </c>
      <c r="J78083" t="s">
        <v>94</v>
      </c>
      <c r="K78083" t="s">
        <v>94</v>
      </c>
      <c r="L78083" t="s">
        <v>26</v>
      </c>
      <c r="M78083" t="s">
        <v>573</v>
      </c>
      <c r="N78083" t="s">
        <v>574</v>
      </c>
      <c r="O78083" t="s">
        <v>587</v>
      </c>
      <c r="P78083" t="s">
        <v>474</v>
      </c>
      <c r="Q78083">
        <v>0</v>
      </c>
      <c r="R78083" t="s">
        <v>31</v>
      </c>
    </row>
    <row r="78084" spans="1:22" x14ac:dyDescent="0.25">
      <c r="A78084" t="s">
        <v>22</v>
      </c>
      <c r="B78084">
        <v>2013</v>
      </c>
      <c r="C78084">
        <v>321302</v>
      </c>
      <c r="D78084" t="s">
        <v>156</v>
      </c>
      <c r="E78084" t="s">
        <v>156</v>
      </c>
      <c r="F78084">
        <v>60700</v>
      </c>
      <c r="G78084" t="s">
        <v>119</v>
      </c>
      <c r="H78084" t="s">
        <v>119</v>
      </c>
      <c r="I78084">
        <v>60</v>
      </c>
      <c r="J78084" t="s">
        <v>94</v>
      </c>
      <c r="K78084" t="s">
        <v>94</v>
      </c>
      <c r="L78084" t="s">
        <v>26</v>
      </c>
      <c r="M78084" t="s">
        <v>573</v>
      </c>
      <c r="N78084" t="s">
        <v>574</v>
      </c>
      <c r="O78084" t="s">
        <v>588</v>
      </c>
      <c r="P78084" t="s">
        <v>589</v>
      </c>
      <c r="Q78084">
        <v>81</v>
      </c>
      <c r="R78084" t="s">
        <v>31</v>
      </c>
      <c r="S78084">
        <v>81</v>
      </c>
      <c r="T78084">
        <v>1</v>
      </c>
    </row>
    <row r="78085" spans="1:22" x14ac:dyDescent="0.25">
      <c r="A78085" t="s">
        <v>22</v>
      </c>
      <c r="B78085">
        <v>2013</v>
      </c>
      <c r="C78085">
        <v>321302</v>
      </c>
      <c r="D78085" t="s">
        <v>156</v>
      </c>
      <c r="E78085" t="s">
        <v>156</v>
      </c>
      <c r="F78085">
        <v>60700</v>
      </c>
      <c r="G78085" t="s">
        <v>119</v>
      </c>
      <c r="H78085" t="s">
        <v>119</v>
      </c>
      <c r="I78085">
        <v>60</v>
      </c>
      <c r="J78085" t="s">
        <v>94</v>
      </c>
      <c r="K78085" t="s">
        <v>94</v>
      </c>
      <c r="L78085" t="s">
        <v>26</v>
      </c>
      <c r="M78085" t="s">
        <v>573</v>
      </c>
      <c r="N78085" t="s">
        <v>574</v>
      </c>
      <c r="O78085" t="s">
        <v>590</v>
      </c>
      <c r="P78085" t="s">
        <v>591</v>
      </c>
      <c r="Q78085">
        <v>81</v>
      </c>
      <c r="R78085" t="s">
        <v>479</v>
      </c>
      <c r="S78085">
        <v>81</v>
      </c>
      <c r="T78085">
        <v>1</v>
      </c>
    </row>
    <row r="78086" spans="1:22" x14ac:dyDescent="0.25">
      <c r="A78086" t="s">
        <v>22</v>
      </c>
      <c r="B78086">
        <v>2013</v>
      </c>
      <c r="C78086">
        <v>321400</v>
      </c>
      <c r="D78086" t="s">
        <v>157</v>
      </c>
      <c r="E78086" t="s">
        <v>157</v>
      </c>
      <c r="F78086">
        <v>60840</v>
      </c>
      <c r="G78086" t="s">
        <v>157</v>
      </c>
      <c r="H78086" t="s">
        <v>157</v>
      </c>
      <c r="I78086">
        <v>60</v>
      </c>
      <c r="J78086" t="s">
        <v>94</v>
      </c>
      <c r="K78086" t="s">
        <v>94</v>
      </c>
      <c r="L78086" t="s">
        <v>26</v>
      </c>
      <c r="M78086" t="s">
        <v>573</v>
      </c>
      <c r="N78086" t="s">
        <v>574</v>
      </c>
      <c r="O78086" t="s">
        <v>575</v>
      </c>
      <c r="P78086" t="s">
        <v>576</v>
      </c>
      <c r="Q78086">
        <v>66</v>
      </c>
      <c r="R78086" t="s">
        <v>31</v>
      </c>
      <c r="S78086">
        <v>1173</v>
      </c>
      <c r="T78086">
        <v>5.6265984654731455E-2</v>
      </c>
    </row>
    <row r="78087" spans="1:22" x14ac:dyDescent="0.25">
      <c r="A78087" t="s">
        <v>22</v>
      </c>
      <c r="B78087">
        <v>2013</v>
      </c>
      <c r="C78087">
        <v>321400</v>
      </c>
      <c r="D78087" t="s">
        <v>157</v>
      </c>
      <c r="E78087" t="s">
        <v>157</v>
      </c>
      <c r="F78087">
        <v>60840</v>
      </c>
      <c r="G78087" t="s">
        <v>157</v>
      </c>
      <c r="H78087" t="s">
        <v>157</v>
      </c>
      <c r="I78087">
        <v>60</v>
      </c>
      <c r="J78087" t="s">
        <v>94</v>
      </c>
      <c r="K78087" t="s">
        <v>94</v>
      </c>
      <c r="L78087" t="s">
        <v>26</v>
      </c>
      <c r="M78087" t="s">
        <v>573</v>
      </c>
      <c r="N78087" t="s">
        <v>574</v>
      </c>
      <c r="O78087" t="s">
        <v>577</v>
      </c>
      <c r="P78087" t="s">
        <v>578</v>
      </c>
      <c r="Q78087">
        <v>363</v>
      </c>
      <c r="R78087" t="s">
        <v>31</v>
      </c>
      <c r="S78087">
        <v>1173</v>
      </c>
      <c r="T78087">
        <v>0.30946291560102301</v>
      </c>
    </row>
    <row r="78088" spans="1:22" x14ac:dyDescent="0.25">
      <c r="A78088" t="s">
        <v>22</v>
      </c>
      <c r="B78088">
        <v>2013</v>
      </c>
      <c r="C78088">
        <v>321400</v>
      </c>
      <c r="D78088" t="s">
        <v>157</v>
      </c>
      <c r="E78088" t="s">
        <v>157</v>
      </c>
      <c r="F78088">
        <v>60840</v>
      </c>
      <c r="G78088" t="s">
        <v>157</v>
      </c>
      <c r="H78088" t="s">
        <v>157</v>
      </c>
      <c r="I78088">
        <v>60</v>
      </c>
      <c r="J78088" t="s">
        <v>94</v>
      </c>
      <c r="K78088" t="s">
        <v>94</v>
      </c>
      <c r="L78088" t="s">
        <v>26</v>
      </c>
      <c r="M78088" t="s">
        <v>573</v>
      </c>
      <c r="N78088" t="s">
        <v>574</v>
      </c>
      <c r="O78088" t="s">
        <v>579</v>
      </c>
      <c r="P78088" t="s">
        <v>580</v>
      </c>
      <c r="Q78088">
        <v>540</v>
      </c>
      <c r="R78088" t="s">
        <v>31</v>
      </c>
      <c r="S78088">
        <v>1173</v>
      </c>
      <c r="T78088">
        <v>0.46035805626598464</v>
      </c>
    </row>
    <row r="78089" spans="1:22" x14ac:dyDescent="0.25">
      <c r="A78089" t="s">
        <v>22</v>
      </c>
      <c r="B78089">
        <v>2013</v>
      </c>
      <c r="C78089">
        <v>321400</v>
      </c>
      <c r="D78089" t="s">
        <v>157</v>
      </c>
      <c r="E78089" t="s">
        <v>157</v>
      </c>
      <c r="F78089">
        <v>60840</v>
      </c>
      <c r="G78089" t="s">
        <v>157</v>
      </c>
      <c r="H78089" t="s">
        <v>157</v>
      </c>
      <c r="I78089">
        <v>60</v>
      </c>
      <c r="J78089" t="s">
        <v>94</v>
      </c>
      <c r="K78089" t="s">
        <v>94</v>
      </c>
      <c r="L78089" t="s">
        <v>26</v>
      </c>
      <c r="M78089" t="s">
        <v>573</v>
      </c>
      <c r="N78089" t="s">
        <v>574</v>
      </c>
      <c r="O78089" t="s">
        <v>581</v>
      </c>
      <c r="P78089" t="s">
        <v>582</v>
      </c>
      <c r="Q78089">
        <v>204</v>
      </c>
      <c r="R78089" t="s">
        <v>31</v>
      </c>
      <c r="S78089">
        <v>1173</v>
      </c>
      <c r="T78089">
        <v>0.17391304347826086</v>
      </c>
    </row>
    <row r="78090" spans="1:22" x14ac:dyDescent="0.25">
      <c r="A78090" t="s">
        <v>22</v>
      </c>
      <c r="B78090">
        <v>2013</v>
      </c>
      <c r="C78090">
        <v>321400</v>
      </c>
      <c r="D78090" t="s">
        <v>157</v>
      </c>
      <c r="E78090" t="s">
        <v>157</v>
      </c>
      <c r="F78090">
        <v>60840</v>
      </c>
      <c r="G78090" t="s">
        <v>157</v>
      </c>
      <c r="H78090" t="s">
        <v>157</v>
      </c>
      <c r="I78090">
        <v>60</v>
      </c>
      <c r="J78090" t="s">
        <v>94</v>
      </c>
      <c r="K78090" t="s">
        <v>94</v>
      </c>
      <c r="L78090" t="s">
        <v>26</v>
      </c>
      <c r="M78090" t="s">
        <v>573</v>
      </c>
      <c r="N78090" t="s">
        <v>574</v>
      </c>
      <c r="O78090" t="s">
        <v>583</v>
      </c>
      <c r="P78090" t="s">
        <v>584</v>
      </c>
      <c r="R78090" t="s">
        <v>31</v>
      </c>
      <c r="S78090">
        <v>1173</v>
      </c>
      <c r="U78090" t="s">
        <v>469</v>
      </c>
      <c r="V78090" t="s">
        <v>470</v>
      </c>
    </row>
    <row r="78091" spans="1:22" x14ac:dyDescent="0.25">
      <c r="A78091" t="s">
        <v>22</v>
      </c>
      <c r="B78091">
        <v>2013</v>
      </c>
      <c r="C78091">
        <v>321400</v>
      </c>
      <c r="D78091" t="s">
        <v>157</v>
      </c>
      <c r="E78091" t="s">
        <v>157</v>
      </c>
      <c r="F78091">
        <v>60840</v>
      </c>
      <c r="G78091" t="s">
        <v>157</v>
      </c>
      <c r="H78091" t="s">
        <v>157</v>
      </c>
      <c r="I78091">
        <v>60</v>
      </c>
      <c r="J78091" t="s">
        <v>94</v>
      </c>
      <c r="K78091" t="s">
        <v>94</v>
      </c>
      <c r="L78091" t="s">
        <v>26</v>
      </c>
      <c r="M78091" t="s">
        <v>573</v>
      </c>
      <c r="N78091" t="s">
        <v>574</v>
      </c>
      <c r="O78091" t="s">
        <v>585</v>
      </c>
      <c r="P78091" t="s">
        <v>586</v>
      </c>
      <c r="R78091" t="s">
        <v>31</v>
      </c>
      <c r="S78091">
        <v>1173</v>
      </c>
      <c r="U78091" t="s">
        <v>469</v>
      </c>
      <c r="V78091" t="s">
        <v>470</v>
      </c>
    </row>
    <row r="78092" spans="1:22" x14ac:dyDescent="0.25">
      <c r="A78092" t="s">
        <v>22</v>
      </c>
      <c r="B78092">
        <v>2013</v>
      </c>
      <c r="C78092">
        <v>321400</v>
      </c>
      <c r="D78092" t="s">
        <v>157</v>
      </c>
      <c r="E78092" t="s">
        <v>157</v>
      </c>
      <c r="F78092">
        <v>60840</v>
      </c>
      <c r="G78092" t="s">
        <v>157</v>
      </c>
      <c r="H78092" t="s">
        <v>157</v>
      </c>
      <c r="I78092">
        <v>60</v>
      </c>
      <c r="J78092" t="s">
        <v>94</v>
      </c>
      <c r="K78092" t="s">
        <v>94</v>
      </c>
      <c r="L78092" t="s">
        <v>26</v>
      </c>
      <c r="M78092" t="s">
        <v>573</v>
      </c>
      <c r="N78092" t="s">
        <v>574</v>
      </c>
      <c r="O78092" t="s">
        <v>587</v>
      </c>
      <c r="P78092" t="s">
        <v>474</v>
      </c>
      <c r="Q78092">
        <v>27</v>
      </c>
      <c r="R78092" t="s">
        <v>31</v>
      </c>
    </row>
    <row r="78093" spans="1:22" x14ac:dyDescent="0.25">
      <c r="A78093" t="s">
        <v>22</v>
      </c>
      <c r="B78093">
        <v>2013</v>
      </c>
      <c r="C78093">
        <v>321400</v>
      </c>
      <c r="D78093" t="s">
        <v>157</v>
      </c>
      <c r="E78093" t="s">
        <v>157</v>
      </c>
      <c r="F78093">
        <v>60840</v>
      </c>
      <c r="G78093" t="s">
        <v>157</v>
      </c>
      <c r="H78093" t="s">
        <v>157</v>
      </c>
      <c r="I78093">
        <v>60</v>
      </c>
      <c r="J78093" t="s">
        <v>94</v>
      </c>
      <c r="K78093" t="s">
        <v>94</v>
      </c>
      <c r="L78093" t="s">
        <v>26</v>
      </c>
      <c r="M78093" t="s">
        <v>573</v>
      </c>
      <c r="N78093" t="s">
        <v>574</v>
      </c>
      <c r="O78093" t="s">
        <v>588</v>
      </c>
      <c r="P78093" t="s">
        <v>589</v>
      </c>
      <c r="Q78093">
        <v>1200</v>
      </c>
      <c r="R78093" t="s">
        <v>31</v>
      </c>
    </row>
    <row r="78094" spans="1:22" x14ac:dyDescent="0.25">
      <c r="A78094" t="s">
        <v>22</v>
      </c>
      <c r="B78094">
        <v>2013</v>
      </c>
      <c r="C78094">
        <v>321400</v>
      </c>
      <c r="D78094" t="s">
        <v>157</v>
      </c>
      <c r="E78094" t="s">
        <v>157</v>
      </c>
      <c r="F78094">
        <v>60840</v>
      </c>
      <c r="G78094" t="s">
        <v>157</v>
      </c>
      <c r="H78094" t="s">
        <v>157</v>
      </c>
      <c r="I78094">
        <v>60</v>
      </c>
      <c r="J78094" t="s">
        <v>94</v>
      </c>
      <c r="K78094" t="s">
        <v>94</v>
      </c>
      <c r="L78094" t="s">
        <v>26</v>
      </c>
      <c r="M78094" t="s">
        <v>573</v>
      </c>
      <c r="N78094" t="s">
        <v>574</v>
      </c>
      <c r="O78094" t="s">
        <v>590</v>
      </c>
      <c r="P78094" t="s">
        <v>591</v>
      </c>
      <c r="Q78094">
        <v>1173</v>
      </c>
      <c r="R78094" t="s">
        <v>479</v>
      </c>
      <c r="S78094">
        <v>1173</v>
      </c>
      <c r="T78094">
        <v>1</v>
      </c>
    </row>
    <row r="78095" spans="1:22" x14ac:dyDescent="0.25">
      <c r="A78095" t="s">
        <v>22</v>
      </c>
      <c r="B78095">
        <v>2013</v>
      </c>
      <c r="C78095">
        <v>321500</v>
      </c>
      <c r="D78095" t="s">
        <v>158</v>
      </c>
      <c r="E78095" t="s">
        <v>158</v>
      </c>
      <c r="F78095">
        <v>60860</v>
      </c>
      <c r="G78095" t="s">
        <v>158</v>
      </c>
      <c r="H78095" t="s">
        <v>158</v>
      </c>
      <c r="I78095">
        <v>60</v>
      </c>
      <c r="J78095" t="s">
        <v>94</v>
      </c>
      <c r="K78095" t="s">
        <v>94</v>
      </c>
      <c r="L78095" t="s">
        <v>26</v>
      </c>
      <c r="M78095" t="s">
        <v>573</v>
      </c>
      <c r="N78095" t="s">
        <v>574</v>
      </c>
      <c r="O78095" t="s">
        <v>575</v>
      </c>
      <c r="P78095" t="s">
        <v>576</v>
      </c>
      <c r="Q78095">
        <v>18</v>
      </c>
      <c r="R78095" t="s">
        <v>31</v>
      </c>
      <c r="S78095">
        <v>711</v>
      </c>
      <c r="T78095">
        <v>2.5316455696202531E-2</v>
      </c>
    </row>
    <row r="78096" spans="1:22" x14ac:dyDescent="0.25">
      <c r="A78096" t="s">
        <v>22</v>
      </c>
      <c r="B78096">
        <v>2013</v>
      </c>
      <c r="C78096">
        <v>321500</v>
      </c>
      <c r="D78096" t="s">
        <v>158</v>
      </c>
      <c r="E78096" t="s">
        <v>158</v>
      </c>
      <c r="F78096">
        <v>60860</v>
      </c>
      <c r="G78096" t="s">
        <v>158</v>
      </c>
      <c r="H78096" t="s">
        <v>158</v>
      </c>
      <c r="I78096">
        <v>60</v>
      </c>
      <c r="J78096" t="s">
        <v>94</v>
      </c>
      <c r="K78096" t="s">
        <v>94</v>
      </c>
      <c r="L78096" t="s">
        <v>26</v>
      </c>
      <c r="M78096" t="s">
        <v>573</v>
      </c>
      <c r="N78096" t="s">
        <v>574</v>
      </c>
      <c r="O78096" t="s">
        <v>577</v>
      </c>
      <c r="P78096" t="s">
        <v>578</v>
      </c>
      <c r="Q78096">
        <v>213</v>
      </c>
      <c r="R78096" t="s">
        <v>31</v>
      </c>
      <c r="S78096">
        <v>711</v>
      </c>
      <c r="T78096">
        <v>0.29957805907172996</v>
      </c>
    </row>
    <row r="78097" spans="1:22" x14ac:dyDescent="0.25">
      <c r="A78097" t="s">
        <v>22</v>
      </c>
      <c r="B78097">
        <v>2013</v>
      </c>
      <c r="C78097">
        <v>321500</v>
      </c>
      <c r="D78097" t="s">
        <v>158</v>
      </c>
      <c r="E78097" t="s">
        <v>158</v>
      </c>
      <c r="F78097">
        <v>60860</v>
      </c>
      <c r="G78097" t="s">
        <v>158</v>
      </c>
      <c r="H78097" t="s">
        <v>158</v>
      </c>
      <c r="I78097">
        <v>60</v>
      </c>
      <c r="J78097" t="s">
        <v>94</v>
      </c>
      <c r="K78097" t="s">
        <v>94</v>
      </c>
      <c r="L78097" t="s">
        <v>26</v>
      </c>
      <c r="M78097" t="s">
        <v>573</v>
      </c>
      <c r="N78097" t="s">
        <v>574</v>
      </c>
      <c r="O78097" t="s">
        <v>579</v>
      </c>
      <c r="P78097" t="s">
        <v>580</v>
      </c>
      <c r="Q78097">
        <v>330</v>
      </c>
      <c r="R78097" t="s">
        <v>31</v>
      </c>
      <c r="S78097">
        <v>711</v>
      </c>
      <c r="T78097">
        <v>0.46413502109704641</v>
      </c>
    </row>
    <row r="78098" spans="1:22" x14ac:dyDescent="0.25">
      <c r="A78098" t="s">
        <v>22</v>
      </c>
      <c r="B78098">
        <v>2013</v>
      </c>
      <c r="C78098">
        <v>321500</v>
      </c>
      <c r="D78098" t="s">
        <v>158</v>
      </c>
      <c r="E78098" t="s">
        <v>158</v>
      </c>
      <c r="F78098">
        <v>60860</v>
      </c>
      <c r="G78098" t="s">
        <v>158</v>
      </c>
      <c r="H78098" t="s">
        <v>158</v>
      </c>
      <c r="I78098">
        <v>60</v>
      </c>
      <c r="J78098" t="s">
        <v>94</v>
      </c>
      <c r="K78098" t="s">
        <v>94</v>
      </c>
      <c r="L78098" t="s">
        <v>26</v>
      </c>
      <c r="M78098" t="s">
        <v>573</v>
      </c>
      <c r="N78098" t="s">
        <v>574</v>
      </c>
      <c r="O78098" t="s">
        <v>581</v>
      </c>
      <c r="P78098" t="s">
        <v>582</v>
      </c>
      <c r="Q78098">
        <v>147</v>
      </c>
      <c r="R78098" t="s">
        <v>31</v>
      </c>
      <c r="S78098">
        <v>711</v>
      </c>
      <c r="T78098">
        <v>0.20675105485232068</v>
      </c>
    </row>
    <row r="78099" spans="1:22" x14ac:dyDescent="0.25">
      <c r="A78099" t="s">
        <v>22</v>
      </c>
      <c r="B78099">
        <v>2013</v>
      </c>
      <c r="C78099">
        <v>321500</v>
      </c>
      <c r="D78099" t="s">
        <v>158</v>
      </c>
      <c r="E78099" t="s">
        <v>158</v>
      </c>
      <c r="F78099">
        <v>60860</v>
      </c>
      <c r="G78099" t="s">
        <v>158</v>
      </c>
      <c r="H78099" t="s">
        <v>158</v>
      </c>
      <c r="I78099">
        <v>60</v>
      </c>
      <c r="J78099" t="s">
        <v>94</v>
      </c>
      <c r="K78099" t="s">
        <v>94</v>
      </c>
      <c r="L78099" t="s">
        <v>26</v>
      </c>
      <c r="M78099" t="s">
        <v>573</v>
      </c>
      <c r="N78099" t="s">
        <v>574</v>
      </c>
      <c r="O78099" t="s">
        <v>583</v>
      </c>
      <c r="P78099" t="s">
        <v>584</v>
      </c>
      <c r="R78099" t="s">
        <v>31</v>
      </c>
      <c r="S78099">
        <v>711</v>
      </c>
      <c r="U78099" t="s">
        <v>469</v>
      </c>
      <c r="V78099" t="s">
        <v>470</v>
      </c>
    </row>
    <row r="78100" spans="1:22" x14ac:dyDescent="0.25">
      <c r="A78100" t="s">
        <v>22</v>
      </c>
      <c r="B78100">
        <v>2013</v>
      </c>
      <c r="C78100">
        <v>321500</v>
      </c>
      <c r="D78100" t="s">
        <v>158</v>
      </c>
      <c r="E78100" t="s">
        <v>158</v>
      </c>
      <c r="F78100">
        <v>60860</v>
      </c>
      <c r="G78100" t="s">
        <v>158</v>
      </c>
      <c r="H78100" t="s">
        <v>158</v>
      </c>
      <c r="I78100">
        <v>60</v>
      </c>
      <c r="J78100" t="s">
        <v>94</v>
      </c>
      <c r="K78100" t="s">
        <v>94</v>
      </c>
      <c r="L78100" t="s">
        <v>26</v>
      </c>
      <c r="M78100" t="s">
        <v>573</v>
      </c>
      <c r="N78100" t="s">
        <v>574</v>
      </c>
      <c r="O78100" t="s">
        <v>585</v>
      </c>
      <c r="P78100" t="s">
        <v>586</v>
      </c>
      <c r="R78100" t="s">
        <v>31</v>
      </c>
      <c r="S78100">
        <v>711</v>
      </c>
      <c r="U78100" t="s">
        <v>469</v>
      </c>
      <c r="V78100" t="s">
        <v>470</v>
      </c>
    </row>
    <row r="78101" spans="1:22" x14ac:dyDescent="0.25">
      <c r="A78101" t="s">
        <v>22</v>
      </c>
      <c r="B78101">
        <v>2013</v>
      </c>
      <c r="C78101">
        <v>321500</v>
      </c>
      <c r="D78101" t="s">
        <v>158</v>
      </c>
      <c r="E78101" t="s">
        <v>158</v>
      </c>
      <c r="F78101">
        <v>60860</v>
      </c>
      <c r="G78101" t="s">
        <v>158</v>
      </c>
      <c r="H78101" t="s">
        <v>158</v>
      </c>
      <c r="I78101">
        <v>60</v>
      </c>
      <c r="J78101" t="s">
        <v>94</v>
      </c>
      <c r="K78101" t="s">
        <v>94</v>
      </c>
      <c r="L78101" t="s">
        <v>26</v>
      </c>
      <c r="M78101" t="s">
        <v>573</v>
      </c>
      <c r="N78101" t="s">
        <v>574</v>
      </c>
      <c r="O78101" t="s">
        <v>587</v>
      </c>
      <c r="P78101" t="s">
        <v>474</v>
      </c>
      <c r="Q78101">
        <v>18</v>
      </c>
      <c r="R78101" t="s">
        <v>31</v>
      </c>
    </row>
    <row r="78102" spans="1:22" x14ac:dyDescent="0.25">
      <c r="A78102" t="s">
        <v>22</v>
      </c>
      <c r="B78102">
        <v>2013</v>
      </c>
      <c r="C78102">
        <v>321500</v>
      </c>
      <c r="D78102" t="s">
        <v>158</v>
      </c>
      <c r="E78102" t="s">
        <v>158</v>
      </c>
      <c r="F78102">
        <v>60860</v>
      </c>
      <c r="G78102" t="s">
        <v>158</v>
      </c>
      <c r="H78102" t="s">
        <v>158</v>
      </c>
      <c r="I78102">
        <v>60</v>
      </c>
      <c r="J78102" t="s">
        <v>94</v>
      </c>
      <c r="K78102" t="s">
        <v>94</v>
      </c>
      <c r="L78102" t="s">
        <v>26</v>
      </c>
      <c r="M78102" t="s">
        <v>573</v>
      </c>
      <c r="N78102" t="s">
        <v>574</v>
      </c>
      <c r="O78102" t="s">
        <v>588</v>
      </c>
      <c r="P78102" t="s">
        <v>589</v>
      </c>
      <c r="Q78102">
        <v>729</v>
      </c>
      <c r="R78102" t="s">
        <v>31</v>
      </c>
    </row>
    <row r="78103" spans="1:22" x14ac:dyDescent="0.25">
      <c r="A78103" t="s">
        <v>22</v>
      </c>
      <c r="B78103">
        <v>2013</v>
      </c>
      <c r="C78103">
        <v>321500</v>
      </c>
      <c r="D78103" t="s">
        <v>158</v>
      </c>
      <c r="E78103" t="s">
        <v>158</v>
      </c>
      <c r="F78103">
        <v>60860</v>
      </c>
      <c r="G78103" t="s">
        <v>158</v>
      </c>
      <c r="H78103" t="s">
        <v>158</v>
      </c>
      <c r="I78103">
        <v>60</v>
      </c>
      <c r="J78103" t="s">
        <v>94</v>
      </c>
      <c r="K78103" t="s">
        <v>94</v>
      </c>
      <c r="L78103" t="s">
        <v>26</v>
      </c>
      <c r="M78103" t="s">
        <v>573</v>
      </c>
      <c r="N78103" t="s">
        <v>574</v>
      </c>
      <c r="O78103" t="s">
        <v>590</v>
      </c>
      <c r="P78103" t="s">
        <v>591</v>
      </c>
      <c r="Q78103">
        <v>711</v>
      </c>
      <c r="R78103" t="s">
        <v>479</v>
      </c>
      <c r="S78103">
        <v>711</v>
      </c>
      <c r="T78103">
        <v>1</v>
      </c>
    </row>
    <row r="78104" spans="1:22" x14ac:dyDescent="0.25">
      <c r="A78104" t="s">
        <v>22</v>
      </c>
      <c r="B78104">
        <v>2013</v>
      </c>
      <c r="C78104">
        <v>321600</v>
      </c>
      <c r="D78104" t="s">
        <v>159</v>
      </c>
      <c r="E78104" t="s">
        <v>159</v>
      </c>
      <c r="F78104">
        <v>60950</v>
      </c>
      <c r="G78104" t="s">
        <v>160</v>
      </c>
      <c r="H78104" t="s">
        <v>160</v>
      </c>
      <c r="I78104">
        <v>60</v>
      </c>
      <c r="J78104" t="s">
        <v>94</v>
      </c>
      <c r="K78104" t="s">
        <v>94</v>
      </c>
      <c r="L78104" t="s">
        <v>26</v>
      </c>
      <c r="M78104" t="s">
        <v>573</v>
      </c>
      <c r="N78104" t="s">
        <v>574</v>
      </c>
      <c r="O78104" t="s">
        <v>575</v>
      </c>
      <c r="P78104" t="s">
        <v>576</v>
      </c>
      <c r="Q78104">
        <v>9</v>
      </c>
      <c r="R78104" t="s">
        <v>31</v>
      </c>
      <c r="S78104">
        <v>780</v>
      </c>
      <c r="T78104">
        <v>1.1538461538461539E-2</v>
      </c>
    </row>
    <row r="78105" spans="1:22" x14ac:dyDescent="0.25">
      <c r="A78105" t="s">
        <v>22</v>
      </c>
      <c r="B78105">
        <v>2013</v>
      </c>
      <c r="C78105">
        <v>321600</v>
      </c>
      <c r="D78105" t="s">
        <v>159</v>
      </c>
      <c r="E78105" t="s">
        <v>159</v>
      </c>
      <c r="F78105">
        <v>60950</v>
      </c>
      <c r="G78105" t="s">
        <v>160</v>
      </c>
      <c r="H78105" t="s">
        <v>160</v>
      </c>
      <c r="I78105">
        <v>60</v>
      </c>
      <c r="J78105" t="s">
        <v>94</v>
      </c>
      <c r="K78105" t="s">
        <v>94</v>
      </c>
      <c r="L78105" t="s">
        <v>26</v>
      </c>
      <c r="M78105" t="s">
        <v>573</v>
      </c>
      <c r="N78105" t="s">
        <v>574</v>
      </c>
      <c r="O78105" t="s">
        <v>577</v>
      </c>
      <c r="P78105" t="s">
        <v>578</v>
      </c>
      <c r="Q78105">
        <v>117</v>
      </c>
      <c r="R78105" t="s">
        <v>31</v>
      </c>
      <c r="S78105">
        <v>780</v>
      </c>
      <c r="T78105">
        <v>0.15</v>
      </c>
    </row>
    <row r="78106" spans="1:22" x14ac:dyDescent="0.25">
      <c r="A78106" t="s">
        <v>22</v>
      </c>
      <c r="B78106">
        <v>2013</v>
      </c>
      <c r="C78106">
        <v>321600</v>
      </c>
      <c r="D78106" t="s">
        <v>159</v>
      </c>
      <c r="E78106" t="s">
        <v>159</v>
      </c>
      <c r="F78106">
        <v>60950</v>
      </c>
      <c r="G78106" t="s">
        <v>160</v>
      </c>
      <c r="H78106" t="s">
        <v>160</v>
      </c>
      <c r="I78106">
        <v>60</v>
      </c>
      <c r="J78106" t="s">
        <v>94</v>
      </c>
      <c r="K78106" t="s">
        <v>94</v>
      </c>
      <c r="L78106" t="s">
        <v>26</v>
      </c>
      <c r="M78106" t="s">
        <v>573</v>
      </c>
      <c r="N78106" t="s">
        <v>574</v>
      </c>
      <c r="O78106" t="s">
        <v>579</v>
      </c>
      <c r="P78106" t="s">
        <v>580</v>
      </c>
      <c r="Q78106">
        <v>459</v>
      </c>
      <c r="R78106" t="s">
        <v>31</v>
      </c>
      <c r="S78106">
        <v>780</v>
      </c>
      <c r="T78106">
        <v>0.58846153846153848</v>
      </c>
    </row>
    <row r="78107" spans="1:22" x14ac:dyDescent="0.25">
      <c r="A78107" t="s">
        <v>22</v>
      </c>
      <c r="B78107">
        <v>2013</v>
      </c>
      <c r="C78107">
        <v>321600</v>
      </c>
      <c r="D78107" t="s">
        <v>159</v>
      </c>
      <c r="E78107" t="s">
        <v>159</v>
      </c>
      <c r="F78107">
        <v>60950</v>
      </c>
      <c r="G78107" t="s">
        <v>160</v>
      </c>
      <c r="H78107" t="s">
        <v>160</v>
      </c>
      <c r="I78107">
        <v>60</v>
      </c>
      <c r="J78107" t="s">
        <v>94</v>
      </c>
      <c r="K78107" t="s">
        <v>94</v>
      </c>
      <c r="L78107" t="s">
        <v>26</v>
      </c>
      <c r="M78107" t="s">
        <v>573</v>
      </c>
      <c r="N78107" t="s">
        <v>574</v>
      </c>
      <c r="O78107" t="s">
        <v>581</v>
      </c>
      <c r="P78107" t="s">
        <v>582</v>
      </c>
      <c r="Q78107">
        <v>198</v>
      </c>
      <c r="R78107" t="s">
        <v>31</v>
      </c>
      <c r="S78107">
        <v>780</v>
      </c>
      <c r="T78107">
        <v>0.25384615384615383</v>
      </c>
    </row>
    <row r="78108" spans="1:22" x14ac:dyDescent="0.25">
      <c r="A78108" t="s">
        <v>22</v>
      </c>
      <c r="B78108">
        <v>2013</v>
      </c>
      <c r="C78108">
        <v>321600</v>
      </c>
      <c r="D78108" t="s">
        <v>159</v>
      </c>
      <c r="E78108" t="s">
        <v>159</v>
      </c>
      <c r="F78108">
        <v>60950</v>
      </c>
      <c r="G78108" t="s">
        <v>160</v>
      </c>
      <c r="H78108" t="s">
        <v>160</v>
      </c>
      <c r="I78108">
        <v>60</v>
      </c>
      <c r="J78108" t="s">
        <v>94</v>
      </c>
      <c r="K78108" t="s">
        <v>94</v>
      </c>
      <c r="L78108" t="s">
        <v>26</v>
      </c>
      <c r="M78108" t="s">
        <v>573</v>
      </c>
      <c r="N78108" t="s">
        <v>574</v>
      </c>
      <c r="O78108" t="s">
        <v>583</v>
      </c>
      <c r="P78108" t="s">
        <v>584</v>
      </c>
      <c r="R78108" t="s">
        <v>31</v>
      </c>
      <c r="S78108">
        <v>780</v>
      </c>
      <c r="U78108" t="s">
        <v>469</v>
      </c>
      <c r="V78108" t="s">
        <v>470</v>
      </c>
    </row>
    <row r="78109" spans="1:22" x14ac:dyDescent="0.25">
      <c r="A78109" t="s">
        <v>22</v>
      </c>
      <c r="B78109">
        <v>2013</v>
      </c>
      <c r="C78109">
        <v>321600</v>
      </c>
      <c r="D78109" t="s">
        <v>159</v>
      </c>
      <c r="E78109" t="s">
        <v>159</v>
      </c>
      <c r="F78109">
        <v>60950</v>
      </c>
      <c r="G78109" t="s">
        <v>160</v>
      </c>
      <c r="H78109" t="s">
        <v>160</v>
      </c>
      <c r="I78109">
        <v>60</v>
      </c>
      <c r="J78109" t="s">
        <v>94</v>
      </c>
      <c r="K78109" t="s">
        <v>94</v>
      </c>
      <c r="L78109" t="s">
        <v>26</v>
      </c>
      <c r="M78109" t="s">
        <v>573</v>
      </c>
      <c r="N78109" t="s">
        <v>574</v>
      </c>
      <c r="O78109" t="s">
        <v>585</v>
      </c>
      <c r="P78109" t="s">
        <v>586</v>
      </c>
      <c r="R78109" t="s">
        <v>31</v>
      </c>
      <c r="S78109">
        <v>780</v>
      </c>
      <c r="U78109" t="s">
        <v>469</v>
      </c>
      <c r="V78109" t="s">
        <v>470</v>
      </c>
    </row>
    <row r="78110" spans="1:22" x14ac:dyDescent="0.25">
      <c r="A78110" t="s">
        <v>22</v>
      </c>
      <c r="B78110">
        <v>2013</v>
      </c>
      <c r="C78110">
        <v>321600</v>
      </c>
      <c r="D78110" t="s">
        <v>159</v>
      </c>
      <c r="E78110" t="s">
        <v>159</v>
      </c>
      <c r="F78110">
        <v>60950</v>
      </c>
      <c r="G78110" t="s">
        <v>160</v>
      </c>
      <c r="H78110" t="s">
        <v>160</v>
      </c>
      <c r="I78110">
        <v>60</v>
      </c>
      <c r="J78110" t="s">
        <v>94</v>
      </c>
      <c r="K78110" t="s">
        <v>94</v>
      </c>
      <c r="L78110" t="s">
        <v>26</v>
      </c>
      <c r="M78110" t="s">
        <v>573</v>
      </c>
      <c r="N78110" t="s">
        <v>574</v>
      </c>
      <c r="O78110" t="s">
        <v>587</v>
      </c>
      <c r="P78110" t="s">
        <v>474</v>
      </c>
      <c r="Q78110">
        <v>6</v>
      </c>
      <c r="R78110" t="s">
        <v>31</v>
      </c>
    </row>
    <row r="78111" spans="1:22" x14ac:dyDescent="0.25">
      <c r="A78111" t="s">
        <v>22</v>
      </c>
      <c r="B78111">
        <v>2013</v>
      </c>
      <c r="C78111">
        <v>321600</v>
      </c>
      <c r="D78111" t="s">
        <v>159</v>
      </c>
      <c r="E78111" t="s">
        <v>159</v>
      </c>
      <c r="F78111">
        <v>60950</v>
      </c>
      <c r="G78111" t="s">
        <v>160</v>
      </c>
      <c r="H78111" t="s">
        <v>160</v>
      </c>
      <c r="I78111">
        <v>60</v>
      </c>
      <c r="J78111" t="s">
        <v>94</v>
      </c>
      <c r="K78111" t="s">
        <v>94</v>
      </c>
      <c r="L78111" t="s">
        <v>26</v>
      </c>
      <c r="M78111" t="s">
        <v>573</v>
      </c>
      <c r="N78111" t="s">
        <v>574</v>
      </c>
      <c r="O78111" t="s">
        <v>588</v>
      </c>
      <c r="P78111" t="s">
        <v>589</v>
      </c>
      <c r="Q78111">
        <v>789</v>
      </c>
      <c r="R78111" t="s">
        <v>31</v>
      </c>
    </row>
    <row r="78112" spans="1:22" x14ac:dyDescent="0.25">
      <c r="A78112" t="s">
        <v>22</v>
      </c>
      <c r="B78112">
        <v>2013</v>
      </c>
      <c r="C78112">
        <v>321600</v>
      </c>
      <c r="D78112" t="s">
        <v>159</v>
      </c>
      <c r="E78112" t="s">
        <v>159</v>
      </c>
      <c r="F78112">
        <v>60950</v>
      </c>
      <c r="G78112" t="s">
        <v>160</v>
      </c>
      <c r="H78112" t="s">
        <v>160</v>
      </c>
      <c r="I78112">
        <v>60</v>
      </c>
      <c r="J78112" t="s">
        <v>94</v>
      </c>
      <c r="K78112" t="s">
        <v>94</v>
      </c>
      <c r="L78112" t="s">
        <v>26</v>
      </c>
      <c r="M78112" t="s">
        <v>573</v>
      </c>
      <c r="N78112" t="s">
        <v>574</v>
      </c>
      <c r="O78112" t="s">
        <v>590</v>
      </c>
      <c r="P78112" t="s">
        <v>591</v>
      </c>
      <c r="Q78112">
        <v>780</v>
      </c>
      <c r="R78112" t="s">
        <v>479</v>
      </c>
      <c r="S78112">
        <v>780</v>
      </c>
      <c r="T78112">
        <v>1</v>
      </c>
    </row>
    <row r="78113" spans="1:22" x14ac:dyDescent="0.25">
      <c r="A78113" t="s">
        <v>22</v>
      </c>
      <c r="B78113">
        <v>2013</v>
      </c>
      <c r="C78113">
        <v>321701</v>
      </c>
      <c r="D78113" t="s">
        <v>161</v>
      </c>
      <c r="E78113" t="s">
        <v>161</v>
      </c>
      <c r="F78113">
        <v>60790</v>
      </c>
      <c r="G78113" t="s">
        <v>162</v>
      </c>
      <c r="H78113" t="s">
        <v>162</v>
      </c>
      <c r="I78113">
        <v>60</v>
      </c>
      <c r="J78113" t="s">
        <v>94</v>
      </c>
      <c r="K78113" t="s">
        <v>94</v>
      </c>
      <c r="L78113" t="s">
        <v>26</v>
      </c>
      <c r="M78113" t="s">
        <v>573</v>
      </c>
      <c r="N78113" t="s">
        <v>574</v>
      </c>
      <c r="O78113" t="s">
        <v>575</v>
      </c>
      <c r="P78113" t="s">
        <v>576</v>
      </c>
      <c r="Q78113">
        <v>75</v>
      </c>
      <c r="R78113" t="s">
        <v>31</v>
      </c>
      <c r="S78113">
        <v>975</v>
      </c>
      <c r="T78113">
        <v>7.6923076923076927E-2</v>
      </c>
    </row>
    <row r="78114" spans="1:22" x14ac:dyDescent="0.25">
      <c r="A78114" t="s">
        <v>22</v>
      </c>
      <c r="B78114">
        <v>2013</v>
      </c>
      <c r="C78114">
        <v>321701</v>
      </c>
      <c r="D78114" t="s">
        <v>161</v>
      </c>
      <c r="E78114" t="s">
        <v>161</v>
      </c>
      <c r="F78114">
        <v>60790</v>
      </c>
      <c r="G78114" t="s">
        <v>162</v>
      </c>
      <c r="H78114" t="s">
        <v>162</v>
      </c>
      <c r="I78114">
        <v>60</v>
      </c>
      <c r="J78114" t="s">
        <v>94</v>
      </c>
      <c r="K78114" t="s">
        <v>94</v>
      </c>
      <c r="L78114" t="s">
        <v>26</v>
      </c>
      <c r="M78114" t="s">
        <v>573</v>
      </c>
      <c r="N78114" t="s">
        <v>574</v>
      </c>
      <c r="O78114" t="s">
        <v>577</v>
      </c>
      <c r="P78114" t="s">
        <v>578</v>
      </c>
      <c r="Q78114">
        <v>390</v>
      </c>
      <c r="R78114" t="s">
        <v>31</v>
      </c>
      <c r="S78114">
        <v>975</v>
      </c>
      <c r="T78114">
        <v>0.4</v>
      </c>
    </row>
    <row r="78115" spans="1:22" x14ac:dyDescent="0.25">
      <c r="A78115" t="s">
        <v>22</v>
      </c>
      <c r="B78115">
        <v>2013</v>
      </c>
      <c r="C78115">
        <v>321701</v>
      </c>
      <c r="D78115" t="s">
        <v>161</v>
      </c>
      <c r="E78115" t="s">
        <v>161</v>
      </c>
      <c r="F78115">
        <v>60790</v>
      </c>
      <c r="G78115" t="s">
        <v>162</v>
      </c>
      <c r="H78115" t="s">
        <v>162</v>
      </c>
      <c r="I78115">
        <v>60</v>
      </c>
      <c r="J78115" t="s">
        <v>94</v>
      </c>
      <c r="K78115" t="s">
        <v>94</v>
      </c>
      <c r="L78115" t="s">
        <v>26</v>
      </c>
      <c r="M78115" t="s">
        <v>573</v>
      </c>
      <c r="N78115" t="s">
        <v>574</v>
      </c>
      <c r="O78115" t="s">
        <v>579</v>
      </c>
      <c r="P78115" t="s">
        <v>580</v>
      </c>
      <c r="Q78115">
        <v>333</v>
      </c>
      <c r="R78115" t="s">
        <v>31</v>
      </c>
      <c r="S78115">
        <v>975</v>
      </c>
      <c r="T78115">
        <v>0.34153846153846151</v>
      </c>
    </row>
    <row r="78116" spans="1:22" x14ac:dyDescent="0.25">
      <c r="A78116" t="s">
        <v>22</v>
      </c>
      <c r="B78116">
        <v>2013</v>
      </c>
      <c r="C78116">
        <v>321701</v>
      </c>
      <c r="D78116" t="s">
        <v>161</v>
      </c>
      <c r="E78116" t="s">
        <v>161</v>
      </c>
      <c r="F78116">
        <v>60790</v>
      </c>
      <c r="G78116" t="s">
        <v>162</v>
      </c>
      <c r="H78116" t="s">
        <v>162</v>
      </c>
      <c r="I78116">
        <v>60</v>
      </c>
      <c r="J78116" t="s">
        <v>94</v>
      </c>
      <c r="K78116" t="s">
        <v>94</v>
      </c>
      <c r="L78116" t="s">
        <v>26</v>
      </c>
      <c r="M78116" t="s">
        <v>573</v>
      </c>
      <c r="N78116" t="s">
        <v>574</v>
      </c>
      <c r="O78116" t="s">
        <v>581</v>
      </c>
      <c r="P78116" t="s">
        <v>582</v>
      </c>
      <c r="Q78116">
        <v>177</v>
      </c>
      <c r="R78116" t="s">
        <v>31</v>
      </c>
      <c r="S78116">
        <v>975</v>
      </c>
      <c r="T78116">
        <v>0.18153846153846154</v>
      </c>
    </row>
    <row r="78117" spans="1:22" x14ac:dyDescent="0.25">
      <c r="A78117" t="s">
        <v>22</v>
      </c>
      <c r="B78117">
        <v>2013</v>
      </c>
      <c r="C78117">
        <v>321701</v>
      </c>
      <c r="D78117" t="s">
        <v>161</v>
      </c>
      <c r="E78117" t="s">
        <v>161</v>
      </c>
      <c r="F78117">
        <v>60790</v>
      </c>
      <c r="G78117" t="s">
        <v>162</v>
      </c>
      <c r="H78117" t="s">
        <v>162</v>
      </c>
      <c r="I78117">
        <v>60</v>
      </c>
      <c r="J78117" t="s">
        <v>94</v>
      </c>
      <c r="K78117" t="s">
        <v>94</v>
      </c>
      <c r="L78117" t="s">
        <v>26</v>
      </c>
      <c r="M78117" t="s">
        <v>573</v>
      </c>
      <c r="N78117" t="s">
        <v>574</v>
      </c>
      <c r="O78117" t="s">
        <v>583</v>
      </c>
      <c r="P78117" t="s">
        <v>584</v>
      </c>
      <c r="R78117" t="s">
        <v>31</v>
      </c>
      <c r="S78117">
        <v>975</v>
      </c>
      <c r="U78117" t="s">
        <v>469</v>
      </c>
      <c r="V78117" t="s">
        <v>470</v>
      </c>
    </row>
    <row r="78118" spans="1:22" x14ac:dyDescent="0.25">
      <c r="A78118" t="s">
        <v>22</v>
      </c>
      <c r="B78118">
        <v>2013</v>
      </c>
      <c r="C78118">
        <v>321701</v>
      </c>
      <c r="D78118" t="s">
        <v>161</v>
      </c>
      <c r="E78118" t="s">
        <v>161</v>
      </c>
      <c r="F78118">
        <v>60790</v>
      </c>
      <c r="G78118" t="s">
        <v>162</v>
      </c>
      <c r="H78118" t="s">
        <v>162</v>
      </c>
      <c r="I78118">
        <v>60</v>
      </c>
      <c r="J78118" t="s">
        <v>94</v>
      </c>
      <c r="K78118" t="s">
        <v>94</v>
      </c>
      <c r="L78118" t="s">
        <v>26</v>
      </c>
      <c r="M78118" t="s">
        <v>573</v>
      </c>
      <c r="N78118" t="s">
        <v>574</v>
      </c>
      <c r="O78118" t="s">
        <v>585</v>
      </c>
      <c r="P78118" t="s">
        <v>586</v>
      </c>
      <c r="R78118" t="s">
        <v>31</v>
      </c>
      <c r="S78118">
        <v>975</v>
      </c>
      <c r="U78118" t="s">
        <v>469</v>
      </c>
      <c r="V78118" t="s">
        <v>470</v>
      </c>
    </row>
    <row r="78119" spans="1:22" x14ac:dyDescent="0.25">
      <c r="A78119" t="s">
        <v>22</v>
      </c>
      <c r="B78119">
        <v>2013</v>
      </c>
      <c r="C78119">
        <v>321701</v>
      </c>
      <c r="D78119" t="s">
        <v>161</v>
      </c>
      <c r="E78119" t="s">
        <v>161</v>
      </c>
      <c r="F78119">
        <v>60790</v>
      </c>
      <c r="G78119" t="s">
        <v>162</v>
      </c>
      <c r="H78119" t="s">
        <v>162</v>
      </c>
      <c r="I78119">
        <v>60</v>
      </c>
      <c r="J78119" t="s">
        <v>94</v>
      </c>
      <c r="K78119" t="s">
        <v>94</v>
      </c>
      <c r="L78119" t="s">
        <v>26</v>
      </c>
      <c r="M78119" t="s">
        <v>573</v>
      </c>
      <c r="N78119" t="s">
        <v>574</v>
      </c>
      <c r="O78119" t="s">
        <v>587</v>
      </c>
      <c r="P78119" t="s">
        <v>474</v>
      </c>
      <c r="Q78119">
        <v>24</v>
      </c>
      <c r="R78119" t="s">
        <v>31</v>
      </c>
    </row>
    <row r="78120" spans="1:22" x14ac:dyDescent="0.25">
      <c r="A78120" t="s">
        <v>22</v>
      </c>
      <c r="B78120">
        <v>2013</v>
      </c>
      <c r="C78120">
        <v>321701</v>
      </c>
      <c r="D78120" t="s">
        <v>161</v>
      </c>
      <c r="E78120" t="s">
        <v>161</v>
      </c>
      <c r="F78120">
        <v>60790</v>
      </c>
      <c r="G78120" t="s">
        <v>162</v>
      </c>
      <c r="H78120" t="s">
        <v>162</v>
      </c>
      <c r="I78120">
        <v>60</v>
      </c>
      <c r="J78120" t="s">
        <v>94</v>
      </c>
      <c r="K78120" t="s">
        <v>94</v>
      </c>
      <c r="L78120" t="s">
        <v>26</v>
      </c>
      <c r="M78120" t="s">
        <v>573</v>
      </c>
      <c r="N78120" t="s">
        <v>574</v>
      </c>
      <c r="O78120" t="s">
        <v>588</v>
      </c>
      <c r="P78120" t="s">
        <v>589</v>
      </c>
      <c r="Q78120">
        <v>996</v>
      </c>
      <c r="R78120" t="s">
        <v>31</v>
      </c>
    </row>
    <row r="78121" spans="1:22" x14ac:dyDescent="0.25">
      <c r="A78121" t="s">
        <v>22</v>
      </c>
      <c r="B78121">
        <v>2013</v>
      </c>
      <c r="C78121">
        <v>321701</v>
      </c>
      <c r="D78121" t="s">
        <v>161</v>
      </c>
      <c r="E78121" t="s">
        <v>161</v>
      </c>
      <c r="F78121">
        <v>60790</v>
      </c>
      <c r="G78121" t="s">
        <v>162</v>
      </c>
      <c r="H78121" t="s">
        <v>162</v>
      </c>
      <c r="I78121">
        <v>60</v>
      </c>
      <c r="J78121" t="s">
        <v>94</v>
      </c>
      <c r="K78121" t="s">
        <v>94</v>
      </c>
      <c r="L78121" t="s">
        <v>26</v>
      </c>
      <c r="M78121" t="s">
        <v>573</v>
      </c>
      <c r="N78121" t="s">
        <v>574</v>
      </c>
      <c r="O78121" t="s">
        <v>590</v>
      </c>
      <c r="P78121" t="s">
        <v>591</v>
      </c>
      <c r="Q78121">
        <v>975</v>
      </c>
      <c r="R78121" t="s">
        <v>479</v>
      </c>
      <c r="S78121">
        <v>975</v>
      </c>
      <c r="T78121">
        <v>1</v>
      </c>
    </row>
    <row r="78122" spans="1:22" x14ac:dyDescent="0.25">
      <c r="A78122" t="s">
        <v>22</v>
      </c>
      <c r="B78122">
        <v>2013</v>
      </c>
      <c r="C78122">
        <v>321800</v>
      </c>
      <c r="D78122" t="s">
        <v>163</v>
      </c>
      <c r="E78122" t="s">
        <v>163</v>
      </c>
      <c r="F78122">
        <v>60920</v>
      </c>
      <c r="G78122" t="s">
        <v>164</v>
      </c>
      <c r="H78122" t="s">
        <v>164</v>
      </c>
      <c r="I78122">
        <v>60</v>
      </c>
      <c r="J78122" t="s">
        <v>94</v>
      </c>
      <c r="K78122" t="s">
        <v>94</v>
      </c>
      <c r="L78122" t="s">
        <v>26</v>
      </c>
      <c r="M78122" t="s">
        <v>573</v>
      </c>
      <c r="N78122" t="s">
        <v>574</v>
      </c>
      <c r="O78122" t="s">
        <v>575</v>
      </c>
      <c r="P78122" t="s">
        <v>576</v>
      </c>
      <c r="Q78122">
        <v>138</v>
      </c>
      <c r="R78122" t="s">
        <v>31</v>
      </c>
      <c r="S78122">
        <v>843</v>
      </c>
      <c r="T78122">
        <v>0.16370106761565836</v>
      </c>
    </row>
    <row r="78123" spans="1:22" x14ac:dyDescent="0.25">
      <c r="A78123" t="s">
        <v>22</v>
      </c>
      <c r="B78123">
        <v>2013</v>
      </c>
      <c r="C78123">
        <v>321800</v>
      </c>
      <c r="D78123" t="s">
        <v>163</v>
      </c>
      <c r="E78123" t="s">
        <v>163</v>
      </c>
      <c r="F78123">
        <v>60920</v>
      </c>
      <c r="G78123" t="s">
        <v>164</v>
      </c>
      <c r="H78123" t="s">
        <v>164</v>
      </c>
      <c r="I78123">
        <v>60</v>
      </c>
      <c r="J78123" t="s">
        <v>94</v>
      </c>
      <c r="K78123" t="s">
        <v>94</v>
      </c>
      <c r="L78123" t="s">
        <v>26</v>
      </c>
      <c r="M78123" t="s">
        <v>573</v>
      </c>
      <c r="N78123" t="s">
        <v>574</v>
      </c>
      <c r="O78123" t="s">
        <v>577</v>
      </c>
      <c r="P78123" t="s">
        <v>578</v>
      </c>
      <c r="Q78123">
        <v>327</v>
      </c>
      <c r="R78123" t="s">
        <v>31</v>
      </c>
      <c r="S78123">
        <v>843</v>
      </c>
      <c r="T78123">
        <v>0.38790035587188609</v>
      </c>
    </row>
    <row r="78124" spans="1:22" x14ac:dyDescent="0.25">
      <c r="A78124" t="s">
        <v>22</v>
      </c>
      <c r="B78124">
        <v>2013</v>
      </c>
      <c r="C78124">
        <v>321800</v>
      </c>
      <c r="D78124" t="s">
        <v>163</v>
      </c>
      <c r="E78124" t="s">
        <v>163</v>
      </c>
      <c r="F78124">
        <v>60920</v>
      </c>
      <c r="G78124" t="s">
        <v>164</v>
      </c>
      <c r="H78124" t="s">
        <v>164</v>
      </c>
      <c r="I78124">
        <v>60</v>
      </c>
      <c r="J78124" t="s">
        <v>94</v>
      </c>
      <c r="K78124" t="s">
        <v>94</v>
      </c>
      <c r="L78124" t="s">
        <v>26</v>
      </c>
      <c r="M78124" t="s">
        <v>573</v>
      </c>
      <c r="N78124" t="s">
        <v>574</v>
      </c>
      <c r="O78124" t="s">
        <v>579</v>
      </c>
      <c r="P78124" t="s">
        <v>580</v>
      </c>
      <c r="Q78124">
        <v>216</v>
      </c>
      <c r="R78124" t="s">
        <v>31</v>
      </c>
      <c r="S78124">
        <v>843</v>
      </c>
      <c r="T78124">
        <v>0.25622775800711745</v>
      </c>
    </row>
    <row r="78125" spans="1:22" x14ac:dyDescent="0.25">
      <c r="A78125" t="s">
        <v>22</v>
      </c>
      <c r="B78125">
        <v>2013</v>
      </c>
      <c r="C78125">
        <v>321800</v>
      </c>
      <c r="D78125" t="s">
        <v>163</v>
      </c>
      <c r="E78125" t="s">
        <v>163</v>
      </c>
      <c r="F78125">
        <v>60920</v>
      </c>
      <c r="G78125" t="s">
        <v>164</v>
      </c>
      <c r="H78125" t="s">
        <v>164</v>
      </c>
      <c r="I78125">
        <v>60</v>
      </c>
      <c r="J78125" t="s">
        <v>94</v>
      </c>
      <c r="K78125" t="s">
        <v>94</v>
      </c>
      <c r="L78125" t="s">
        <v>26</v>
      </c>
      <c r="M78125" t="s">
        <v>573</v>
      </c>
      <c r="N78125" t="s">
        <v>574</v>
      </c>
      <c r="O78125" t="s">
        <v>581</v>
      </c>
      <c r="P78125" t="s">
        <v>582</v>
      </c>
      <c r="Q78125">
        <v>168</v>
      </c>
      <c r="R78125" t="s">
        <v>31</v>
      </c>
      <c r="S78125">
        <v>843</v>
      </c>
      <c r="T78125">
        <v>0.199288256227758</v>
      </c>
    </row>
    <row r="78126" spans="1:22" x14ac:dyDescent="0.25">
      <c r="A78126" t="s">
        <v>22</v>
      </c>
      <c r="B78126">
        <v>2013</v>
      </c>
      <c r="C78126">
        <v>321800</v>
      </c>
      <c r="D78126" t="s">
        <v>163</v>
      </c>
      <c r="E78126" t="s">
        <v>163</v>
      </c>
      <c r="F78126">
        <v>60920</v>
      </c>
      <c r="G78126" t="s">
        <v>164</v>
      </c>
      <c r="H78126" t="s">
        <v>164</v>
      </c>
      <c r="I78126">
        <v>60</v>
      </c>
      <c r="J78126" t="s">
        <v>94</v>
      </c>
      <c r="K78126" t="s">
        <v>94</v>
      </c>
      <c r="L78126" t="s">
        <v>26</v>
      </c>
      <c r="M78126" t="s">
        <v>573</v>
      </c>
      <c r="N78126" t="s">
        <v>574</v>
      </c>
      <c r="O78126" t="s">
        <v>583</v>
      </c>
      <c r="P78126" t="s">
        <v>584</v>
      </c>
      <c r="R78126" t="s">
        <v>31</v>
      </c>
      <c r="S78126">
        <v>843</v>
      </c>
      <c r="U78126" t="s">
        <v>469</v>
      </c>
      <c r="V78126" t="s">
        <v>470</v>
      </c>
    </row>
    <row r="78127" spans="1:22" x14ac:dyDescent="0.25">
      <c r="A78127" t="s">
        <v>22</v>
      </c>
      <c r="B78127">
        <v>2013</v>
      </c>
      <c r="C78127">
        <v>321800</v>
      </c>
      <c r="D78127" t="s">
        <v>163</v>
      </c>
      <c r="E78127" t="s">
        <v>163</v>
      </c>
      <c r="F78127">
        <v>60920</v>
      </c>
      <c r="G78127" t="s">
        <v>164</v>
      </c>
      <c r="H78127" t="s">
        <v>164</v>
      </c>
      <c r="I78127">
        <v>60</v>
      </c>
      <c r="J78127" t="s">
        <v>94</v>
      </c>
      <c r="K78127" t="s">
        <v>94</v>
      </c>
      <c r="L78127" t="s">
        <v>26</v>
      </c>
      <c r="M78127" t="s">
        <v>573</v>
      </c>
      <c r="N78127" t="s">
        <v>574</v>
      </c>
      <c r="O78127" t="s">
        <v>585</v>
      </c>
      <c r="P78127" t="s">
        <v>586</v>
      </c>
      <c r="R78127" t="s">
        <v>31</v>
      </c>
      <c r="S78127">
        <v>843</v>
      </c>
      <c r="U78127" t="s">
        <v>469</v>
      </c>
      <c r="V78127" t="s">
        <v>470</v>
      </c>
    </row>
    <row r="78128" spans="1:22" x14ac:dyDescent="0.25">
      <c r="A78128" t="s">
        <v>22</v>
      </c>
      <c r="B78128">
        <v>2013</v>
      </c>
      <c r="C78128">
        <v>321800</v>
      </c>
      <c r="D78128" t="s">
        <v>163</v>
      </c>
      <c r="E78128" t="s">
        <v>163</v>
      </c>
      <c r="F78128">
        <v>60920</v>
      </c>
      <c r="G78128" t="s">
        <v>164</v>
      </c>
      <c r="H78128" t="s">
        <v>164</v>
      </c>
      <c r="I78128">
        <v>60</v>
      </c>
      <c r="J78128" t="s">
        <v>94</v>
      </c>
      <c r="K78128" t="s">
        <v>94</v>
      </c>
      <c r="L78128" t="s">
        <v>26</v>
      </c>
      <c r="M78128" t="s">
        <v>573</v>
      </c>
      <c r="N78128" t="s">
        <v>574</v>
      </c>
      <c r="O78128" t="s">
        <v>587</v>
      </c>
      <c r="P78128" t="s">
        <v>474</v>
      </c>
      <c r="Q78128">
        <v>21</v>
      </c>
      <c r="R78128" t="s">
        <v>31</v>
      </c>
    </row>
    <row r="78129" spans="1:22" x14ac:dyDescent="0.25">
      <c r="A78129" t="s">
        <v>22</v>
      </c>
      <c r="B78129">
        <v>2013</v>
      </c>
      <c r="C78129">
        <v>321800</v>
      </c>
      <c r="D78129" t="s">
        <v>163</v>
      </c>
      <c r="E78129" t="s">
        <v>163</v>
      </c>
      <c r="F78129">
        <v>60920</v>
      </c>
      <c r="G78129" t="s">
        <v>164</v>
      </c>
      <c r="H78129" t="s">
        <v>164</v>
      </c>
      <c r="I78129">
        <v>60</v>
      </c>
      <c r="J78129" t="s">
        <v>94</v>
      </c>
      <c r="K78129" t="s">
        <v>94</v>
      </c>
      <c r="L78129" t="s">
        <v>26</v>
      </c>
      <c r="M78129" t="s">
        <v>573</v>
      </c>
      <c r="N78129" t="s">
        <v>574</v>
      </c>
      <c r="O78129" t="s">
        <v>588</v>
      </c>
      <c r="P78129" t="s">
        <v>589</v>
      </c>
      <c r="Q78129">
        <v>867</v>
      </c>
      <c r="R78129" t="s">
        <v>31</v>
      </c>
    </row>
    <row r="78130" spans="1:22" x14ac:dyDescent="0.25">
      <c r="A78130" t="s">
        <v>22</v>
      </c>
      <c r="B78130">
        <v>2013</v>
      </c>
      <c r="C78130">
        <v>321800</v>
      </c>
      <c r="D78130" t="s">
        <v>163</v>
      </c>
      <c r="E78130" t="s">
        <v>163</v>
      </c>
      <c r="F78130">
        <v>60920</v>
      </c>
      <c r="G78130" t="s">
        <v>164</v>
      </c>
      <c r="H78130" t="s">
        <v>164</v>
      </c>
      <c r="I78130">
        <v>60</v>
      </c>
      <c r="J78130" t="s">
        <v>94</v>
      </c>
      <c r="K78130" t="s">
        <v>94</v>
      </c>
      <c r="L78130" t="s">
        <v>26</v>
      </c>
      <c r="M78130" t="s">
        <v>573</v>
      </c>
      <c r="N78130" t="s">
        <v>574</v>
      </c>
      <c r="O78130" t="s">
        <v>590</v>
      </c>
      <c r="P78130" t="s">
        <v>591</v>
      </c>
      <c r="Q78130">
        <v>843</v>
      </c>
      <c r="R78130" t="s">
        <v>479</v>
      </c>
      <c r="S78130">
        <v>843</v>
      </c>
      <c r="T78130">
        <v>1</v>
      </c>
    </row>
    <row r="78131" spans="1:22" x14ac:dyDescent="0.25">
      <c r="A78131" t="s">
        <v>22</v>
      </c>
      <c r="B78131">
        <v>2013</v>
      </c>
      <c r="C78131">
        <v>321901</v>
      </c>
      <c r="D78131" t="s">
        <v>165</v>
      </c>
      <c r="E78131" t="s">
        <v>165</v>
      </c>
      <c r="F78131">
        <v>61130</v>
      </c>
      <c r="G78131" t="s">
        <v>166</v>
      </c>
      <c r="H78131" t="s">
        <v>166</v>
      </c>
      <c r="I78131">
        <v>60</v>
      </c>
      <c r="J78131" t="s">
        <v>94</v>
      </c>
      <c r="K78131" t="s">
        <v>94</v>
      </c>
      <c r="L78131" t="s">
        <v>26</v>
      </c>
      <c r="M78131" t="s">
        <v>573</v>
      </c>
      <c r="N78131" t="s">
        <v>574</v>
      </c>
      <c r="O78131" t="s">
        <v>575</v>
      </c>
      <c r="P78131" t="s">
        <v>576</v>
      </c>
      <c r="Q78131">
        <v>9</v>
      </c>
      <c r="R78131" t="s">
        <v>31</v>
      </c>
      <c r="S78131">
        <v>537</v>
      </c>
      <c r="T78131">
        <v>1.6759776536312849E-2</v>
      </c>
    </row>
    <row r="78132" spans="1:22" x14ac:dyDescent="0.25">
      <c r="A78132" t="s">
        <v>22</v>
      </c>
      <c r="B78132">
        <v>2013</v>
      </c>
      <c r="C78132">
        <v>321901</v>
      </c>
      <c r="D78132" t="s">
        <v>165</v>
      </c>
      <c r="E78132" t="s">
        <v>165</v>
      </c>
      <c r="F78132">
        <v>61130</v>
      </c>
      <c r="G78132" t="s">
        <v>166</v>
      </c>
      <c r="H78132" t="s">
        <v>166</v>
      </c>
      <c r="I78132">
        <v>60</v>
      </c>
      <c r="J78132" t="s">
        <v>94</v>
      </c>
      <c r="K78132" t="s">
        <v>94</v>
      </c>
      <c r="L78132" t="s">
        <v>26</v>
      </c>
      <c r="M78132" t="s">
        <v>573</v>
      </c>
      <c r="N78132" t="s">
        <v>574</v>
      </c>
      <c r="O78132" t="s">
        <v>577</v>
      </c>
      <c r="P78132" t="s">
        <v>578</v>
      </c>
      <c r="Q78132">
        <v>138</v>
      </c>
      <c r="R78132" t="s">
        <v>31</v>
      </c>
      <c r="S78132">
        <v>537</v>
      </c>
      <c r="T78132">
        <v>0.25698324022346369</v>
      </c>
    </row>
    <row r="78133" spans="1:22" x14ac:dyDescent="0.25">
      <c r="A78133" t="s">
        <v>22</v>
      </c>
      <c r="B78133">
        <v>2013</v>
      </c>
      <c r="C78133">
        <v>321901</v>
      </c>
      <c r="D78133" t="s">
        <v>165</v>
      </c>
      <c r="E78133" t="s">
        <v>165</v>
      </c>
      <c r="F78133">
        <v>61130</v>
      </c>
      <c r="G78133" t="s">
        <v>166</v>
      </c>
      <c r="H78133" t="s">
        <v>166</v>
      </c>
      <c r="I78133">
        <v>60</v>
      </c>
      <c r="J78133" t="s">
        <v>94</v>
      </c>
      <c r="K78133" t="s">
        <v>94</v>
      </c>
      <c r="L78133" t="s">
        <v>26</v>
      </c>
      <c r="M78133" t="s">
        <v>573</v>
      </c>
      <c r="N78133" t="s">
        <v>574</v>
      </c>
      <c r="O78133" t="s">
        <v>579</v>
      </c>
      <c r="P78133" t="s">
        <v>580</v>
      </c>
      <c r="Q78133">
        <v>276</v>
      </c>
      <c r="R78133" t="s">
        <v>31</v>
      </c>
      <c r="S78133">
        <v>537</v>
      </c>
      <c r="T78133">
        <v>0.51396648044692739</v>
      </c>
    </row>
    <row r="78134" spans="1:22" x14ac:dyDescent="0.25">
      <c r="A78134" t="s">
        <v>22</v>
      </c>
      <c r="B78134">
        <v>2013</v>
      </c>
      <c r="C78134">
        <v>321901</v>
      </c>
      <c r="D78134" t="s">
        <v>165</v>
      </c>
      <c r="E78134" t="s">
        <v>165</v>
      </c>
      <c r="F78134">
        <v>61130</v>
      </c>
      <c r="G78134" t="s">
        <v>166</v>
      </c>
      <c r="H78134" t="s">
        <v>166</v>
      </c>
      <c r="I78134">
        <v>60</v>
      </c>
      <c r="J78134" t="s">
        <v>94</v>
      </c>
      <c r="K78134" t="s">
        <v>94</v>
      </c>
      <c r="L78134" t="s">
        <v>26</v>
      </c>
      <c r="M78134" t="s">
        <v>573</v>
      </c>
      <c r="N78134" t="s">
        <v>574</v>
      </c>
      <c r="O78134" t="s">
        <v>581</v>
      </c>
      <c r="P78134" t="s">
        <v>582</v>
      </c>
      <c r="Q78134">
        <v>117</v>
      </c>
      <c r="R78134" t="s">
        <v>31</v>
      </c>
      <c r="S78134">
        <v>537</v>
      </c>
      <c r="T78134">
        <v>0.21787709497206703</v>
      </c>
    </row>
    <row r="78135" spans="1:22" x14ac:dyDescent="0.25">
      <c r="A78135" t="s">
        <v>22</v>
      </c>
      <c r="B78135">
        <v>2013</v>
      </c>
      <c r="C78135">
        <v>321901</v>
      </c>
      <c r="D78135" t="s">
        <v>165</v>
      </c>
      <c r="E78135" t="s">
        <v>165</v>
      </c>
      <c r="F78135">
        <v>61130</v>
      </c>
      <c r="G78135" t="s">
        <v>166</v>
      </c>
      <c r="H78135" t="s">
        <v>166</v>
      </c>
      <c r="I78135">
        <v>60</v>
      </c>
      <c r="J78135" t="s">
        <v>94</v>
      </c>
      <c r="K78135" t="s">
        <v>94</v>
      </c>
      <c r="L78135" t="s">
        <v>26</v>
      </c>
      <c r="M78135" t="s">
        <v>573</v>
      </c>
      <c r="N78135" t="s">
        <v>574</v>
      </c>
      <c r="O78135" t="s">
        <v>583</v>
      </c>
      <c r="P78135" t="s">
        <v>584</v>
      </c>
      <c r="R78135" t="s">
        <v>31</v>
      </c>
      <c r="S78135">
        <v>537</v>
      </c>
      <c r="U78135" t="s">
        <v>469</v>
      </c>
      <c r="V78135" t="s">
        <v>470</v>
      </c>
    </row>
    <row r="78136" spans="1:22" x14ac:dyDescent="0.25">
      <c r="A78136" t="s">
        <v>22</v>
      </c>
      <c r="B78136">
        <v>2013</v>
      </c>
      <c r="C78136">
        <v>321901</v>
      </c>
      <c r="D78136" t="s">
        <v>165</v>
      </c>
      <c r="E78136" t="s">
        <v>165</v>
      </c>
      <c r="F78136">
        <v>61130</v>
      </c>
      <c r="G78136" t="s">
        <v>166</v>
      </c>
      <c r="H78136" t="s">
        <v>166</v>
      </c>
      <c r="I78136">
        <v>60</v>
      </c>
      <c r="J78136" t="s">
        <v>94</v>
      </c>
      <c r="K78136" t="s">
        <v>94</v>
      </c>
      <c r="L78136" t="s">
        <v>26</v>
      </c>
      <c r="M78136" t="s">
        <v>573</v>
      </c>
      <c r="N78136" t="s">
        <v>574</v>
      </c>
      <c r="O78136" t="s">
        <v>585</v>
      </c>
      <c r="P78136" t="s">
        <v>586</v>
      </c>
      <c r="R78136" t="s">
        <v>31</v>
      </c>
      <c r="S78136">
        <v>537</v>
      </c>
      <c r="U78136" t="s">
        <v>469</v>
      </c>
      <c r="V78136" t="s">
        <v>470</v>
      </c>
    </row>
    <row r="78137" spans="1:22" x14ac:dyDescent="0.25">
      <c r="A78137" t="s">
        <v>22</v>
      </c>
      <c r="B78137">
        <v>2013</v>
      </c>
      <c r="C78137">
        <v>321901</v>
      </c>
      <c r="D78137" t="s">
        <v>165</v>
      </c>
      <c r="E78137" t="s">
        <v>165</v>
      </c>
      <c r="F78137">
        <v>61130</v>
      </c>
      <c r="G78137" t="s">
        <v>166</v>
      </c>
      <c r="H78137" t="s">
        <v>166</v>
      </c>
      <c r="I78137">
        <v>60</v>
      </c>
      <c r="J78137" t="s">
        <v>94</v>
      </c>
      <c r="K78137" t="s">
        <v>94</v>
      </c>
      <c r="L78137" t="s">
        <v>26</v>
      </c>
      <c r="M78137" t="s">
        <v>573</v>
      </c>
      <c r="N78137" t="s">
        <v>574</v>
      </c>
      <c r="O78137" t="s">
        <v>587</v>
      </c>
      <c r="P78137" t="s">
        <v>474</v>
      </c>
      <c r="Q78137">
        <v>15</v>
      </c>
      <c r="R78137" t="s">
        <v>31</v>
      </c>
    </row>
    <row r="78138" spans="1:22" x14ac:dyDescent="0.25">
      <c r="A78138" t="s">
        <v>22</v>
      </c>
      <c r="B78138">
        <v>2013</v>
      </c>
      <c r="C78138">
        <v>321901</v>
      </c>
      <c r="D78138" t="s">
        <v>165</v>
      </c>
      <c r="E78138" t="s">
        <v>165</v>
      </c>
      <c r="F78138">
        <v>61130</v>
      </c>
      <c r="G78138" t="s">
        <v>166</v>
      </c>
      <c r="H78138" t="s">
        <v>166</v>
      </c>
      <c r="I78138">
        <v>60</v>
      </c>
      <c r="J78138" t="s">
        <v>94</v>
      </c>
      <c r="K78138" t="s">
        <v>94</v>
      </c>
      <c r="L78138" t="s">
        <v>26</v>
      </c>
      <c r="M78138" t="s">
        <v>573</v>
      </c>
      <c r="N78138" t="s">
        <v>574</v>
      </c>
      <c r="O78138" t="s">
        <v>588</v>
      </c>
      <c r="P78138" t="s">
        <v>589</v>
      </c>
      <c r="Q78138">
        <v>552</v>
      </c>
      <c r="R78138" t="s">
        <v>31</v>
      </c>
    </row>
    <row r="78139" spans="1:22" x14ac:dyDescent="0.25">
      <c r="A78139" t="s">
        <v>22</v>
      </c>
      <c r="B78139">
        <v>2013</v>
      </c>
      <c r="C78139">
        <v>321901</v>
      </c>
      <c r="D78139" t="s">
        <v>165</v>
      </c>
      <c r="E78139" t="s">
        <v>165</v>
      </c>
      <c r="F78139">
        <v>61130</v>
      </c>
      <c r="G78139" t="s">
        <v>166</v>
      </c>
      <c r="H78139" t="s">
        <v>166</v>
      </c>
      <c r="I78139">
        <v>60</v>
      </c>
      <c r="J78139" t="s">
        <v>94</v>
      </c>
      <c r="K78139" t="s">
        <v>94</v>
      </c>
      <c r="L78139" t="s">
        <v>26</v>
      </c>
      <c r="M78139" t="s">
        <v>573</v>
      </c>
      <c r="N78139" t="s">
        <v>574</v>
      </c>
      <c r="O78139" t="s">
        <v>590</v>
      </c>
      <c r="P78139" t="s">
        <v>591</v>
      </c>
      <c r="Q78139">
        <v>537</v>
      </c>
      <c r="R78139" t="s">
        <v>479</v>
      </c>
      <c r="S78139">
        <v>537</v>
      </c>
      <c r="T78139">
        <v>1</v>
      </c>
    </row>
    <row r="78140" spans="1:22" x14ac:dyDescent="0.25">
      <c r="A78140" t="s">
        <v>22</v>
      </c>
      <c r="B78140">
        <v>2013</v>
      </c>
      <c r="C78140">
        <v>322000</v>
      </c>
      <c r="D78140" t="s">
        <v>164</v>
      </c>
      <c r="E78140" t="s">
        <v>164</v>
      </c>
      <c r="F78140">
        <v>60920</v>
      </c>
      <c r="G78140" t="s">
        <v>164</v>
      </c>
      <c r="H78140" t="s">
        <v>164</v>
      </c>
      <c r="I78140">
        <v>60</v>
      </c>
      <c r="J78140" t="s">
        <v>94</v>
      </c>
      <c r="K78140" t="s">
        <v>94</v>
      </c>
      <c r="L78140" t="s">
        <v>26</v>
      </c>
      <c r="M78140" t="s">
        <v>573</v>
      </c>
      <c r="N78140" t="s">
        <v>574</v>
      </c>
      <c r="O78140" t="s">
        <v>575</v>
      </c>
      <c r="P78140" t="s">
        <v>576</v>
      </c>
      <c r="Q78140">
        <v>111</v>
      </c>
      <c r="R78140" t="s">
        <v>31</v>
      </c>
      <c r="S78140">
        <v>522</v>
      </c>
      <c r="T78140">
        <v>0.21264367816091953</v>
      </c>
    </row>
    <row r="78141" spans="1:22" x14ac:dyDescent="0.25">
      <c r="A78141" t="s">
        <v>22</v>
      </c>
      <c r="B78141">
        <v>2013</v>
      </c>
      <c r="C78141">
        <v>322000</v>
      </c>
      <c r="D78141" t="s">
        <v>164</v>
      </c>
      <c r="E78141" t="s">
        <v>164</v>
      </c>
      <c r="F78141">
        <v>60920</v>
      </c>
      <c r="G78141" t="s">
        <v>164</v>
      </c>
      <c r="H78141" t="s">
        <v>164</v>
      </c>
      <c r="I78141">
        <v>60</v>
      </c>
      <c r="J78141" t="s">
        <v>94</v>
      </c>
      <c r="K78141" t="s">
        <v>94</v>
      </c>
      <c r="L78141" t="s">
        <v>26</v>
      </c>
      <c r="M78141" t="s">
        <v>573</v>
      </c>
      <c r="N78141" t="s">
        <v>574</v>
      </c>
      <c r="O78141" t="s">
        <v>577</v>
      </c>
      <c r="P78141" t="s">
        <v>578</v>
      </c>
      <c r="Q78141">
        <v>183</v>
      </c>
      <c r="R78141" t="s">
        <v>31</v>
      </c>
      <c r="S78141">
        <v>522</v>
      </c>
      <c r="T78141">
        <v>0.35057471264367818</v>
      </c>
    </row>
    <row r="78142" spans="1:22" x14ac:dyDescent="0.25">
      <c r="A78142" t="s">
        <v>22</v>
      </c>
      <c r="B78142">
        <v>2013</v>
      </c>
      <c r="C78142">
        <v>322000</v>
      </c>
      <c r="D78142" t="s">
        <v>164</v>
      </c>
      <c r="E78142" t="s">
        <v>164</v>
      </c>
      <c r="F78142">
        <v>60920</v>
      </c>
      <c r="G78142" t="s">
        <v>164</v>
      </c>
      <c r="H78142" t="s">
        <v>164</v>
      </c>
      <c r="I78142">
        <v>60</v>
      </c>
      <c r="J78142" t="s">
        <v>94</v>
      </c>
      <c r="K78142" t="s">
        <v>94</v>
      </c>
      <c r="L78142" t="s">
        <v>26</v>
      </c>
      <c r="M78142" t="s">
        <v>573</v>
      </c>
      <c r="N78142" t="s">
        <v>574</v>
      </c>
      <c r="O78142" t="s">
        <v>579</v>
      </c>
      <c r="P78142" t="s">
        <v>580</v>
      </c>
      <c r="Q78142">
        <v>120</v>
      </c>
      <c r="R78142" t="s">
        <v>31</v>
      </c>
      <c r="S78142">
        <v>522</v>
      </c>
      <c r="T78142">
        <v>0.22988505747126436</v>
      </c>
    </row>
    <row r="78143" spans="1:22" x14ac:dyDescent="0.25">
      <c r="A78143" t="s">
        <v>22</v>
      </c>
      <c r="B78143">
        <v>2013</v>
      </c>
      <c r="C78143">
        <v>322000</v>
      </c>
      <c r="D78143" t="s">
        <v>164</v>
      </c>
      <c r="E78143" t="s">
        <v>164</v>
      </c>
      <c r="F78143">
        <v>60920</v>
      </c>
      <c r="G78143" t="s">
        <v>164</v>
      </c>
      <c r="H78143" t="s">
        <v>164</v>
      </c>
      <c r="I78143">
        <v>60</v>
      </c>
      <c r="J78143" t="s">
        <v>94</v>
      </c>
      <c r="K78143" t="s">
        <v>94</v>
      </c>
      <c r="L78143" t="s">
        <v>26</v>
      </c>
      <c r="M78143" t="s">
        <v>573</v>
      </c>
      <c r="N78143" t="s">
        <v>574</v>
      </c>
      <c r="O78143" t="s">
        <v>581</v>
      </c>
      <c r="P78143" t="s">
        <v>582</v>
      </c>
      <c r="Q78143">
        <v>105</v>
      </c>
      <c r="R78143" t="s">
        <v>31</v>
      </c>
      <c r="S78143">
        <v>522</v>
      </c>
      <c r="T78143">
        <v>0.20114942528735633</v>
      </c>
    </row>
    <row r="78144" spans="1:22" x14ac:dyDescent="0.25">
      <c r="A78144" t="s">
        <v>22</v>
      </c>
      <c r="B78144">
        <v>2013</v>
      </c>
      <c r="C78144">
        <v>322000</v>
      </c>
      <c r="D78144" t="s">
        <v>164</v>
      </c>
      <c r="E78144" t="s">
        <v>164</v>
      </c>
      <c r="F78144">
        <v>60920</v>
      </c>
      <c r="G78144" t="s">
        <v>164</v>
      </c>
      <c r="H78144" t="s">
        <v>164</v>
      </c>
      <c r="I78144">
        <v>60</v>
      </c>
      <c r="J78144" t="s">
        <v>94</v>
      </c>
      <c r="K78144" t="s">
        <v>94</v>
      </c>
      <c r="L78144" t="s">
        <v>26</v>
      </c>
      <c r="M78144" t="s">
        <v>573</v>
      </c>
      <c r="N78144" t="s">
        <v>574</v>
      </c>
      <c r="O78144" t="s">
        <v>583</v>
      </c>
      <c r="P78144" t="s">
        <v>584</v>
      </c>
      <c r="R78144" t="s">
        <v>31</v>
      </c>
      <c r="S78144">
        <v>522</v>
      </c>
      <c r="U78144" t="s">
        <v>469</v>
      </c>
      <c r="V78144" t="s">
        <v>470</v>
      </c>
    </row>
    <row r="78145" spans="1:22" x14ac:dyDescent="0.25">
      <c r="A78145" t="s">
        <v>22</v>
      </c>
      <c r="B78145">
        <v>2013</v>
      </c>
      <c r="C78145">
        <v>322000</v>
      </c>
      <c r="D78145" t="s">
        <v>164</v>
      </c>
      <c r="E78145" t="s">
        <v>164</v>
      </c>
      <c r="F78145">
        <v>60920</v>
      </c>
      <c r="G78145" t="s">
        <v>164</v>
      </c>
      <c r="H78145" t="s">
        <v>164</v>
      </c>
      <c r="I78145">
        <v>60</v>
      </c>
      <c r="J78145" t="s">
        <v>94</v>
      </c>
      <c r="K78145" t="s">
        <v>94</v>
      </c>
      <c r="L78145" t="s">
        <v>26</v>
      </c>
      <c r="M78145" t="s">
        <v>573</v>
      </c>
      <c r="N78145" t="s">
        <v>574</v>
      </c>
      <c r="O78145" t="s">
        <v>585</v>
      </c>
      <c r="P78145" t="s">
        <v>586</v>
      </c>
      <c r="R78145" t="s">
        <v>31</v>
      </c>
      <c r="S78145">
        <v>522</v>
      </c>
      <c r="U78145" t="s">
        <v>469</v>
      </c>
      <c r="V78145" t="s">
        <v>470</v>
      </c>
    </row>
    <row r="78146" spans="1:22" x14ac:dyDescent="0.25">
      <c r="A78146" t="s">
        <v>22</v>
      </c>
      <c r="B78146">
        <v>2013</v>
      </c>
      <c r="C78146">
        <v>322000</v>
      </c>
      <c r="D78146" t="s">
        <v>164</v>
      </c>
      <c r="E78146" t="s">
        <v>164</v>
      </c>
      <c r="F78146">
        <v>60920</v>
      </c>
      <c r="G78146" t="s">
        <v>164</v>
      </c>
      <c r="H78146" t="s">
        <v>164</v>
      </c>
      <c r="I78146">
        <v>60</v>
      </c>
      <c r="J78146" t="s">
        <v>94</v>
      </c>
      <c r="K78146" t="s">
        <v>94</v>
      </c>
      <c r="L78146" t="s">
        <v>26</v>
      </c>
      <c r="M78146" t="s">
        <v>573</v>
      </c>
      <c r="N78146" t="s">
        <v>574</v>
      </c>
      <c r="O78146" t="s">
        <v>587</v>
      </c>
      <c r="P78146" t="s">
        <v>474</v>
      </c>
      <c r="Q78146">
        <v>36</v>
      </c>
      <c r="R78146" t="s">
        <v>31</v>
      </c>
    </row>
    <row r="78147" spans="1:22" x14ac:dyDescent="0.25">
      <c r="A78147" t="s">
        <v>22</v>
      </c>
      <c r="B78147">
        <v>2013</v>
      </c>
      <c r="C78147">
        <v>322000</v>
      </c>
      <c r="D78147" t="s">
        <v>164</v>
      </c>
      <c r="E78147" t="s">
        <v>164</v>
      </c>
      <c r="F78147">
        <v>60920</v>
      </c>
      <c r="G78147" t="s">
        <v>164</v>
      </c>
      <c r="H78147" t="s">
        <v>164</v>
      </c>
      <c r="I78147">
        <v>60</v>
      </c>
      <c r="J78147" t="s">
        <v>94</v>
      </c>
      <c r="K78147" t="s">
        <v>94</v>
      </c>
      <c r="L78147" t="s">
        <v>26</v>
      </c>
      <c r="M78147" t="s">
        <v>573</v>
      </c>
      <c r="N78147" t="s">
        <v>574</v>
      </c>
      <c r="O78147" t="s">
        <v>588</v>
      </c>
      <c r="P78147" t="s">
        <v>589</v>
      </c>
      <c r="Q78147">
        <v>555</v>
      </c>
      <c r="R78147" t="s">
        <v>31</v>
      </c>
    </row>
    <row r="78148" spans="1:22" x14ac:dyDescent="0.25">
      <c r="A78148" t="s">
        <v>22</v>
      </c>
      <c r="B78148">
        <v>2013</v>
      </c>
      <c r="C78148">
        <v>322000</v>
      </c>
      <c r="D78148" t="s">
        <v>164</v>
      </c>
      <c r="E78148" t="s">
        <v>164</v>
      </c>
      <c r="F78148">
        <v>60920</v>
      </c>
      <c r="G78148" t="s">
        <v>164</v>
      </c>
      <c r="H78148" t="s">
        <v>164</v>
      </c>
      <c r="I78148">
        <v>60</v>
      </c>
      <c r="J78148" t="s">
        <v>94</v>
      </c>
      <c r="K78148" t="s">
        <v>94</v>
      </c>
      <c r="L78148" t="s">
        <v>26</v>
      </c>
      <c r="M78148" t="s">
        <v>573</v>
      </c>
      <c r="N78148" t="s">
        <v>574</v>
      </c>
      <c r="O78148" t="s">
        <v>590</v>
      </c>
      <c r="P78148" t="s">
        <v>591</v>
      </c>
      <c r="Q78148">
        <v>522</v>
      </c>
      <c r="R78148" t="s">
        <v>479</v>
      </c>
      <c r="S78148">
        <v>522</v>
      </c>
      <c r="T78148">
        <v>1</v>
      </c>
    </row>
    <row r="78149" spans="1:22" x14ac:dyDescent="0.25">
      <c r="A78149" t="s">
        <v>22</v>
      </c>
      <c r="B78149">
        <v>2013</v>
      </c>
      <c r="C78149">
        <v>322100</v>
      </c>
      <c r="D78149" t="s">
        <v>167</v>
      </c>
      <c r="E78149" t="s">
        <v>167</v>
      </c>
      <c r="F78149">
        <v>60820</v>
      </c>
      <c r="G78149" t="s">
        <v>168</v>
      </c>
      <c r="H78149" t="s">
        <v>168</v>
      </c>
      <c r="I78149">
        <v>60</v>
      </c>
      <c r="J78149" t="s">
        <v>94</v>
      </c>
      <c r="K78149" t="s">
        <v>94</v>
      </c>
      <c r="L78149" t="s">
        <v>26</v>
      </c>
      <c r="M78149" t="s">
        <v>573</v>
      </c>
      <c r="N78149" t="s">
        <v>574</v>
      </c>
      <c r="O78149" t="s">
        <v>575</v>
      </c>
      <c r="P78149" t="s">
        <v>576</v>
      </c>
      <c r="Q78149">
        <v>36</v>
      </c>
      <c r="R78149" t="s">
        <v>31</v>
      </c>
      <c r="S78149">
        <v>891</v>
      </c>
      <c r="T78149">
        <v>4.0404040404040407E-2</v>
      </c>
    </row>
    <row r="78150" spans="1:22" x14ac:dyDescent="0.25">
      <c r="A78150" t="s">
        <v>22</v>
      </c>
      <c r="B78150">
        <v>2013</v>
      </c>
      <c r="C78150">
        <v>322100</v>
      </c>
      <c r="D78150" t="s">
        <v>167</v>
      </c>
      <c r="E78150" t="s">
        <v>167</v>
      </c>
      <c r="F78150">
        <v>60820</v>
      </c>
      <c r="G78150" t="s">
        <v>168</v>
      </c>
      <c r="H78150" t="s">
        <v>168</v>
      </c>
      <c r="I78150">
        <v>60</v>
      </c>
      <c r="J78150" t="s">
        <v>94</v>
      </c>
      <c r="K78150" t="s">
        <v>94</v>
      </c>
      <c r="L78150" t="s">
        <v>26</v>
      </c>
      <c r="M78150" t="s">
        <v>573</v>
      </c>
      <c r="N78150" t="s">
        <v>574</v>
      </c>
      <c r="O78150" t="s">
        <v>577</v>
      </c>
      <c r="P78150" t="s">
        <v>578</v>
      </c>
      <c r="Q78150">
        <v>288</v>
      </c>
      <c r="R78150" t="s">
        <v>31</v>
      </c>
      <c r="S78150">
        <v>891</v>
      </c>
      <c r="T78150">
        <v>0.32323232323232326</v>
      </c>
    </row>
    <row r="78151" spans="1:22" x14ac:dyDescent="0.25">
      <c r="A78151" t="s">
        <v>22</v>
      </c>
      <c r="B78151">
        <v>2013</v>
      </c>
      <c r="C78151">
        <v>322100</v>
      </c>
      <c r="D78151" t="s">
        <v>167</v>
      </c>
      <c r="E78151" t="s">
        <v>167</v>
      </c>
      <c r="F78151">
        <v>60820</v>
      </c>
      <c r="G78151" t="s">
        <v>168</v>
      </c>
      <c r="H78151" t="s">
        <v>168</v>
      </c>
      <c r="I78151">
        <v>60</v>
      </c>
      <c r="J78151" t="s">
        <v>94</v>
      </c>
      <c r="K78151" t="s">
        <v>94</v>
      </c>
      <c r="L78151" t="s">
        <v>26</v>
      </c>
      <c r="M78151" t="s">
        <v>573</v>
      </c>
      <c r="N78151" t="s">
        <v>574</v>
      </c>
      <c r="O78151" t="s">
        <v>579</v>
      </c>
      <c r="P78151" t="s">
        <v>580</v>
      </c>
      <c r="Q78151">
        <v>411</v>
      </c>
      <c r="R78151" t="s">
        <v>31</v>
      </c>
      <c r="S78151">
        <v>891</v>
      </c>
      <c r="T78151">
        <v>0.46127946127946129</v>
      </c>
    </row>
    <row r="78152" spans="1:22" x14ac:dyDescent="0.25">
      <c r="A78152" t="s">
        <v>22</v>
      </c>
      <c r="B78152">
        <v>2013</v>
      </c>
      <c r="C78152">
        <v>322100</v>
      </c>
      <c r="D78152" t="s">
        <v>167</v>
      </c>
      <c r="E78152" t="s">
        <v>167</v>
      </c>
      <c r="F78152">
        <v>60820</v>
      </c>
      <c r="G78152" t="s">
        <v>168</v>
      </c>
      <c r="H78152" t="s">
        <v>168</v>
      </c>
      <c r="I78152">
        <v>60</v>
      </c>
      <c r="J78152" t="s">
        <v>94</v>
      </c>
      <c r="K78152" t="s">
        <v>94</v>
      </c>
      <c r="L78152" t="s">
        <v>26</v>
      </c>
      <c r="M78152" t="s">
        <v>573</v>
      </c>
      <c r="N78152" t="s">
        <v>574</v>
      </c>
      <c r="O78152" t="s">
        <v>581</v>
      </c>
      <c r="P78152" t="s">
        <v>582</v>
      </c>
      <c r="Q78152">
        <v>156</v>
      </c>
      <c r="R78152" t="s">
        <v>31</v>
      </c>
      <c r="S78152">
        <v>891</v>
      </c>
      <c r="T78152">
        <v>0.17508417508417509</v>
      </c>
    </row>
    <row r="78153" spans="1:22" x14ac:dyDescent="0.25">
      <c r="A78153" t="s">
        <v>22</v>
      </c>
      <c r="B78153">
        <v>2013</v>
      </c>
      <c r="C78153">
        <v>322100</v>
      </c>
      <c r="D78153" t="s">
        <v>167</v>
      </c>
      <c r="E78153" t="s">
        <v>167</v>
      </c>
      <c r="F78153">
        <v>60820</v>
      </c>
      <c r="G78153" t="s">
        <v>168</v>
      </c>
      <c r="H78153" t="s">
        <v>168</v>
      </c>
      <c r="I78153">
        <v>60</v>
      </c>
      <c r="J78153" t="s">
        <v>94</v>
      </c>
      <c r="K78153" t="s">
        <v>94</v>
      </c>
      <c r="L78153" t="s">
        <v>26</v>
      </c>
      <c r="M78153" t="s">
        <v>573</v>
      </c>
      <c r="N78153" t="s">
        <v>574</v>
      </c>
      <c r="O78153" t="s">
        <v>583</v>
      </c>
      <c r="P78153" t="s">
        <v>584</v>
      </c>
      <c r="R78153" t="s">
        <v>31</v>
      </c>
      <c r="S78153">
        <v>891</v>
      </c>
      <c r="U78153" t="s">
        <v>469</v>
      </c>
      <c r="V78153" t="s">
        <v>470</v>
      </c>
    </row>
    <row r="78154" spans="1:22" x14ac:dyDescent="0.25">
      <c r="A78154" t="s">
        <v>22</v>
      </c>
      <c r="B78154">
        <v>2013</v>
      </c>
      <c r="C78154">
        <v>322100</v>
      </c>
      <c r="D78154" t="s">
        <v>167</v>
      </c>
      <c r="E78154" t="s">
        <v>167</v>
      </c>
      <c r="F78154">
        <v>60820</v>
      </c>
      <c r="G78154" t="s">
        <v>168</v>
      </c>
      <c r="H78154" t="s">
        <v>168</v>
      </c>
      <c r="I78154">
        <v>60</v>
      </c>
      <c r="J78154" t="s">
        <v>94</v>
      </c>
      <c r="K78154" t="s">
        <v>94</v>
      </c>
      <c r="L78154" t="s">
        <v>26</v>
      </c>
      <c r="M78154" t="s">
        <v>573</v>
      </c>
      <c r="N78154" t="s">
        <v>574</v>
      </c>
      <c r="O78154" t="s">
        <v>585</v>
      </c>
      <c r="P78154" t="s">
        <v>586</v>
      </c>
      <c r="R78154" t="s">
        <v>31</v>
      </c>
      <c r="S78154">
        <v>891</v>
      </c>
      <c r="U78154" t="s">
        <v>469</v>
      </c>
      <c r="V78154" t="s">
        <v>470</v>
      </c>
    </row>
    <row r="78155" spans="1:22" x14ac:dyDescent="0.25">
      <c r="A78155" t="s">
        <v>22</v>
      </c>
      <c r="B78155">
        <v>2013</v>
      </c>
      <c r="C78155">
        <v>322100</v>
      </c>
      <c r="D78155" t="s">
        <v>167</v>
      </c>
      <c r="E78155" t="s">
        <v>167</v>
      </c>
      <c r="F78155">
        <v>60820</v>
      </c>
      <c r="G78155" t="s">
        <v>168</v>
      </c>
      <c r="H78155" t="s">
        <v>168</v>
      </c>
      <c r="I78155">
        <v>60</v>
      </c>
      <c r="J78155" t="s">
        <v>94</v>
      </c>
      <c r="K78155" t="s">
        <v>94</v>
      </c>
      <c r="L78155" t="s">
        <v>26</v>
      </c>
      <c r="M78155" t="s">
        <v>573</v>
      </c>
      <c r="N78155" t="s">
        <v>574</v>
      </c>
      <c r="O78155" t="s">
        <v>587</v>
      </c>
      <c r="P78155" t="s">
        <v>474</v>
      </c>
      <c r="Q78155">
        <v>15</v>
      </c>
      <c r="R78155" t="s">
        <v>31</v>
      </c>
    </row>
    <row r="78156" spans="1:22" x14ac:dyDescent="0.25">
      <c r="A78156" t="s">
        <v>22</v>
      </c>
      <c r="B78156">
        <v>2013</v>
      </c>
      <c r="C78156">
        <v>322100</v>
      </c>
      <c r="D78156" t="s">
        <v>167</v>
      </c>
      <c r="E78156" t="s">
        <v>167</v>
      </c>
      <c r="F78156">
        <v>60820</v>
      </c>
      <c r="G78156" t="s">
        <v>168</v>
      </c>
      <c r="H78156" t="s">
        <v>168</v>
      </c>
      <c r="I78156">
        <v>60</v>
      </c>
      <c r="J78156" t="s">
        <v>94</v>
      </c>
      <c r="K78156" t="s">
        <v>94</v>
      </c>
      <c r="L78156" t="s">
        <v>26</v>
      </c>
      <c r="M78156" t="s">
        <v>573</v>
      </c>
      <c r="N78156" t="s">
        <v>574</v>
      </c>
      <c r="O78156" t="s">
        <v>588</v>
      </c>
      <c r="P78156" t="s">
        <v>589</v>
      </c>
      <c r="Q78156">
        <v>906</v>
      </c>
      <c r="R78156" t="s">
        <v>31</v>
      </c>
    </row>
    <row r="78157" spans="1:22" x14ac:dyDescent="0.25">
      <c r="A78157" t="s">
        <v>22</v>
      </c>
      <c r="B78157">
        <v>2013</v>
      </c>
      <c r="C78157">
        <v>322100</v>
      </c>
      <c r="D78157" t="s">
        <v>167</v>
      </c>
      <c r="E78157" t="s">
        <v>167</v>
      </c>
      <c r="F78157">
        <v>60820</v>
      </c>
      <c r="G78157" t="s">
        <v>168</v>
      </c>
      <c r="H78157" t="s">
        <v>168</v>
      </c>
      <c r="I78157">
        <v>60</v>
      </c>
      <c r="J78157" t="s">
        <v>94</v>
      </c>
      <c r="K78157" t="s">
        <v>94</v>
      </c>
      <c r="L78157" t="s">
        <v>26</v>
      </c>
      <c r="M78157" t="s">
        <v>573</v>
      </c>
      <c r="N78157" t="s">
        <v>574</v>
      </c>
      <c r="O78157" t="s">
        <v>590</v>
      </c>
      <c r="P78157" t="s">
        <v>591</v>
      </c>
      <c r="Q78157">
        <v>891</v>
      </c>
      <c r="R78157" t="s">
        <v>479</v>
      </c>
      <c r="S78157">
        <v>891</v>
      </c>
      <c r="T78157">
        <v>1</v>
      </c>
    </row>
    <row r="78158" spans="1:22" x14ac:dyDescent="0.25">
      <c r="A78158" t="s">
        <v>22</v>
      </c>
      <c r="B78158">
        <v>2013</v>
      </c>
      <c r="C78158">
        <v>322200</v>
      </c>
      <c r="D78158" t="s">
        <v>169</v>
      </c>
      <c r="E78158" t="s">
        <v>169</v>
      </c>
      <c r="F78158">
        <v>60820</v>
      </c>
      <c r="G78158" t="s">
        <v>168</v>
      </c>
      <c r="H78158" t="s">
        <v>168</v>
      </c>
      <c r="I78158">
        <v>60</v>
      </c>
      <c r="J78158" t="s">
        <v>94</v>
      </c>
      <c r="K78158" t="s">
        <v>94</v>
      </c>
      <c r="L78158" t="s">
        <v>26</v>
      </c>
      <c r="M78158" t="s">
        <v>573</v>
      </c>
      <c r="N78158" t="s">
        <v>574</v>
      </c>
      <c r="O78158" t="s">
        <v>575</v>
      </c>
      <c r="P78158" t="s">
        <v>576</v>
      </c>
      <c r="Q78158">
        <v>48</v>
      </c>
      <c r="R78158" t="s">
        <v>31</v>
      </c>
      <c r="S78158">
        <v>1047</v>
      </c>
      <c r="T78158">
        <v>4.5845272206303724E-2</v>
      </c>
    </row>
    <row r="78159" spans="1:22" x14ac:dyDescent="0.25">
      <c r="A78159" t="s">
        <v>22</v>
      </c>
      <c r="B78159">
        <v>2013</v>
      </c>
      <c r="C78159">
        <v>322200</v>
      </c>
      <c r="D78159" t="s">
        <v>169</v>
      </c>
      <c r="E78159" t="s">
        <v>169</v>
      </c>
      <c r="F78159">
        <v>60820</v>
      </c>
      <c r="G78159" t="s">
        <v>168</v>
      </c>
      <c r="H78159" t="s">
        <v>168</v>
      </c>
      <c r="I78159">
        <v>60</v>
      </c>
      <c r="J78159" t="s">
        <v>94</v>
      </c>
      <c r="K78159" t="s">
        <v>94</v>
      </c>
      <c r="L78159" t="s">
        <v>26</v>
      </c>
      <c r="M78159" t="s">
        <v>573</v>
      </c>
      <c r="N78159" t="s">
        <v>574</v>
      </c>
      <c r="O78159" t="s">
        <v>577</v>
      </c>
      <c r="P78159" t="s">
        <v>578</v>
      </c>
      <c r="Q78159">
        <v>333</v>
      </c>
      <c r="R78159" t="s">
        <v>31</v>
      </c>
      <c r="S78159">
        <v>1047</v>
      </c>
      <c r="T78159">
        <v>0.31805157593123207</v>
      </c>
    </row>
    <row r="78160" spans="1:22" x14ac:dyDescent="0.25">
      <c r="A78160" t="s">
        <v>22</v>
      </c>
      <c r="B78160">
        <v>2013</v>
      </c>
      <c r="C78160">
        <v>322200</v>
      </c>
      <c r="D78160" t="s">
        <v>169</v>
      </c>
      <c r="E78160" t="s">
        <v>169</v>
      </c>
      <c r="F78160">
        <v>60820</v>
      </c>
      <c r="G78160" t="s">
        <v>168</v>
      </c>
      <c r="H78160" t="s">
        <v>168</v>
      </c>
      <c r="I78160">
        <v>60</v>
      </c>
      <c r="J78160" t="s">
        <v>94</v>
      </c>
      <c r="K78160" t="s">
        <v>94</v>
      </c>
      <c r="L78160" t="s">
        <v>26</v>
      </c>
      <c r="M78160" t="s">
        <v>573</v>
      </c>
      <c r="N78160" t="s">
        <v>574</v>
      </c>
      <c r="O78160" t="s">
        <v>579</v>
      </c>
      <c r="P78160" t="s">
        <v>580</v>
      </c>
      <c r="Q78160">
        <v>474</v>
      </c>
      <c r="R78160" t="s">
        <v>31</v>
      </c>
      <c r="S78160">
        <v>1047</v>
      </c>
      <c r="T78160">
        <v>0.45272206303724927</v>
      </c>
    </row>
    <row r="78161" spans="1:22" x14ac:dyDescent="0.25">
      <c r="A78161" t="s">
        <v>22</v>
      </c>
      <c r="B78161">
        <v>2013</v>
      </c>
      <c r="C78161">
        <v>322200</v>
      </c>
      <c r="D78161" t="s">
        <v>169</v>
      </c>
      <c r="E78161" t="s">
        <v>169</v>
      </c>
      <c r="F78161">
        <v>60820</v>
      </c>
      <c r="G78161" t="s">
        <v>168</v>
      </c>
      <c r="H78161" t="s">
        <v>168</v>
      </c>
      <c r="I78161">
        <v>60</v>
      </c>
      <c r="J78161" t="s">
        <v>94</v>
      </c>
      <c r="K78161" t="s">
        <v>94</v>
      </c>
      <c r="L78161" t="s">
        <v>26</v>
      </c>
      <c r="M78161" t="s">
        <v>573</v>
      </c>
      <c r="N78161" t="s">
        <v>574</v>
      </c>
      <c r="O78161" t="s">
        <v>581</v>
      </c>
      <c r="P78161" t="s">
        <v>582</v>
      </c>
      <c r="Q78161">
        <v>195</v>
      </c>
      <c r="R78161" t="s">
        <v>31</v>
      </c>
      <c r="S78161">
        <v>1047</v>
      </c>
      <c r="T78161">
        <v>0.18624641833810887</v>
      </c>
    </row>
    <row r="78162" spans="1:22" x14ac:dyDescent="0.25">
      <c r="A78162" t="s">
        <v>22</v>
      </c>
      <c r="B78162">
        <v>2013</v>
      </c>
      <c r="C78162">
        <v>322200</v>
      </c>
      <c r="D78162" t="s">
        <v>169</v>
      </c>
      <c r="E78162" t="s">
        <v>169</v>
      </c>
      <c r="F78162">
        <v>60820</v>
      </c>
      <c r="G78162" t="s">
        <v>168</v>
      </c>
      <c r="H78162" t="s">
        <v>168</v>
      </c>
      <c r="I78162">
        <v>60</v>
      </c>
      <c r="J78162" t="s">
        <v>94</v>
      </c>
      <c r="K78162" t="s">
        <v>94</v>
      </c>
      <c r="L78162" t="s">
        <v>26</v>
      </c>
      <c r="M78162" t="s">
        <v>573</v>
      </c>
      <c r="N78162" t="s">
        <v>574</v>
      </c>
      <c r="O78162" t="s">
        <v>583</v>
      </c>
      <c r="P78162" t="s">
        <v>584</v>
      </c>
      <c r="R78162" t="s">
        <v>31</v>
      </c>
      <c r="S78162">
        <v>1047</v>
      </c>
      <c r="U78162" t="s">
        <v>469</v>
      </c>
      <c r="V78162" t="s">
        <v>470</v>
      </c>
    </row>
    <row r="78163" spans="1:22" x14ac:dyDescent="0.25">
      <c r="A78163" t="s">
        <v>22</v>
      </c>
      <c r="B78163">
        <v>2013</v>
      </c>
      <c r="C78163">
        <v>322200</v>
      </c>
      <c r="D78163" t="s">
        <v>169</v>
      </c>
      <c r="E78163" t="s">
        <v>169</v>
      </c>
      <c r="F78163">
        <v>60820</v>
      </c>
      <c r="G78163" t="s">
        <v>168</v>
      </c>
      <c r="H78163" t="s">
        <v>168</v>
      </c>
      <c r="I78163">
        <v>60</v>
      </c>
      <c r="J78163" t="s">
        <v>94</v>
      </c>
      <c r="K78163" t="s">
        <v>94</v>
      </c>
      <c r="L78163" t="s">
        <v>26</v>
      </c>
      <c r="M78163" t="s">
        <v>573</v>
      </c>
      <c r="N78163" t="s">
        <v>574</v>
      </c>
      <c r="O78163" t="s">
        <v>585</v>
      </c>
      <c r="P78163" t="s">
        <v>586</v>
      </c>
      <c r="R78163" t="s">
        <v>31</v>
      </c>
      <c r="S78163">
        <v>1047</v>
      </c>
      <c r="U78163" t="s">
        <v>469</v>
      </c>
      <c r="V78163" t="s">
        <v>470</v>
      </c>
    </row>
    <row r="78164" spans="1:22" x14ac:dyDescent="0.25">
      <c r="A78164" t="s">
        <v>22</v>
      </c>
      <c r="B78164">
        <v>2013</v>
      </c>
      <c r="C78164">
        <v>322200</v>
      </c>
      <c r="D78164" t="s">
        <v>169</v>
      </c>
      <c r="E78164" t="s">
        <v>169</v>
      </c>
      <c r="F78164">
        <v>60820</v>
      </c>
      <c r="G78164" t="s">
        <v>168</v>
      </c>
      <c r="H78164" t="s">
        <v>168</v>
      </c>
      <c r="I78164">
        <v>60</v>
      </c>
      <c r="J78164" t="s">
        <v>94</v>
      </c>
      <c r="K78164" t="s">
        <v>94</v>
      </c>
      <c r="L78164" t="s">
        <v>26</v>
      </c>
      <c r="M78164" t="s">
        <v>573</v>
      </c>
      <c r="N78164" t="s">
        <v>574</v>
      </c>
      <c r="O78164" t="s">
        <v>587</v>
      </c>
      <c r="P78164" t="s">
        <v>474</v>
      </c>
      <c r="Q78164">
        <v>27</v>
      </c>
      <c r="R78164" t="s">
        <v>31</v>
      </c>
    </row>
    <row r="78165" spans="1:22" x14ac:dyDescent="0.25">
      <c r="A78165" t="s">
        <v>22</v>
      </c>
      <c r="B78165">
        <v>2013</v>
      </c>
      <c r="C78165">
        <v>322200</v>
      </c>
      <c r="D78165" t="s">
        <v>169</v>
      </c>
      <c r="E78165" t="s">
        <v>169</v>
      </c>
      <c r="F78165">
        <v>60820</v>
      </c>
      <c r="G78165" t="s">
        <v>168</v>
      </c>
      <c r="H78165" t="s">
        <v>168</v>
      </c>
      <c r="I78165">
        <v>60</v>
      </c>
      <c r="J78165" t="s">
        <v>94</v>
      </c>
      <c r="K78165" t="s">
        <v>94</v>
      </c>
      <c r="L78165" t="s">
        <v>26</v>
      </c>
      <c r="M78165" t="s">
        <v>573</v>
      </c>
      <c r="N78165" t="s">
        <v>574</v>
      </c>
      <c r="O78165" t="s">
        <v>588</v>
      </c>
      <c r="P78165" t="s">
        <v>589</v>
      </c>
      <c r="Q78165">
        <v>1077</v>
      </c>
      <c r="R78165" t="s">
        <v>31</v>
      </c>
    </row>
    <row r="78166" spans="1:22" x14ac:dyDescent="0.25">
      <c r="A78166" t="s">
        <v>22</v>
      </c>
      <c r="B78166">
        <v>2013</v>
      </c>
      <c r="C78166">
        <v>322200</v>
      </c>
      <c r="D78166" t="s">
        <v>169</v>
      </c>
      <c r="E78166" t="s">
        <v>169</v>
      </c>
      <c r="F78166">
        <v>60820</v>
      </c>
      <c r="G78166" t="s">
        <v>168</v>
      </c>
      <c r="H78166" t="s">
        <v>168</v>
      </c>
      <c r="I78166">
        <v>60</v>
      </c>
      <c r="J78166" t="s">
        <v>94</v>
      </c>
      <c r="K78166" t="s">
        <v>94</v>
      </c>
      <c r="L78166" t="s">
        <v>26</v>
      </c>
      <c r="M78166" t="s">
        <v>573</v>
      </c>
      <c r="N78166" t="s">
        <v>574</v>
      </c>
      <c r="O78166" t="s">
        <v>590</v>
      </c>
      <c r="P78166" t="s">
        <v>591</v>
      </c>
      <c r="Q78166">
        <v>1047</v>
      </c>
      <c r="R78166" t="s">
        <v>479</v>
      </c>
      <c r="S78166">
        <v>1047</v>
      </c>
      <c r="T78166">
        <v>1</v>
      </c>
    </row>
    <row r="78167" spans="1:22" x14ac:dyDescent="0.25">
      <c r="A78167" t="s">
        <v>22</v>
      </c>
      <c r="B78167">
        <v>2013</v>
      </c>
      <c r="C78167">
        <v>322300</v>
      </c>
      <c r="D78167" t="s">
        <v>170</v>
      </c>
      <c r="E78167" t="s">
        <v>170</v>
      </c>
      <c r="F78167">
        <v>60930</v>
      </c>
      <c r="G78167" t="s">
        <v>151</v>
      </c>
      <c r="H78167" t="s">
        <v>151</v>
      </c>
      <c r="I78167">
        <v>60</v>
      </c>
      <c r="J78167" t="s">
        <v>94</v>
      </c>
      <c r="K78167" t="s">
        <v>94</v>
      </c>
      <c r="L78167" t="s">
        <v>26</v>
      </c>
      <c r="M78167" t="s">
        <v>573</v>
      </c>
      <c r="N78167" t="s">
        <v>574</v>
      </c>
      <c r="O78167" t="s">
        <v>575</v>
      </c>
      <c r="P78167" t="s">
        <v>576</v>
      </c>
      <c r="Q78167">
        <v>9</v>
      </c>
      <c r="R78167" t="s">
        <v>31</v>
      </c>
      <c r="S78167">
        <v>123</v>
      </c>
      <c r="T78167">
        <v>7.3170731707317069E-2</v>
      </c>
    </row>
    <row r="78168" spans="1:22" x14ac:dyDescent="0.25">
      <c r="A78168" t="s">
        <v>22</v>
      </c>
      <c r="B78168">
        <v>2013</v>
      </c>
      <c r="C78168">
        <v>322300</v>
      </c>
      <c r="D78168" t="s">
        <v>170</v>
      </c>
      <c r="E78168" t="s">
        <v>170</v>
      </c>
      <c r="F78168">
        <v>60930</v>
      </c>
      <c r="G78168" t="s">
        <v>151</v>
      </c>
      <c r="H78168" t="s">
        <v>151</v>
      </c>
      <c r="I78168">
        <v>60</v>
      </c>
      <c r="J78168" t="s">
        <v>94</v>
      </c>
      <c r="K78168" t="s">
        <v>94</v>
      </c>
      <c r="L78168" t="s">
        <v>26</v>
      </c>
      <c r="M78168" t="s">
        <v>573</v>
      </c>
      <c r="N78168" t="s">
        <v>574</v>
      </c>
      <c r="O78168" t="s">
        <v>577</v>
      </c>
      <c r="P78168" t="s">
        <v>578</v>
      </c>
      <c r="Q78168">
        <v>42</v>
      </c>
      <c r="R78168" t="s">
        <v>31</v>
      </c>
      <c r="S78168">
        <v>123</v>
      </c>
      <c r="T78168">
        <v>0.34146341463414637</v>
      </c>
    </row>
    <row r="78169" spans="1:22" x14ac:dyDescent="0.25">
      <c r="A78169" t="s">
        <v>22</v>
      </c>
      <c r="B78169">
        <v>2013</v>
      </c>
      <c r="C78169">
        <v>322300</v>
      </c>
      <c r="D78169" t="s">
        <v>170</v>
      </c>
      <c r="E78169" t="s">
        <v>170</v>
      </c>
      <c r="F78169">
        <v>60930</v>
      </c>
      <c r="G78169" t="s">
        <v>151</v>
      </c>
      <c r="H78169" t="s">
        <v>151</v>
      </c>
      <c r="I78169">
        <v>60</v>
      </c>
      <c r="J78169" t="s">
        <v>94</v>
      </c>
      <c r="K78169" t="s">
        <v>94</v>
      </c>
      <c r="L78169" t="s">
        <v>26</v>
      </c>
      <c r="M78169" t="s">
        <v>573</v>
      </c>
      <c r="N78169" t="s">
        <v>574</v>
      </c>
      <c r="O78169" t="s">
        <v>579</v>
      </c>
      <c r="P78169" t="s">
        <v>580</v>
      </c>
      <c r="Q78169">
        <v>45</v>
      </c>
      <c r="R78169" t="s">
        <v>31</v>
      </c>
      <c r="S78169">
        <v>123</v>
      </c>
      <c r="T78169">
        <v>0.36585365853658536</v>
      </c>
    </row>
    <row r="78170" spans="1:22" x14ac:dyDescent="0.25">
      <c r="A78170" t="s">
        <v>22</v>
      </c>
      <c r="B78170">
        <v>2013</v>
      </c>
      <c r="C78170">
        <v>322300</v>
      </c>
      <c r="D78170" t="s">
        <v>170</v>
      </c>
      <c r="E78170" t="s">
        <v>170</v>
      </c>
      <c r="F78170">
        <v>60930</v>
      </c>
      <c r="G78170" t="s">
        <v>151</v>
      </c>
      <c r="H78170" t="s">
        <v>151</v>
      </c>
      <c r="I78170">
        <v>60</v>
      </c>
      <c r="J78170" t="s">
        <v>94</v>
      </c>
      <c r="K78170" t="s">
        <v>94</v>
      </c>
      <c r="L78170" t="s">
        <v>26</v>
      </c>
      <c r="M78170" t="s">
        <v>573</v>
      </c>
      <c r="N78170" t="s">
        <v>574</v>
      </c>
      <c r="O78170" t="s">
        <v>581</v>
      </c>
      <c r="P78170" t="s">
        <v>582</v>
      </c>
      <c r="Q78170">
        <v>33</v>
      </c>
      <c r="R78170" t="s">
        <v>31</v>
      </c>
      <c r="S78170">
        <v>123</v>
      </c>
      <c r="T78170">
        <v>0.26829268292682928</v>
      </c>
    </row>
    <row r="78171" spans="1:22" x14ac:dyDescent="0.25">
      <c r="A78171" t="s">
        <v>22</v>
      </c>
      <c r="B78171">
        <v>2013</v>
      </c>
      <c r="C78171">
        <v>322300</v>
      </c>
      <c r="D78171" t="s">
        <v>170</v>
      </c>
      <c r="E78171" t="s">
        <v>170</v>
      </c>
      <c r="F78171">
        <v>60930</v>
      </c>
      <c r="G78171" t="s">
        <v>151</v>
      </c>
      <c r="H78171" t="s">
        <v>151</v>
      </c>
      <c r="I78171">
        <v>60</v>
      </c>
      <c r="J78171" t="s">
        <v>94</v>
      </c>
      <c r="K78171" t="s">
        <v>94</v>
      </c>
      <c r="L78171" t="s">
        <v>26</v>
      </c>
      <c r="M78171" t="s">
        <v>573</v>
      </c>
      <c r="N78171" t="s">
        <v>574</v>
      </c>
      <c r="O78171" t="s">
        <v>583</v>
      </c>
      <c r="P78171" t="s">
        <v>584</v>
      </c>
      <c r="R78171" t="s">
        <v>31</v>
      </c>
      <c r="S78171">
        <v>123</v>
      </c>
      <c r="U78171" t="s">
        <v>469</v>
      </c>
      <c r="V78171" t="s">
        <v>470</v>
      </c>
    </row>
    <row r="78172" spans="1:22" x14ac:dyDescent="0.25">
      <c r="A78172" t="s">
        <v>22</v>
      </c>
      <c r="B78172">
        <v>2013</v>
      </c>
      <c r="C78172">
        <v>322300</v>
      </c>
      <c r="D78172" t="s">
        <v>170</v>
      </c>
      <c r="E78172" t="s">
        <v>170</v>
      </c>
      <c r="F78172">
        <v>60930</v>
      </c>
      <c r="G78172" t="s">
        <v>151</v>
      </c>
      <c r="H78172" t="s">
        <v>151</v>
      </c>
      <c r="I78172">
        <v>60</v>
      </c>
      <c r="J78172" t="s">
        <v>94</v>
      </c>
      <c r="K78172" t="s">
        <v>94</v>
      </c>
      <c r="L78172" t="s">
        <v>26</v>
      </c>
      <c r="M78172" t="s">
        <v>573</v>
      </c>
      <c r="N78172" t="s">
        <v>574</v>
      </c>
      <c r="O78172" t="s">
        <v>585</v>
      </c>
      <c r="P78172" t="s">
        <v>586</v>
      </c>
      <c r="R78172" t="s">
        <v>31</v>
      </c>
      <c r="S78172">
        <v>123</v>
      </c>
      <c r="U78172" t="s">
        <v>469</v>
      </c>
      <c r="V78172" t="s">
        <v>470</v>
      </c>
    </row>
    <row r="78173" spans="1:22" x14ac:dyDescent="0.25">
      <c r="A78173" t="s">
        <v>22</v>
      </c>
      <c r="B78173">
        <v>2013</v>
      </c>
      <c r="C78173">
        <v>322300</v>
      </c>
      <c r="D78173" t="s">
        <v>170</v>
      </c>
      <c r="E78173" t="s">
        <v>170</v>
      </c>
      <c r="F78173">
        <v>60930</v>
      </c>
      <c r="G78173" t="s">
        <v>151</v>
      </c>
      <c r="H78173" t="s">
        <v>151</v>
      </c>
      <c r="I78173">
        <v>60</v>
      </c>
      <c r="J78173" t="s">
        <v>94</v>
      </c>
      <c r="K78173" t="s">
        <v>94</v>
      </c>
      <c r="L78173" t="s">
        <v>26</v>
      </c>
      <c r="M78173" t="s">
        <v>573</v>
      </c>
      <c r="N78173" t="s">
        <v>574</v>
      </c>
      <c r="O78173" t="s">
        <v>587</v>
      </c>
      <c r="P78173" t="s">
        <v>474</v>
      </c>
      <c r="Q78173">
        <v>6</v>
      </c>
      <c r="R78173" t="s">
        <v>31</v>
      </c>
    </row>
    <row r="78174" spans="1:22" x14ac:dyDescent="0.25">
      <c r="A78174" t="s">
        <v>22</v>
      </c>
      <c r="B78174">
        <v>2013</v>
      </c>
      <c r="C78174">
        <v>322300</v>
      </c>
      <c r="D78174" t="s">
        <v>170</v>
      </c>
      <c r="E78174" t="s">
        <v>170</v>
      </c>
      <c r="F78174">
        <v>60930</v>
      </c>
      <c r="G78174" t="s">
        <v>151</v>
      </c>
      <c r="H78174" t="s">
        <v>151</v>
      </c>
      <c r="I78174">
        <v>60</v>
      </c>
      <c r="J78174" t="s">
        <v>94</v>
      </c>
      <c r="K78174" t="s">
        <v>94</v>
      </c>
      <c r="L78174" t="s">
        <v>26</v>
      </c>
      <c r="M78174" t="s">
        <v>573</v>
      </c>
      <c r="N78174" t="s">
        <v>574</v>
      </c>
      <c r="O78174" t="s">
        <v>588</v>
      </c>
      <c r="P78174" t="s">
        <v>589</v>
      </c>
      <c r="Q78174">
        <v>132</v>
      </c>
      <c r="R78174" t="s">
        <v>31</v>
      </c>
    </row>
    <row r="78175" spans="1:22" x14ac:dyDescent="0.25">
      <c r="A78175" t="s">
        <v>22</v>
      </c>
      <c r="B78175">
        <v>2013</v>
      </c>
      <c r="C78175">
        <v>322300</v>
      </c>
      <c r="D78175" t="s">
        <v>170</v>
      </c>
      <c r="E78175" t="s">
        <v>170</v>
      </c>
      <c r="F78175">
        <v>60930</v>
      </c>
      <c r="G78175" t="s">
        <v>151</v>
      </c>
      <c r="H78175" t="s">
        <v>151</v>
      </c>
      <c r="I78175">
        <v>60</v>
      </c>
      <c r="J78175" t="s">
        <v>94</v>
      </c>
      <c r="K78175" t="s">
        <v>94</v>
      </c>
      <c r="L78175" t="s">
        <v>26</v>
      </c>
      <c r="M78175" t="s">
        <v>573</v>
      </c>
      <c r="N78175" t="s">
        <v>574</v>
      </c>
      <c r="O78175" t="s">
        <v>590</v>
      </c>
      <c r="P78175" t="s">
        <v>591</v>
      </c>
      <c r="Q78175">
        <v>123</v>
      </c>
      <c r="R78175" t="s">
        <v>479</v>
      </c>
      <c r="S78175">
        <v>123</v>
      </c>
      <c r="T78175">
        <v>1</v>
      </c>
    </row>
    <row r="78176" spans="1:22" x14ac:dyDescent="0.25">
      <c r="A78176" t="s">
        <v>22</v>
      </c>
      <c r="B78176">
        <v>2013</v>
      </c>
      <c r="C78176">
        <v>322400</v>
      </c>
      <c r="D78176" t="s">
        <v>171</v>
      </c>
      <c r="E78176" t="s">
        <v>171</v>
      </c>
      <c r="F78176">
        <v>60860</v>
      </c>
      <c r="G78176" t="s">
        <v>158</v>
      </c>
      <c r="H78176" t="s">
        <v>158</v>
      </c>
      <c r="I78176">
        <v>60</v>
      </c>
      <c r="J78176" t="s">
        <v>94</v>
      </c>
      <c r="K78176" t="s">
        <v>94</v>
      </c>
      <c r="L78176" t="s">
        <v>26</v>
      </c>
      <c r="M78176" t="s">
        <v>573</v>
      </c>
      <c r="N78176" t="s">
        <v>574</v>
      </c>
      <c r="O78176" t="s">
        <v>575</v>
      </c>
      <c r="P78176" t="s">
        <v>576</v>
      </c>
      <c r="Q78176">
        <v>39</v>
      </c>
      <c r="R78176" t="s">
        <v>31</v>
      </c>
      <c r="S78176">
        <v>861</v>
      </c>
      <c r="T78176">
        <v>4.5296167247386762E-2</v>
      </c>
    </row>
    <row r="78177" spans="1:22" x14ac:dyDescent="0.25">
      <c r="A78177" t="s">
        <v>22</v>
      </c>
      <c r="B78177">
        <v>2013</v>
      </c>
      <c r="C78177">
        <v>322400</v>
      </c>
      <c r="D78177" t="s">
        <v>171</v>
      </c>
      <c r="E78177" t="s">
        <v>171</v>
      </c>
      <c r="F78177">
        <v>60860</v>
      </c>
      <c r="G78177" t="s">
        <v>158</v>
      </c>
      <c r="H78177" t="s">
        <v>158</v>
      </c>
      <c r="I78177">
        <v>60</v>
      </c>
      <c r="J78177" t="s">
        <v>94</v>
      </c>
      <c r="K78177" t="s">
        <v>94</v>
      </c>
      <c r="L78177" t="s">
        <v>26</v>
      </c>
      <c r="M78177" t="s">
        <v>573</v>
      </c>
      <c r="N78177" t="s">
        <v>574</v>
      </c>
      <c r="O78177" t="s">
        <v>577</v>
      </c>
      <c r="P78177" t="s">
        <v>578</v>
      </c>
      <c r="Q78177">
        <v>255</v>
      </c>
      <c r="R78177" t="s">
        <v>31</v>
      </c>
      <c r="S78177">
        <v>861</v>
      </c>
      <c r="T78177">
        <v>0.29616724738675959</v>
      </c>
    </row>
    <row r="78178" spans="1:22" x14ac:dyDescent="0.25">
      <c r="A78178" t="s">
        <v>22</v>
      </c>
      <c r="B78178">
        <v>2013</v>
      </c>
      <c r="C78178">
        <v>322400</v>
      </c>
      <c r="D78178" t="s">
        <v>171</v>
      </c>
      <c r="E78178" t="s">
        <v>171</v>
      </c>
      <c r="F78178">
        <v>60860</v>
      </c>
      <c r="G78178" t="s">
        <v>158</v>
      </c>
      <c r="H78178" t="s">
        <v>158</v>
      </c>
      <c r="I78178">
        <v>60</v>
      </c>
      <c r="J78178" t="s">
        <v>94</v>
      </c>
      <c r="K78178" t="s">
        <v>94</v>
      </c>
      <c r="L78178" t="s">
        <v>26</v>
      </c>
      <c r="M78178" t="s">
        <v>573</v>
      </c>
      <c r="N78178" t="s">
        <v>574</v>
      </c>
      <c r="O78178" t="s">
        <v>579</v>
      </c>
      <c r="P78178" t="s">
        <v>580</v>
      </c>
      <c r="Q78178">
        <v>393</v>
      </c>
      <c r="R78178" t="s">
        <v>31</v>
      </c>
      <c r="S78178">
        <v>861</v>
      </c>
      <c r="T78178">
        <v>0.45644599303135891</v>
      </c>
    </row>
    <row r="78179" spans="1:22" x14ac:dyDescent="0.25">
      <c r="A78179" t="s">
        <v>22</v>
      </c>
      <c r="B78179">
        <v>2013</v>
      </c>
      <c r="C78179">
        <v>322400</v>
      </c>
      <c r="D78179" t="s">
        <v>171</v>
      </c>
      <c r="E78179" t="s">
        <v>171</v>
      </c>
      <c r="F78179">
        <v>60860</v>
      </c>
      <c r="G78179" t="s">
        <v>158</v>
      </c>
      <c r="H78179" t="s">
        <v>158</v>
      </c>
      <c r="I78179">
        <v>60</v>
      </c>
      <c r="J78179" t="s">
        <v>94</v>
      </c>
      <c r="K78179" t="s">
        <v>94</v>
      </c>
      <c r="L78179" t="s">
        <v>26</v>
      </c>
      <c r="M78179" t="s">
        <v>573</v>
      </c>
      <c r="N78179" t="s">
        <v>574</v>
      </c>
      <c r="O78179" t="s">
        <v>581</v>
      </c>
      <c r="P78179" t="s">
        <v>582</v>
      </c>
      <c r="Q78179">
        <v>177</v>
      </c>
      <c r="R78179" t="s">
        <v>31</v>
      </c>
      <c r="S78179">
        <v>861</v>
      </c>
      <c r="T78179">
        <v>0.20557491289198607</v>
      </c>
    </row>
    <row r="78180" spans="1:22" x14ac:dyDescent="0.25">
      <c r="A78180" t="s">
        <v>22</v>
      </c>
      <c r="B78180">
        <v>2013</v>
      </c>
      <c r="C78180">
        <v>322400</v>
      </c>
      <c r="D78180" t="s">
        <v>171</v>
      </c>
      <c r="E78180" t="s">
        <v>171</v>
      </c>
      <c r="F78180">
        <v>60860</v>
      </c>
      <c r="G78180" t="s">
        <v>158</v>
      </c>
      <c r="H78180" t="s">
        <v>158</v>
      </c>
      <c r="I78180">
        <v>60</v>
      </c>
      <c r="J78180" t="s">
        <v>94</v>
      </c>
      <c r="K78180" t="s">
        <v>94</v>
      </c>
      <c r="L78180" t="s">
        <v>26</v>
      </c>
      <c r="M78180" t="s">
        <v>573</v>
      </c>
      <c r="N78180" t="s">
        <v>574</v>
      </c>
      <c r="O78180" t="s">
        <v>583</v>
      </c>
      <c r="P78180" t="s">
        <v>584</v>
      </c>
      <c r="R78180" t="s">
        <v>31</v>
      </c>
      <c r="S78180">
        <v>861</v>
      </c>
      <c r="U78180" t="s">
        <v>469</v>
      </c>
      <c r="V78180" t="s">
        <v>470</v>
      </c>
    </row>
    <row r="78181" spans="1:22" x14ac:dyDescent="0.25">
      <c r="A78181" t="s">
        <v>22</v>
      </c>
      <c r="B78181">
        <v>2013</v>
      </c>
      <c r="C78181">
        <v>322400</v>
      </c>
      <c r="D78181" t="s">
        <v>171</v>
      </c>
      <c r="E78181" t="s">
        <v>171</v>
      </c>
      <c r="F78181">
        <v>60860</v>
      </c>
      <c r="G78181" t="s">
        <v>158</v>
      </c>
      <c r="H78181" t="s">
        <v>158</v>
      </c>
      <c r="I78181">
        <v>60</v>
      </c>
      <c r="J78181" t="s">
        <v>94</v>
      </c>
      <c r="K78181" t="s">
        <v>94</v>
      </c>
      <c r="L78181" t="s">
        <v>26</v>
      </c>
      <c r="M78181" t="s">
        <v>573</v>
      </c>
      <c r="N78181" t="s">
        <v>574</v>
      </c>
      <c r="O78181" t="s">
        <v>585</v>
      </c>
      <c r="P78181" t="s">
        <v>586</v>
      </c>
      <c r="R78181" t="s">
        <v>31</v>
      </c>
      <c r="S78181">
        <v>861</v>
      </c>
      <c r="U78181" t="s">
        <v>469</v>
      </c>
      <c r="V78181" t="s">
        <v>470</v>
      </c>
    </row>
    <row r="78182" spans="1:22" x14ac:dyDescent="0.25">
      <c r="A78182" t="s">
        <v>22</v>
      </c>
      <c r="B78182">
        <v>2013</v>
      </c>
      <c r="C78182">
        <v>322400</v>
      </c>
      <c r="D78182" t="s">
        <v>171</v>
      </c>
      <c r="E78182" t="s">
        <v>171</v>
      </c>
      <c r="F78182">
        <v>60860</v>
      </c>
      <c r="G78182" t="s">
        <v>158</v>
      </c>
      <c r="H78182" t="s">
        <v>158</v>
      </c>
      <c r="I78182">
        <v>60</v>
      </c>
      <c r="J78182" t="s">
        <v>94</v>
      </c>
      <c r="K78182" t="s">
        <v>94</v>
      </c>
      <c r="L78182" t="s">
        <v>26</v>
      </c>
      <c r="M78182" t="s">
        <v>573</v>
      </c>
      <c r="N78182" t="s">
        <v>574</v>
      </c>
      <c r="O78182" t="s">
        <v>587</v>
      </c>
      <c r="P78182" t="s">
        <v>474</v>
      </c>
      <c r="Q78182">
        <v>24</v>
      </c>
      <c r="R78182" t="s">
        <v>31</v>
      </c>
    </row>
    <row r="78183" spans="1:22" x14ac:dyDescent="0.25">
      <c r="A78183" t="s">
        <v>22</v>
      </c>
      <c r="B78183">
        <v>2013</v>
      </c>
      <c r="C78183">
        <v>322400</v>
      </c>
      <c r="D78183" t="s">
        <v>171</v>
      </c>
      <c r="E78183" t="s">
        <v>171</v>
      </c>
      <c r="F78183">
        <v>60860</v>
      </c>
      <c r="G78183" t="s">
        <v>158</v>
      </c>
      <c r="H78183" t="s">
        <v>158</v>
      </c>
      <c r="I78183">
        <v>60</v>
      </c>
      <c r="J78183" t="s">
        <v>94</v>
      </c>
      <c r="K78183" t="s">
        <v>94</v>
      </c>
      <c r="L78183" t="s">
        <v>26</v>
      </c>
      <c r="M78183" t="s">
        <v>573</v>
      </c>
      <c r="N78183" t="s">
        <v>574</v>
      </c>
      <c r="O78183" t="s">
        <v>588</v>
      </c>
      <c r="P78183" t="s">
        <v>589</v>
      </c>
      <c r="Q78183">
        <v>888</v>
      </c>
      <c r="R78183" t="s">
        <v>31</v>
      </c>
    </row>
    <row r="78184" spans="1:22" x14ac:dyDescent="0.25">
      <c r="A78184" t="s">
        <v>22</v>
      </c>
      <c r="B78184">
        <v>2013</v>
      </c>
      <c r="C78184">
        <v>322400</v>
      </c>
      <c r="D78184" t="s">
        <v>171</v>
      </c>
      <c r="E78184" t="s">
        <v>171</v>
      </c>
      <c r="F78184">
        <v>60860</v>
      </c>
      <c r="G78184" t="s">
        <v>158</v>
      </c>
      <c r="H78184" t="s">
        <v>158</v>
      </c>
      <c r="I78184">
        <v>60</v>
      </c>
      <c r="J78184" t="s">
        <v>94</v>
      </c>
      <c r="K78184" t="s">
        <v>94</v>
      </c>
      <c r="L78184" t="s">
        <v>26</v>
      </c>
      <c r="M78184" t="s">
        <v>573</v>
      </c>
      <c r="N78184" t="s">
        <v>574</v>
      </c>
      <c r="O78184" t="s">
        <v>590</v>
      </c>
      <c r="P78184" t="s">
        <v>591</v>
      </c>
      <c r="Q78184">
        <v>861</v>
      </c>
      <c r="R78184" t="s">
        <v>479</v>
      </c>
      <c r="S78184">
        <v>861</v>
      </c>
      <c r="T78184">
        <v>1</v>
      </c>
    </row>
    <row r="78185" spans="1:22" x14ac:dyDescent="0.25">
      <c r="A78185" t="s">
        <v>22</v>
      </c>
      <c r="B78185">
        <v>2013</v>
      </c>
      <c r="C78185">
        <v>322500</v>
      </c>
      <c r="D78185" t="s">
        <v>172</v>
      </c>
      <c r="E78185" t="s">
        <v>172</v>
      </c>
      <c r="F78185">
        <v>61130</v>
      </c>
      <c r="G78185" t="s">
        <v>166</v>
      </c>
      <c r="H78185" t="s">
        <v>166</v>
      </c>
      <c r="I78185">
        <v>60</v>
      </c>
      <c r="J78185" t="s">
        <v>94</v>
      </c>
      <c r="K78185" t="s">
        <v>94</v>
      </c>
      <c r="L78185" t="s">
        <v>26</v>
      </c>
      <c r="M78185" t="s">
        <v>573</v>
      </c>
      <c r="N78185" t="s">
        <v>574</v>
      </c>
      <c r="O78185" t="s">
        <v>575</v>
      </c>
      <c r="P78185" t="s">
        <v>576</v>
      </c>
      <c r="Q78185">
        <v>0</v>
      </c>
      <c r="R78185" t="s">
        <v>31</v>
      </c>
      <c r="S78185">
        <v>15</v>
      </c>
      <c r="T78185">
        <v>0</v>
      </c>
    </row>
    <row r="78186" spans="1:22" x14ac:dyDescent="0.25">
      <c r="A78186" t="s">
        <v>22</v>
      </c>
      <c r="B78186">
        <v>2013</v>
      </c>
      <c r="C78186">
        <v>322500</v>
      </c>
      <c r="D78186" t="s">
        <v>172</v>
      </c>
      <c r="E78186" t="s">
        <v>172</v>
      </c>
      <c r="F78186">
        <v>61130</v>
      </c>
      <c r="G78186" t="s">
        <v>166</v>
      </c>
      <c r="H78186" t="s">
        <v>166</v>
      </c>
      <c r="I78186">
        <v>60</v>
      </c>
      <c r="J78186" t="s">
        <v>94</v>
      </c>
      <c r="K78186" t="s">
        <v>94</v>
      </c>
      <c r="L78186" t="s">
        <v>26</v>
      </c>
      <c r="M78186" t="s">
        <v>573</v>
      </c>
      <c r="N78186" t="s">
        <v>574</v>
      </c>
      <c r="O78186" t="s">
        <v>577</v>
      </c>
      <c r="P78186" t="s">
        <v>578</v>
      </c>
      <c r="Q78186">
        <v>3</v>
      </c>
      <c r="R78186" t="s">
        <v>31</v>
      </c>
      <c r="S78186">
        <v>15</v>
      </c>
      <c r="T78186">
        <v>0.2</v>
      </c>
    </row>
    <row r="78187" spans="1:22" x14ac:dyDescent="0.25">
      <c r="A78187" t="s">
        <v>22</v>
      </c>
      <c r="B78187">
        <v>2013</v>
      </c>
      <c r="C78187">
        <v>322500</v>
      </c>
      <c r="D78187" t="s">
        <v>172</v>
      </c>
      <c r="E78187" t="s">
        <v>172</v>
      </c>
      <c r="F78187">
        <v>61130</v>
      </c>
      <c r="G78187" t="s">
        <v>166</v>
      </c>
      <c r="H78187" t="s">
        <v>166</v>
      </c>
      <c r="I78187">
        <v>60</v>
      </c>
      <c r="J78187" t="s">
        <v>94</v>
      </c>
      <c r="K78187" t="s">
        <v>94</v>
      </c>
      <c r="L78187" t="s">
        <v>26</v>
      </c>
      <c r="M78187" t="s">
        <v>573</v>
      </c>
      <c r="N78187" t="s">
        <v>574</v>
      </c>
      <c r="O78187" t="s">
        <v>579</v>
      </c>
      <c r="P78187" t="s">
        <v>580</v>
      </c>
      <c r="Q78187">
        <v>9</v>
      </c>
      <c r="R78187" t="s">
        <v>31</v>
      </c>
      <c r="S78187">
        <v>15</v>
      </c>
      <c r="T78187">
        <v>0.6</v>
      </c>
    </row>
    <row r="78188" spans="1:22" x14ac:dyDescent="0.25">
      <c r="A78188" t="s">
        <v>22</v>
      </c>
      <c r="B78188">
        <v>2013</v>
      </c>
      <c r="C78188">
        <v>322500</v>
      </c>
      <c r="D78188" t="s">
        <v>172</v>
      </c>
      <c r="E78188" t="s">
        <v>172</v>
      </c>
      <c r="F78188">
        <v>61130</v>
      </c>
      <c r="G78188" t="s">
        <v>166</v>
      </c>
      <c r="H78188" t="s">
        <v>166</v>
      </c>
      <c r="I78188">
        <v>60</v>
      </c>
      <c r="J78188" t="s">
        <v>94</v>
      </c>
      <c r="K78188" t="s">
        <v>94</v>
      </c>
      <c r="L78188" t="s">
        <v>26</v>
      </c>
      <c r="M78188" t="s">
        <v>573</v>
      </c>
      <c r="N78188" t="s">
        <v>574</v>
      </c>
      <c r="O78188" t="s">
        <v>581</v>
      </c>
      <c r="P78188" t="s">
        <v>582</v>
      </c>
      <c r="Q78188">
        <v>3</v>
      </c>
      <c r="R78188" t="s">
        <v>31</v>
      </c>
      <c r="S78188">
        <v>15</v>
      </c>
      <c r="T78188">
        <v>0.2</v>
      </c>
    </row>
    <row r="78189" spans="1:22" x14ac:dyDescent="0.25">
      <c r="A78189" t="s">
        <v>22</v>
      </c>
      <c r="B78189">
        <v>2013</v>
      </c>
      <c r="C78189">
        <v>322500</v>
      </c>
      <c r="D78189" t="s">
        <v>172</v>
      </c>
      <c r="E78189" t="s">
        <v>172</v>
      </c>
      <c r="F78189">
        <v>61130</v>
      </c>
      <c r="G78189" t="s">
        <v>166</v>
      </c>
      <c r="H78189" t="s">
        <v>166</v>
      </c>
      <c r="I78189">
        <v>60</v>
      </c>
      <c r="J78189" t="s">
        <v>94</v>
      </c>
      <c r="K78189" t="s">
        <v>94</v>
      </c>
      <c r="L78189" t="s">
        <v>26</v>
      </c>
      <c r="M78189" t="s">
        <v>573</v>
      </c>
      <c r="N78189" t="s">
        <v>574</v>
      </c>
      <c r="O78189" t="s">
        <v>583</v>
      </c>
      <c r="P78189" t="s">
        <v>584</v>
      </c>
      <c r="R78189" t="s">
        <v>31</v>
      </c>
      <c r="S78189">
        <v>15</v>
      </c>
      <c r="U78189" t="s">
        <v>469</v>
      </c>
      <c r="V78189" t="s">
        <v>470</v>
      </c>
    </row>
    <row r="78190" spans="1:22" x14ac:dyDescent="0.25">
      <c r="A78190" t="s">
        <v>22</v>
      </c>
      <c r="B78190">
        <v>2013</v>
      </c>
      <c r="C78190">
        <v>322500</v>
      </c>
      <c r="D78190" t="s">
        <v>172</v>
      </c>
      <c r="E78190" t="s">
        <v>172</v>
      </c>
      <c r="F78190">
        <v>61130</v>
      </c>
      <c r="G78190" t="s">
        <v>166</v>
      </c>
      <c r="H78190" t="s">
        <v>166</v>
      </c>
      <c r="I78190">
        <v>60</v>
      </c>
      <c r="J78190" t="s">
        <v>94</v>
      </c>
      <c r="K78190" t="s">
        <v>94</v>
      </c>
      <c r="L78190" t="s">
        <v>26</v>
      </c>
      <c r="M78190" t="s">
        <v>573</v>
      </c>
      <c r="N78190" t="s">
        <v>574</v>
      </c>
      <c r="O78190" t="s">
        <v>585</v>
      </c>
      <c r="P78190" t="s">
        <v>586</v>
      </c>
      <c r="R78190" t="s">
        <v>31</v>
      </c>
      <c r="S78190">
        <v>15</v>
      </c>
      <c r="U78190" t="s">
        <v>469</v>
      </c>
      <c r="V78190" t="s">
        <v>470</v>
      </c>
    </row>
    <row r="78191" spans="1:22" x14ac:dyDescent="0.25">
      <c r="A78191" t="s">
        <v>22</v>
      </c>
      <c r="B78191">
        <v>2013</v>
      </c>
      <c r="C78191">
        <v>322500</v>
      </c>
      <c r="D78191" t="s">
        <v>172</v>
      </c>
      <c r="E78191" t="s">
        <v>172</v>
      </c>
      <c r="F78191">
        <v>61130</v>
      </c>
      <c r="G78191" t="s">
        <v>166</v>
      </c>
      <c r="H78191" t="s">
        <v>166</v>
      </c>
      <c r="I78191">
        <v>60</v>
      </c>
      <c r="J78191" t="s">
        <v>94</v>
      </c>
      <c r="K78191" t="s">
        <v>94</v>
      </c>
      <c r="L78191" t="s">
        <v>26</v>
      </c>
      <c r="M78191" t="s">
        <v>573</v>
      </c>
      <c r="N78191" t="s">
        <v>574</v>
      </c>
      <c r="O78191" t="s">
        <v>587</v>
      </c>
      <c r="P78191" t="s">
        <v>474</v>
      </c>
      <c r="Q78191">
        <v>0</v>
      </c>
      <c r="R78191" t="s">
        <v>31</v>
      </c>
    </row>
    <row r="78192" spans="1:22" x14ac:dyDescent="0.25">
      <c r="A78192" t="s">
        <v>22</v>
      </c>
      <c r="B78192">
        <v>2013</v>
      </c>
      <c r="C78192">
        <v>322500</v>
      </c>
      <c r="D78192" t="s">
        <v>172</v>
      </c>
      <c r="E78192" t="s">
        <v>172</v>
      </c>
      <c r="F78192">
        <v>61130</v>
      </c>
      <c r="G78192" t="s">
        <v>166</v>
      </c>
      <c r="H78192" t="s">
        <v>166</v>
      </c>
      <c r="I78192">
        <v>60</v>
      </c>
      <c r="J78192" t="s">
        <v>94</v>
      </c>
      <c r="K78192" t="s">
        <v>94</v>
      </c>
      <c r="L78192" t="s">
        <v>26</v>
      </c>
      <c r="M78192" t="s">
        <v>573</v>
      </c>
      <c r="N78192" t="s">
        <v>574</v>
      </c>
      <c r="O78192" t="s">
        <v>588</v>
      </c>
      <c r="P78192" t="s">
        <v>589</v>
      </c>
      <c r="Q78192">
        <v>15</v>
      </c>
      <c r="R78192" t="s">
        <v>31</v>
      </c>
      <c r="S78192">
        <v>15</v>
      </c>
      <c r="T78192">
        <v>1</v>
      </c>
    </row>
    <row r="78193" spans="1:22" x14ac:dyDescent="0.25">
      <c r="A78193" t="s">
        <v>22</v>
      </c>
      <c r="B78193">
        <v>2013</v>
      </c>
      <c r="C78193">
        <v>322500</v>
      </c>
      <c r="D78193" t="s">
        <v>172</v>
      </c>
      <c r="E78193" t="s">
        <v>172</v>
      </c>
      <c r="F78193">
        <v>61130</v>
      </c>
      <c r="G78193" t="s">
        <v>166</v>
      </c>
      <c r="H78193" t="s">
        <v>166</v>
      </c>
      <c r="I78193">
        <v>60</v>
      </c>
      <c r="J78193" t="s">
        <v>94</v>
      </c>
      <c r="K78193" t="s">
        <v>94</v>
      </c>
      <c r="L78193" t="s">
        <v>26</v>
      </c>
      <c r="M78193" t="s">
        <v>573</v>
      </c>
      <c r="N78193" t="s">
        <v>574</v>
      </c>
      <c r="O78193" t="s">
        <v>590</v>
      </c>
      <c r="P78193" t="s">
        <v>591</v>
      </c>
      <c r="Q78193">
        <v>15</v>
      </c>
      <c r="R78193" t="s">
        <v>479</v>
      </c>
      <c r="S78193">
        <v>15</v>
      </c>
      <c r="T78193">
        <v>1</v>
      </c>
    </row>
    <row r="78194" spans="1:22" x14ac:dyDescent="0.25">
      <c r="A78194" t="s">
        <v>22</v>
      </c>
      <c r="B78194">
        <v>2013</v>
      </c>
      <c r="C78194">
        <v>322600</v>
      </c>
      <c r="D78194" t="s">
        <v>173</v>
      </c>
      <c r="E78194" t="s">
        <v>173</v>
      </c>
      <c r="F78194">
        <v>60870</v>
      </c>
      <c r="G78194" t="s">
        <v>174</v>
      </c>
      <c r="H78194" t="s">
        <v>174</v>
      </c>
      <c r="I78194">
        <v>60</v>
      </c>
      <c r="J78194" t="s">
        <v>94</v>
      </c>
      <c r="K78194" t="s">
        <v>94</v>
      </c>
      <c r="L78194" t="s">
        <v>26</v>
      </c>
      <c r="M78194" t="s">
        <v>573</v>
      </c>
      <c r="N78194" t="s">
        <v>574</v>
      </c>
      <c r="O78194" t="s">
        <v>575</v>
      </c>
      <c r="P78194" t="s">
        <v>576</v>
      </c>
      <c r="Q78194">
        <v>6</v>
      </c>
      <c r="R78194" t="s">
        <v>31</v>
      </c>
      <c r="S78194">
        <v>735</v>
      </c>
      <c r="T78194">
        <v>8.1632653061224497E-3</v>
      </c>
    </row>
    <row r="78195" spans="1:22" x14ac:dyDescent="0.25">
      <c r="A78195" t="s">
        <v>22</v>
      </c>
      <c r="B78195">
        <v>2013</v>
      </c>
      <c r="C78195">
        <v>322600</v>
      </c>
      <c r="D78195" t="s">
        <v>173</v>
      </c>
      <c r="E78195" t="s">
        <v>173</v>
      </c>
      <c r="F78195">
        <v>60870</v>
      </c>
      <c r="G78195" t="s">
        <v>174</v>
      </c>
      <c r="H78195" t="s">
        <v>174</v>
      </c>
      <c r="I78195">
        <v>60</v>
      </c>
      <c r="J78195" t="s">
        <v>94</v>
      </c>
      <c r="K78195" t="s">
        <v>94</v>
      </c>
      <c r="L78195" t="s">
        <v>26</v>
      </c>
      <c r="M78195" t="s">
        <v>573</v>
      </c>
      <c r="N78195" t="s">
        <v>574</v>
      </c>
      <c r="O78195" t="s">
        <v>577</v>
      </c>
      <c r="P78195" t="s">
        <v>578</v>
      </c>
      <c r="Q78195">
        <v>186</v>
      </c>
      <c r="R78195" t="s">
        <v>31</v>
      </c>
      <c r="S78195">
        <v>735</v>
      </c>
      <c r="T78195">
        <v>0.2530612244897959</v>
      </c>
    </row>
    <row r="78196" spans="1:22" x14ac:dyDescent="0.25">
      <c r="A78196" t="s">
        <v>22</v>
      </c>
      <c r="B78196">
        <v>2013</v>
      </c>
      <c r="C78196">
        <v>322600</v>
      </c>
      <c r="D78196" t="s">
        <v>173</v>
      </c>
      <c r="E78196" t="s">
        <v>173</v>
      </c>
      <c r="F78196">
        <v>60870</v>
      </c>
      <c r="G78196" t="s">
        <v>174</v>
      </c>
      <c r="H78196" t="s">
        <v>174</v>
      </c>
      <c r="I78196">
        <v>60</v>
      </c>
      <c r="J78196" t="s">
        <v>94</v>
      </c>
      <c r="K78196" t="s">
        <v>94</v>
      </c>
      <c r="L78196" t="s">
        <v>26</v>
      </c>
      <c r="M78196" t="s">
        <v>573</v>
      </c>
      <c r="N78196" t="s">
        <v>574</v>
      </c>
      <c r="O78196" t="s">
        <v>579</v>
      </c>
      <c r="P78196" t="s">
        <v>580</v>
      </c>
      <c r="Q78196">
        <v>357</v>
      </c>
      <c r="R78196" t="s">
        <v>31</v>
      </c>
      <c r="S78196">
        <v>735</v>
      </c>
      <c r="T78196">
        <v>0.48571428571428571</v>
      </c>
    </row>
    <row r="78197" spans="1:22" x14ac:dyDescent="0.25">
      <c r="A78197" t="s">
        <v>22</v>
      </c>
      <c r="B78197">
        <v>2013</v>
      </c>
      <c r="C78197">
        <v>322600</v>
      </c>
      <c r="D78197" t="s">
        <v>173</v>
      </c>
      <c r="E78197" t="s">
        <v>173</v>
      </c>
      <c r="F78197">
        <v>60870</v>
      </c>
      <c r="G78197" t="s">
        <v>174</v>
      </c>
      <c r="H78197" t="s">
        <v>174</v>
      </c>
      <c r="I78197">
        <v>60</v>
      </c>
      <c r="J78197" t="s">
        <v>94</v>
      </c>
      <c r="K78197" t="s">
        <v>94</v>
      </c>
      <c r="L78197" t="s">
        <v>26</v>
      </c>
      <c r="M78197" t="s">
        <v>573</v>
      </c>
      <c r="N78197" t="s">
        <v>574</v>
      </c>
      <c r="O78197" t="s">
        <v>581</v>
      </c>
      <c r="P78197" t="s">
        <v>582</v>
      </c>
      <c r="Q78197">
        <v>186</v>
      </c>
      <c r="R78197" t="s">
        <v>31</v>
      </c>
      <c r="S78197">
        <v>735</v>
      </c>
      <c r="T78197">
        <v>0.2530612244897959</v>
      </c>
    </row>
    <row r="78198" spans="1:22" x14ac:dyDescent="0.25">
      <c r="A78198" t="s">
        <v>22</v>
      </c>
      <c r="B78198">
        <v>2013</v>
      </c>
      <c r="C78198">
        <v>322600</v>
      </c>
      <c r="D78198" t="s">
        <v>173</v>
      </c>
      <c r="E78198" t="s">
        <v>173</v>
      </c>
      <c r="F78198">
        <v>60870</v>
      </c>
      <c r="G78198" t="s">
        <v>174</v>
      </c>
      <c r="H78198" t="s">
        <v>174</v>
      </c>
      <c r="I78198">
        <v>60</v>
      </c>
      <c r="J78198" t="s">
        <v>94</v>
      </c>
      <c r="K78198" t="s">
        <v>94</v>
      </c>
      <c r="L78198" t="s">
        <v>26</v>
      </c>
      <c r="M78198" t="s">
        <v>573</v>
      </c>
      <c r="N78198" t="s">
        <v>574</v>
      </c>
      <c r="O78198" t="s">
        <v>583</v>
      </c>
      <c r="P78198" t="s">
        <v>584</v>
      </c>
      <c r="R78198" t="s">
        <v>31</v>
      </c>
      <c r="S78198">
        <v>735</v>
      </c>
      <c r="U78198" t="s">
        <v>469</v>
      </c>
      <c r="V78198" t="s">
        <v>470</v>
      </c>
    </row>
    <row r="78199" spans="1:22" x14ac:dyDescent="0.25">
      <c r="A78199" t="s">
        <v>22</v>
      </c>
      <c r="B78199">
        <v>2013</v>
      </c>
      <c r="C78199">
        <v>322600</v>
      </c>
      <c r="D78199" t="s">
        <v>173</v>
      </c>
      <c r="E78199" t="s">
        <v>173</v>
      </c>
      <c r="F78199">
        <v>60870</v>
      </c>
      <c r="G78199" t="s">
        <v>174</v>
      </c>
      <c r="H78199" t="s">
        <v>174</v>
      </c>
      <c r="I78199">
        <v>60</v>
      </c>
      <c r="J78199" t="s">
        <v>94</v>
      </c>
      <c r="K78199" t="s">
        <v>94</v>
      </c>
      <c r="L78199" t="s">
        <v>26</v>
      </c>
      <c r="M78199" t="s">
        <v>573</v>
      </c>
      <c r="N78199" t="s">
        <v>574</v>
      </c>
      <c r="O78199" t="s">
        <v>585</v>
      </c>
      <c r="P78199" t="s">
        <v>586</v>
      </c>
      <c r="R78199" t="s">
        <v>31</v>
      </c>
      <c r="S78199">
        <v>735</v>
      </c>
      <c r="U78199" t="s">
        <v>469</v>
      </c>
      <c r="V78199" t="s">
        <v>470</v>
      </c>
    </row>
    <row r="78200" spans="1:22" x14ac:dyDescent="0.25">
      <c r="A78200" t="s">
        <v>22</v>
      </c>
      <c r="B78200">
        <v>2013</v>
      </c>
      <c r="C78200">
        <v>322600</v>
      </c>
      <c r="D78200" t="s">
        <v>173</v>
      </c>
      <c r="E78200" t="s">
        <v>173</v>
      </c>
      <c r="F78200">
        <v>60870</v>
      </c>
      <c r="G78200" t="s">
        <v>174</v>
      </c>
      <c r="H78200" t="s">
        <v>174</v>
      </c>
      <c r="I78200">
        <v>60</v>
      </c>
      <c r="J78200" t="s">
        <v>94</v>
      </c>
      <c r="K78200" t="s">
        <v>94</v>
      </c>
      <c r="L78200" t="s">
        <v>26</v>
      </c>
      <c r="M78200" t="s">
        <v>573</v>
      </c>
      <c r="N78200" t="s">
        <v>574</v>
      </c>
      <c r="O78200" t="s">
        <v>587</v>
      </c>
      <c r="P78200" t="s">
        <v>474</v>
      </c>
      <c r="Q78200">
        <v>21</v>
      </c>
      <c r="R78200" t="s">
        <v>31</v>
      </c>
    </row>
    <row r="78201" spans="1:22" x14ac:dyDescent="0.25">
      <c r="A78201" t="s">
        <v>22</v>
      </c>
      <c r="B78201">
        <v>2013</v>
      </c>
      <c r="C78201">
        <v>322600</v>
      </c>
      <c r="D78201" t="s">
        <v>173</v>
      </c>
      <c r="E78201" t="s">
        <v>173</v>
      </c>
      <c r="F78201">
        <v>60870</v>
      </c>
      <c r="G78201" t="s">
        <v>174</v>
      </c>
      <c r="H78201" t="s">
        <v>174</v>
      </c>
      <c r="I78201">
        <v>60</v>
      </c>
      <c r="J78201" t="s">
        <v>94</v>
      </c>
      <c r="K78201" t="s">
        <v>94</v>
      </c>
      <c r="L78201" t="s">
        <v>26</v>
      </c>
      <c r="M78201" t="s">
        <v>573</v>
      </c>
      <c r="N78201" t="s">
        <v>574</v>
      </c>
      <c r="O78201" t="s">
        <v>588</v>
      </c>
      <c r="P78201" t="s">
        <v>589</v>
      </c>
      <c r="Q78201">
        <v>756</v>
      </c>
      <c r="R78201" t="s">
        <v>31</v>
      </c>
    </row>
    <row r="78202" spans="1:22" x14ac:dyDescent="0.25">
      <c r="A78202" t="s">
        <v>22</v>
      </c>
      <c r="B78202">
        <v>2013</v>
      </c>
      <c r="C78202">
        <v>322600</v>
      </c>
      <c r="D78202" t="s">
        <v>173</v>
      </c>
      <c r="E78202" t="s">
        <v>173</v>
      </c>
      <c r="F78202">
        <v>60870</v>
      </c>
      <c r="G78202" t="s">
        <v>174</v>
      </c>
      <c r="H78202" t="s">
        <v>174</v>
      </c>
      <c r="I78202">
        <v>60</v>
      </c>
      <c r="J78202" t="s">
        <v>94</v>
      </c>
      <c r="K78202" t="s">
        <v>94</v>
      </c>
      <c r="L78202" t="s">
        <v>26</v>
      </c>
      <c r="M78202" t="s">
        <v>573</v>
      </c>
      <c r="N78202" t="s">
        <v>574</v>
      </c>
      <c r="O78202" t="s">
        <v>590</v>
      </c>
      <c r="P78202" t="s">
        <v>591</v>
      </c>
      <c r="Q78202">
        <v>735</v>
      </c>
      <c r="R78202" t="s">
        <v>479</v>
      </c>
      <c r="S78202">
        <v>735</v>
      </c>
      <c r="T78202">
        <v>1</v>
      </c>
    </row>
    <row r="78203" spans="1:22" x14ac:dyDescent="0.25">
      <c r="A78203" t="s">
        <v>22</v>
      </c>
      <c r="B78203">
        <v>2013</v>
      </c>
      <c r="C78203">
        <v>322700</v>
      </c>
      <c r="D78203" t="s">
        <v>175</v>
      </c>
      <c r="E78203" t="s">
        <v>175</v>
      </c>
      <c r="F78203">
        <v>60920</v>
      </c>
      <c r="G78203" t="s">
        <v>164</v>
      </c>
      <c r="H78203" t="s">
        <v>164</v>
      </c>
      <c r="I78203">
        <v>60</v>
      </c>
      <c r="J78203" t="s">
        <v>94</v>
      </c>
      <c r="K78203" t="s">
        <v>94</v>
      </c>
      <c r="L78203" t="s">
        <v>26</v>
      </c>
      <c r="M78203" t="s">
        <v>573</v>
      </c>
      <c r="N78203" t="s">
        <v>574</v>
      </c>
      <c r="O78203" t="s">
        <v>575</v>
      </c>
      <c r="P78203" t="s">
        <v>576</v>
      </c>
      <c r="Q78203">
        <v>117</v>
      </c>
      <c r="R78203" t="s">
        <v>31</v>
      </c>
      <c r="S78203">
        <v>774</v>
      </c>
      <c r="T78203">
        <v>0.15116279069767441</v>
      </c>
    </row>
    <row r="78204" spans="1:22" x14ac:dyDescent="0.25">
      <c r="A78204" t="s">
        <v>22</v>
      </c>
      <c r="B78204">
        <v>2013</v>
      </c>
      <c r="C78204">
        <v>322700</v>
      </c>
      <c r="D78204" t="s">
        <v>175</v>
      </c>
      <c r="E78204" t="s">
        <v>175</v>
      </c>
      <c r="F78204">
        <v>60920</v>
      </c>
      <c r="G78204" t="s">
        <v>164</v>
      </c>
      <c r="H78204" t="s">
        <v>164</v>
      </c>
      <c r="I78204">
        <v>60</v>
      </c>
      <c r="J78204" t="s">
        <v>94</v>
      </c>
      <c r="K78204" t="s">
        <v>94</v>
      </c>
      <c r="L78204" t="s">
        <v>26</v>
      </c>
      <c r="M78204" t="s">
        <v>573</v>
      </c>
      <c r="N78204" t="s">
        <v>574</v>
      </c>
      <c r="O78204" t="s">
        <v>577</v>
      </c>
      <c r="P78204" t="s">
        <v>578</v>
      </c>
      <c r="Q78204">
        <v>285</v>
      </c>
      <c r="R78204" t="s">
        <v>31</v>
      </c>
      <c r="S78204">
        <v>774</v>
      </c>
      <c r="T78204">
        <v>0.36821705426356588</v>
      </c>
    </row>
    <row r="78205" spans="1:22" x14ac:dyDescent="0.25">
      <c r="A78205" t="s">
        <v>22</v>
      </c>
      <c r="B78205">
        <v>2013</v>
      </c>
      <c r="C78205">
        <v>322700</v>
      </c>
      <c r="D78205" t="s">
        <v>175</v>
      </c>
      <c r="E78205" t="s">
        <v>175</v>
      </c>
      <c r="F78205">
        <v>60920</v>
      </c>
      <c r="G78205" t="s">
        <v>164</v>
      </c>
      <c r="H78205" t="s">
        <v>164</v>
      </c>
      <c r="I78205">
        <v>60</v>
      </c>
      <c r="J78205" t="s">
        <v>94</v>
      </c>
      <c r="K78205" t="s">
        <v>94</v>
      </c>
      <c r="L78205" t="s">
        <v>26</v>
      </c>
      <c r="M78205" t="s">
        <v>573</v>
      </c>
      <c r="N78205" t="s">
        <v>574</v>
      </c>
      <c r="O78205" t="s">
        <v>579</v>
      </c>
      <c r="P78205" t="s">
        <v>580</v>
      </c>
      <c r="Q78205">
        <v>210</v>
      </c>
      <c r="R78205" t="s">
        <v>31</v>
      </c>
      <c r="S78205">
        <v>774</v>
      </c>
      <c r="T78205">
        <v>0.27131782945736432</v>
      </c>
    </row>
    <row r="78206" spans="1:22" x14ac:dyDescent="0.25">
      <c r="A78206" t="s">
        <v>22</v>
      </c>
      <c r="B78206">
        <v>2013</v>
      </c>
      <c r="C78206">
        <v>322700</v>
      </c>
      <c r="D78206" t="s">
        <v>175</v>
      </c>
      <c r="E78206" t="s">
        <v>175</v>
      </c>
      <c r="F78206">
        <v>60920</v>
      </c>
      <c r="G78206" t="s">
        <v>164</v>
      </c>
      <c r="H78206" t="s">
        <v>164</v>
      </c>
      <c r="I78206">
        <v>60</v>
      </c>
      <c r="J78206" t="s">
        <v>94</v>
      </c>
      <c r="K78206" t="s">
        <v>94</v>
      </c>
      <c r="L78206" t="s">
        <v>26</v>
      </c>
      <c r="M78206" t="s">
        <v>573</v>
      </c>
      <c r="N78206" t="s">
        <v>574</v>
      </c>
      <c r="O78206" t="s">
        <v>581</v>
      </c>
      <c r="P78206" t="s">
        <v>582</v>
      </c>
      <c r="Q78206">
        <v>165</v>
      </c>
      <c r="R78206" t="s">
        <v>31</v>
      </c>
      <c r="S78206">
        <v>774</v>
      </c>
      <c r="T78206">
        <v>0.2131782945736434</v>
      </c>
    </row>
    <row r="78207" spans="1:22" x14ac:dyDescent="0.25">
      <c r="A78207" t="s">
        <v>22</v>
      </c>
      <c r="B78207">
        <v>2013</v>
      </c>
      <c r="C78207">
        <v>322700</v>
      </c>
      <c r="D78207" t="s">
        <v>175</v>
      </c>
      <c r="E78207" t="s">
        <v>175</v>
      </c>
      <c r="F78207">
        <v>60920</v>
      </c>
      <c r="G78207" t="s">
        <v>164</v>
      </c>
      <c r="H78207" t="s">
        <v>164</v>
      </c>
      <c r="I78207">
        <v>60</v>
      </c>
      <c r="J78207" t="s">
        <v>94</v>
      </c>
      <c r="K78207" t="s">
        <v>94</v>
      </c>
      <c r="L78207" t="s">
        <v>26</v>
      </c>
      <c r="M78207" t="s">
        <v>573</v>
      </c>
      <c r="N78207" t="s">
        <v>574</v>
      </c>
      <c r="O78207" t="s">
        <v>583</v>
      </c>
      <c r="P78207" t="s">
        <v>584</v>
      </c>
      <c r="R78207" t="s">
        <v>31</v>
      </c>
      <c r="S78207">
        <v>774</v>
      </c>
      <c r="U78207" t="s">
        <v>469</v>
      </c>
      <c r="V78207" t="s">
        <v>470</v>
      </c>
    </row>
    <row r="78208" spans="1:22" x14ac:dyDescent="0.25">
      <c r="A78208" t="s">
        <v>22</v>
      </c>
      <c r="B78208">
        <v>2013</v>
      </c>
      <c r="C78208">
        <v>322700</v>
      </c>
      <c r="D78208" t="s">
        <v>175</v>
      </c>
      <c r="E78208" t="s">
        <v>175</v>
      </c>
      <c r="F78208">
        <v>60920</v>
      </c>
      <c r="G78208" t="s">
        <v>164</v>
      </c>
      <c r="H78208" t="s">
        <v>164</v>
      </c>
      <c r="I78208">
        <v>60</v>
      </c>
      <c r="J78208" t="s">
        <v>94</v>
      </c>
      <c r="K78208" t="s">
        <v>94</v>
      </c>
      <c r="L78208" t="s">
        <v>26</v>
      </c>
      <c r="M78208" t="s">
        <v>573</v>
      </c>
      <c r="N78208" t="s">
        <v>574</v>
      </c>
      <c r="O78208" t="s">
        <v>585</v>
      </c>
      <c r="P78208" t="s">
        <v>586</v>
      </c>
      <c r="R78208" t="s">
        <v>31</v>
      </c>
      <c r="S78208">
        <v>774</v>
      </c>
      <c r="U78208" t="s">
        <v>469</v>
      </c>
      <c r="V78208" t="s">
        <v>470</v>
      </c>
    </row>
    <row r="78209" spans="1:22" x14ac:dyDescent="0.25">
      <c r="A78209" t="s">
        <v>22</v>
      </c>
      <c r="B78209">
        <v>2013</v>
      </c>
      <c r="C78209">
        <v>322700</v>
      </c>
      <c r="D78209" t="s">
        <v>175</v>
      </c>
      <c r="E78209" t="s">
        <v>175</v>
      </c>
      <c r="F78209">
        <v>60920</v>
      </c>
      <c r="G78209" t="s">
        <v>164</v>
      </c>
      <c r="H78209" t="s">
        <v>164</v>
      </c>
      <c r="I78209">
        <v>60</v>
      </c>
      <c r="J78209" t="s">
        <v>94</v>
      </c>
      <c r="K78209" t="s">
        <v>94</v>
      </c>
      <c r="L78209" t="s">
        <v>26</v>
      </c>
      <c r="M78209" t="s">
        <v>573</v>
      </c>
      <c r="N78209" t="s">
        <v>574</v>
      </c>
      <c r="O78209" t="s">
        <v>587</v>
      </c>
      <c r="P78209" t="s">
        <v>474</v>
      </c>
      <c r="Q78209">
        <v>30</v>
      </c>
      <c r="R78209" t="s">
        <v>31</v>
      </c>
    </row>
    <row r="78210" spans="1:22" x14ac:dyDescent="0.25">
      <c r="A78210" t="s">
        <v>22</v>
      </c>
      <c r="B78210">
        <v>2013</v>
      </c>
      <c r="C78210">
        <v>322700</v>
      </c>
      <c r="D78210" t="s">
        <v>175</v>
      </c>
      <c r="E78210" t="s">
        <v>175</v>
      </c>
      <c r="F78210">
        <v>60920</v>
      </c>
      <c r="G78210" t="s">
        <v>164</v>
      </c>
      <c r="H78210" t="s">
        <v>164</v>
      </c>
      <c r="I78210">
        <v>60</v>
      </c>
      <c r="J78210" t="s">
        <v>94</v>
      </c>
      <c r="K78210" t="s">
        <v>94</v>
      </c>
      <c r="L78210" t="s">
        <v>26</v>
      </c>
      <c r="M78210" t="s">
        <v>573</v>
      </c>
      <c r="N78210" t="s">
        <v>574</v>
      </c>
      <c r="O78210" t="s">
        <v>588</v>
      </c>
      <c r="P78210" t="s">
        <v>589</v>
      </c>
      <c r="Q78210">
        <v>804</v>
      </c>
      <c r="R78210" t="s">
        <v>31</v>
      </c>
    </row>
    <row r="78211" spans="1:22" x14ac:dyDescent="0.25">
      <c r="A78211" t="s">
        <v>22</v>
      </c>
      <c r="B78211">
        <v>2013</v>
      </c>
      <c r="C78211">
        <v>322700</v>
      </c>
      <c r="D78211" t="s">
        <v>175</v>
      </c>
      <c r="E78211" t="s">
        <v>175</v>
      </c>
      <c r="F78211">
        <v>60920</v>
      </c>
      <c r="G78211" t="s">
        <v>164</v>
      </c>
      <c r="H78211" t="s">
        <v>164</v>
      </c>
      <c r="I78211">
        <v>60</v>
      </c>
      <c r="J78211" t="s">
        <v>94</v>
      </c>
      <c r="K78211" t="s">
        <v>94</v>
      </c>
      <c r="L78211" t="s">
        <v>26</v>
      </c>
      <c r="M78211" t="s">
        <v>573</v>
      </c>
      <c r="N78211" t="s">
        <v>574</v>
      </c>
      <c r="O78211" t="s">
        <v>590</v>
      </c>
      <c r="P78211" t="s">
        <v>591</v>
      </c>
      <c r="Q78211">
        <v>774</v>
      </c>
      <c r="R78211" t="s">
        <v>479</v>
      </c>
      <c r="S78211">
        <v>774</v>
      </c>
      <c r="T78211">
        <v>1</v>
      </c>
    </row>
    <row r="78212" spans="1:22" x14ac:dyDescent="0.25">
      <c r="A78212" t="s">
        <v>22</v>
      </c>
      <c r="B78212">
        <v>2013</v>
      </c>
      <c r="C78212">
        <v>322800</v>
      </c>
      <c r="D78212" t="s">
        <v>176</v>
      </c>
      <c r="E78212" t="s">
        <v>176</v>
      </c>
      <c r="F78212">
        <v>61130</v>
      </c>
      <c r="G78212" t="s">
        <v>166</v>
      </c>
      <c r="H78212" t="s">
        <v>166</v>
      </c>
      <c r="I78212">
        <v>60</v>
      </c>
      <c r="J78212" t="s">
        <v>94</v>
      </c>
      <c r="K78212" t="s">
        <v>94</v>
      </c>
      <c r="L78212" t="s">
        <v>26</v>
      </c>
      <c r="M78212" t="s">
        <v>573</v>
      </c>
      <c r="N78212" t="s">
        <v>574</v>
      </c>
      <c r="O78212" t="s">
        <v>575</v>
      </c>
      <c r="P78212" t="s">
        <v>576</v>
      </c>
      <c r="Q78212">
        <v>0</v>
      </c>
      <c r="R78212" t="s">
        <v>31</v>
      </c>
      <c r="S78212">
        <v>117</v>
      </c>
      <c r="T78212">
        <v>0</v>
      </c>
    </row>
    <row r="78213" spans="1:22" x14ac:dyDescent="0.25">
      <c r="A78213" t="s">
        <v>22</v>
      </c>
      <c r="B78213">
        <v>2013</v>
      </c>
      <c r="C78213">
        <v>322800</v>
      </c>
      <c r="D78213" t="s">
        <v>176</v>
      </c>
      <c r="E78213" t="s">
        <v>176</v>
      </c>
      <c r="F78213">
        <v>61130</v>
      </c>
      <c r="G78213" t="s">
        <v>166</v>
      </c>
      <c r="H78213" t="s">
        <v>166</v>
      </c>
      <c r="I78213">
        <v>60</v>
      </c>
      <c r="J78213" t="s">
        <v>94</v>
      </c>
      <c r="K78213" t="s">
        <v>94</v>
      </c>
      <c r="L78213" t="s">
        <v>26</v>
      </c>
      <c r="M78213" t="s">
        <v>573</v>
      </c>
      <c r="N78213" t="s">
        <v>574</v>
      </c>
      <c r="O78213" t="s">
        <v>577</v>
      </c>
      <c r="P78213" t="s">
        <v>578</v>
      </c>
      <c r="Q78213">
        <v>27</v>
      </c>
      <c r="R78213" t="s">
        <v>31</v>
      </c>
      <c r="S78213">
        <v>117</v>
      </c>
      <c r="T78213">
        <v>0.23076923076923078</v>
      </c>
    </row>
    <row r="78214" spans="1:22" x14ac:dyDescent="0.25">
      <c r="A78214" t="s">
        <v>22</v>
      </c>
      <c r="B78214">
        <v>2013</v>
      </c>
      <c r="C78214">
        <v>322800</v>
      </c>
      <c r="D78214" t="s">
        <v>176</v>
      </c>
      <c r="E78214" t="s">
        <v>176</v>
      </c>
      <c r="F78214">
        <v>61130</v>
      </c>
      <c r="G78214" t="s">
        <v>166</v>
      </c>
      <c r="H78214" t="s">
        <v>166</v>
      </c>
      <c r="I78214">
        <v>60</v>
      </c>
      <c r="J78214" t="s">
        <v>94</v>
      </c>
      <c r="K78214" t="s">
        <v>94</v>
      </c>
      <c r="L78214" t="s">
        <v>26</v>
      </c>
      <c r="M78214" t="s">
        <v>573</v>
      </c>
      <c r="N78214" t="s">
        <v>574</v>
      </c>
      <c r="O78214" t="s">
        <v>579</v>
      </c>
      <c r="P78214" t="s">
        <v>580</v>
      </c>
      <c r="Q78214">
        <v>57</v>
      </c>
      <c r="R78214" t="s">
        <v>31</v>
      </c>
      <c r="S78214">
        <v>117</v>
      </c>
      <c r="T78214">
        <v>0.48717948717948717</v>
      </c>
    </row>
    <row r="78215" spans="1:22" x14ac:dyDescent="0.25">
      <c r="A78215" t="s">
        <v>22</v>
      </c>
      <c r="B78215">
        <v>2013</v>
      </c>
      <c r="C78215">
        <v>322800</v>
      </c>
      <c r="D78215" t="s">
        <v>176</v>
      </c>
      <c r="E78215" t="s">
        <v>176</v>
      </c>
      <c r="F78215">
        <v>61130</v>
      </c>
      <c r="G78215" t="s">
        <v>166</v>
      </c>
      <c r="H78215" t="s">
        <v>166</v>
      </c>
      <c r="I78215">
        <v>60</v>
      </c>
      <c r="J78215" t="s">
        <v>94</v>
      </c>
      <c r="K78215" t="s">
        <v>94</v>
      </c>
      <c r="L78215" t="s">
        <v>26</v>
      </c>
      <c r="M78215" t="s">
        <v>573</v>
      </c>
      <c r="N78215" t="s">
        <v>574</v>
      </c>
      <c r="O78215" t="s">
        <v>581</v>
      </c>
      <c r="P78215" t="s">
        <v>582</v>
      </c>
      <c r="Q78215">
        <v>33</v>
      </c>
      <c r="R78215" t="s">
        <v>31</v>
      </c>
      <c r="S78215">
        <v>117</v>
      </c>
      <c r="T78215">
        <v>0.28205128205128205</v>
      </c>
    </row>
    <row r="78216" spans="1:22" x14ac:dyDescent="0.25">
      <c r="A78216" t="s">
        <v>22</v>
      </c>
      <c r="B78216">
        <v>2013</v>
      </c>
      <c r="C78216">
        <v>322800</v>
      </c>
      <c r="D78216" t="s">
        <v>176</v>
      </c>
      <c r="E78216" t="s">
        <v>176</v>
      </c>
      <c r="F78216">
        <v>61130</v>
      </c>
      <c r="G78216" t="s">
        <v>166</v>
      </c>
      <c r="H78216" t="s">
        <v>166</v>
      </c>
      <c r="I78216">
        <v>60</v>
      </c>
      <c r="J78216" t="s">
        <v>94</v>
      </c>
      <c r="K78216" t="s">
        <v>94</v>
      </c>
      <c r="L78216" t="s">
        <v>26</v>
      </c>
      <c r="M78216" t="s">
        <v>573</v>
      </c>
      <c r="N78216" t="s">
        <v>574</v>
      </c>
      <c r="O78216" t="s">
        <v>583</v>
      </c>
      <c r="P78216" t="s">
        <v>584</v>
      </c>
      <c r="R78216" t="s">
        <v>31</v>
      </c>
      <c r="S78216">
        <v>117</v>
      </c>
      <c r="U78216" t="s">
        <v>469</v>
      </c>
      <c r="V78216" t="s">
        <v>470</v>
      </c>
    </row>
    <row r="78217" spans="1:22" x14ac:dyDescent="0.25">
      <c r="A78217" t="s">
        <v>22</v>
      </c>
      <c r="B78217">
        <v>2013</v>
      </c>
      <c r="C78217">
        <v>322800</v>
      </c>
      <c r="D78217" t="s">
        <v>176</v>
      </c>
      <c r="E78217" t="s">
        <v>176</v>
      </c>
      <c r="F78217">
        <v>61130</v>
      </c>
      <c r="G78217" t="s">
        <v>166</v>
      </c>
      <c r="H78217" t="s">
        <v>166</v>
      </c>
      <c r="I78217">
        <v>60</v>
      </c>
      <c r="J78217" t="s">
        <v>94</v>
      </c>
      <c r="K78217" t="s">
        <v>94</v>
      </c>
      <c r="L78217" t="s">
        <v>26</v>
      </c>
      <c r="M78217" t="s">
        <v>573</v>
      </c>
      <c r="N78217" t="s">
        <v>574</v>
      </c>
      <c r="O78217" t="s">
        <v>585</v>
      </c>
      <c r="P78217" t="s">
        <v>586</v>
      </c>
      <c r="R78217" t="s">
        <v>31</v>
      </c>
      <c r="S78217">
        <v>117</v>
      </c>
      <c r="U78217" t="s">
        <v>469</v>
      </c>
      <c r="V78217" t="s">
        <v>470</v>
      </c>
    </row>
    <row r="78218" spans="1:22" x14ac:dyDescent="0.25">
      <c r="A78218" t="s">
        <v>22</v>
      </c>
      <c r="B78218">
        <v>2013</v>
      </c>
      <c r="C78218">
        <v>322800</v>
      </c>
      <c r="D78218" t="s">
        <v>176</v>
      </c>
      <c r="E78218" t="s">
        <v>176</v>
      </c>
      <c r="F78218">
        <v>61130</v>
      </c>
      <c r="G78218" t="s">
        <v>166</v>
      </c>
      <c r="H78218" t="s">
        <v>166</v>
      </c>
      <c r="I78218">
        <v>60</v>
      </c>
      <c r="J78218" t="s">
        <v>94</v>
      </c>
      <c r="K78218" t="s">
        <v>94</v>
      </c>
      <c r="L78218" t="s">
        <v>26</v>
      </c>
      <c r="M78218" t="s">
        <v>573</v>
      </c>
      <c r="N78218" t="s">
        <v>574</v>
      </c>
      <c r="O78218" t="s">
        <v>587</v>
      </c>
      <c r="P78218" t="s">
        <v>474</v>
      </c>
      <c r="Q78218">
        <v>9</v>
      </c>
      <c r="R78218" t="s">
        <v>31</v>
      </c>
    </row>
    <row r="78219" spans="1:22" x14ac:dyDescent="0.25">
      <c r="A78219" t="s">
        <v>22</v>
      </c>
      <c r="B78219">
        <v>2013</v>
      </c>
      <c r="C78219">
        <v>322800</v>
      </c>
      <c r="D78219" t="s">
        <v>176</v>
      </c>
      <c r="E78219" t="s">
        <v>176</v>
      </c>
      <c r="F78219">
        <v>61130</v>
      </c>
      <c r="G78219" t="s">
        <v>166</v>
      </c>
      <c r="H78219" t="s">
        <v>166</v>
      </c>
      <c r="I78219">
        <v>60</v>
      </c>
      <c r="J78219" t="s">
        <v>94</v>
      </c>
      <c r="K78219" t="s">
        <v>94</v>
      </c>
      <c r="L78219" t="s">
        <v>26</v>
      </c>
      <c r="M78219" t="s">
        <v>573</v>
      </c>
      <c r="N78219" t="s">
        <v>574</v>
      </c>
      <c r="O78219" t="s">
        <v>588</v>
      </c>
      <c r="P78219" t="s">
        <v>589</v>
      </c>
      <c r="Q78219">
        <v>126</v>
      </c>
      <c r="R78219" t="s">
        <v>31</v>
      </c>
    </row>
    <row r="78220" spans="1:22" x14ac:dyDescent="0.25">
      <c r="A78220" t="s">
        <v>22</v>
      </c>
      <c r="B78220">
        <v>2013</v>
      </c>
      <c r="C78220">
        <v>322800</v>
      </c>
      <c r="D78220" t="s">
        <v>176</v>
      </c>
      <c r="E78220" t="s">
        <v>176</v>
      </c>
      <c r="F78220">
        <v>61130</v>
      </c>
      <c r="G78220" t="s">
        <v>166</v>
      </c>
      <c r="H78220" t="s">
        <v>166</v>
      </c>
      <c r="I78220">
        <v>60</v>
      </c>
      <c r="J78220" t="s">
        <v>94</v>
      </c>
      <c r="K78220" t="s">
        <v>94</v>
      </c>
      <c r="L78220" t="s">
        <v>26</v>
      </c>
      <c r="M78220" t="s">
        <v>573</v>
      </c>
      <c r="N78220" t="s">
        <v>574</v>
      </c>
      <c r="O78220" t="s">
        <v>590</v>
      </c>
      <c r="P78220" t="s">
        <v>591</v>
      </c>
      <c r="Q78220">
        <v>117</v>
      </c>
      <c r="R78220" t="s">
        <v>479</v>
      </c>
      <c r="S78220">
        <v>117</v>
      </c>
      <c r="T78220">
        <v>1</v>
      </c>
    </row>
    <row r="78221" spans="1:22" x14ac:dyDescent="0.25">
      <c r="A78221" t="s">
        <v>22</v>
      </c>
      <c r="B78221">
        <v>2013</v>
      </c>
      <c r="C78221">
        <v>322900</v>
      </c>
      <c r="D78221" t="s">
        <v>177</v>
      </c>
      <c r="E78221" t="s">
        <v>177</v>
      </c>
      <c r="F78221">
        <v>61130</v>
      </c>
      <c r="G78221" t="s">
        <v>166</v>
      </c>
      <c r="H78221" t="s">
        <v>166</v>
      </c>
      <c r="I78221">
        <v>60</v>
      </c>
      <c r="J78221" t="s">
        <v>94</v>
      </c>
      <c r="K78221" t="s">
        <v>94</v>
      </c>
      <c r="L78221" t="s">
        <v>26</v>
      </c>
      <c r="M78221" t="s">
        <v>573</v>
      </c>
      <c r="N78221" t="s">
        <v>574</v>
      </c>
      <c r="O78221" t="s">
        <v>575</v>
      </c>
      <c r="P78221" t="s">
        <v>576</v>
      </c>
      <c r="Q78221">
        <v>0</v>
      </c>
      <c r="R78221" t="s">
        <v>31</v>
      </c>
      <c r="S78221">
        <v>18</v>
      </c>
      <c r="T78221">
        <v>0</v>
      </c>
    </row>
    <row r="78222" spans="1:22" x14ac:dyDescent="0.25">
      <c r="A78222" t="s">
        <v>22</v>
      </c>
      <c r="B78222">
        <v>2013</v>
      </c>
      <c r="C78222">
        <v>322900</v>
      </c>
      <c r="D78222" t="s">
        <v>177</v>
      </c>
      <c r="E78222" t="s">
        <v>177</v>
      </c>
      <c r="F78222">
        <v>61130</v>
      </c>
      <c r="G78222" t="s">
        <v>166</v>
      </c>
      <c r="H78222" t="s">
        <v>166</v>
      </c>
      <c r="I78222">
        <v>60</v>
      </c>
      <c r="J78222" t="s">
        <v>94</v>
      </c>
      <c r="K78222" t="s">
        <v>94</v>
      </c>
      <c r="L78222" t="s">
        <v>26</v>
      </c>
      <c r="M78222" t="s">
        <v>573</v>
      </c>
      <c r="N78222" t="s">
        <v>574</v>
      </c>
      <c r="O78222" t="s">
        <v>577</v>
      </c>
      <c r="P78222" t="s">
        <v>578</v>
      </c>
      <c r="Q78222">
        <v>0</v>
      </c>
      <c r="R78222" t="s">
        <v>31</v>
      </c>
      <c r="S78222">
        <v>18</v>
      </c>
      <c r="T78222">
        <v>0</v>
      </c>
    </row>
    <row r="78223" spans="1:22" x14ac:dyDescent="0.25">
      <c r="A78223" t="s">
        <v>22</v>
      </c>
      <c r="B78223">
        <v>2013</v>
      </c>
      <c r="C78223">
        <v>322900</v>
      </c>
      <c r="D78223" t="s">
        <v>177</v>
      </c>
      <c r="E78223" t="s">
        <v>177</v>
      </c>
      <c r="F78223">
        <v>61130</v>
      </c>
      <c r="G78223" t="s">
        <v>166</v>
      </c>
      <c r="H78223" t="s">
        <v>166</v>
      </c>
      <c r="I78223">
        <v>60</v>
      </c>
      <c r="J78223" t="s">
        <v>94</v>
      </c>
      <c r="K78223" t="s">
        <v>94</v>
      </c>
      <c r="L78223" t="s">
        <v>26</v>
      </c>
      <c r="M78223" t="s">
        <v>573</v>
      </c>
      <c r="N78223" t="s">
        <v>574</v>
      </c>
      <c r="O78223" t="s">
        <v>579</v>
      </c>
      <c r="P78223" t="s">
        <v>580</v>
      </c>
      <c r="Q78223">
        <v>9</v>
      </c>
      <c r="R78223" t="s">
        <v>31</v>
      </c>
      <c r="S78223">
        <v>18</v>
      </c>
      <c r="T78223">
        <v>0.5</v>
      </c>
    </row>
    <row r="78224" spans="1:22" x14ac:dyDescent="0.25">
      <c r="A78224" t="s">
        <v>22</v>
      </c>
      <c r="B78224">
        <v>2013</v>
      </c>
      <c r="C78224">
        <v>322900</v>
      </c>
      <c r="D78224" t="s">
        <v>177</v>
      </c>
      <c r="E78224" t="s">
        <v>177</v>
      </c>
      <c r="F78224">
        <v>61130</v>
      </c>
      <c r="G78224" t="s">
        <v>166</v>
      </c>
      <c r="H78224" t="s">
        <v>166</v>
      </c>
      <c r="I78224">
        <v>60</v>
      </c>
      <c r="J78224" t="s">
        <v>94</v>
      </c>
      <c r="K78224" t="s">
        <v>94</v>
      </c>
      <c r="L78224" t="s">
        <v>26</v>
      </c>
      <c r="M78224" t="s">
        <v>573</v>
      </c>
      <c r="N78224" t="s">
        <v>574</v>
      </c>
      <c r="O78224" t="s">
        <v>581</v>
      </c>
      <c r="P78224" t="s">
        <v>582</v>
      </c>
      <c r="Q78224">
        <v>9</v>
      </c>
      <c r="R78224" t="s">
        <v>31</v>
      </c>
      <c r="S78224">
        <v>18</v>
      </c>
      <c r="T78224">
        <v>0.5</v>
      </c>
    </row>
    <row r="78225" spans="1:22" x14ac:dyDescent="0.25">
      <c r="A78225" t="s">
        <v>22</v>
      </c>
      <c r="B78225">
        <v>2013</v>
      </c>
      <c r="C78225">
        <v>322900</v>
      </c>
      <c r="D78225" t="s">
        <v>177</v>
      </c>
      <c r="E78225" t="s">
        <v>177</v>
      </c>
      <c r="F78225">
        <v>61130</v>
      </c>
      <c r="G78225" t="s">
        <v>166</v>
      </c>
      <c r="H78225" t="s">
        <v>166</v>
      </c>
      <c r="I78225">
        <v>60</v>
      </c>
      <c r="J78225" t="s">
        <v>94</v>
      </c>
      <c r="K78225" t="s">
        <v>94</v>
      </c>
      <c r="L78225" t="s">
        <v>26</v>
      </c>
      <c r="M78225" t="s">
        <v>573</v>
      </c>
      <c r="N78225" t="s">
        <v>574</v>
      </c>
      <c r="O78225" t="s">
        <v>583</v>
      </c>
      <c r="P78225" t="s">
        <v>584</v>
      </c>
      <c r="R78225" t="s">
        <v>31</v>
      </c>
      <c r="S78225">
        <v>18</v>
      </c>
      <c r="U78225" t="s">
        <v>469</v>
      </c>
      <c r="V78225" t="s">
        <v>470</v>
      </c>
    </row>
    <row r="78226" spans="1:22" x14ac:dyDescent="0.25">
      <c r="A78226" t="s">
        <v>22</v>
      </c>
      <c r="B78226">
        <v>2013</v>
      </c>
      <c r="C78226">
        <v>322900</v>
      </c>
      <c r="D78226" t="s">
        <v>177</v>
      </c>
      <c r="E78226" t="s">
        <v>177</v>
      </c>
      <c r="F78226">
        <v>61130</v>
      </c>
      <c r="G78226" t="s">
        <v>166</v>
      </c>
      <c r="H78226" t="s">
        <v>166</v>
      </c>
      <c r="I78226">
        <v>60</v>
      </c>
      <c r="J78226" t="s">
        <v>94</v>
      </c>
      <c r="K78226" t="s">
        <v>94</v>
      </c>
      <c r="L78226" t="s">
        <v>26</v>
      </c>
      <c r="M78226" t="s">
        <v>573</v>
      </c>
      <c r="N78226" t="s">
        <v>574</v>
      </c>
      <c r="O78226" t="s">
        <v>585</v>
      </c>
      <c r="P78226" t="s">
        <v>586</v>
      </c>
      <c r="R78226" t="s">
        <v>31</v>
      </c>
      <c r="S78226">
        <v>18</v>
      </c>
      <c r="U78226" t="s">
        <v>469</v>
      </c>
      <c r="V78226" t="s">
        <v>470</v>
      </c>
    </row>
    <row r="78227" spans="1:22" x14ac:dyDescent="0.25">
      <c r="A78227" t="s">
        <v>22</v>
      </c>
      <c r="B78227">
        <v>2013</v>
      </c>
      <c r="C78227">
        <v>322900</v>
      </c>
      <c r="D78227" t="s">
        <v>177</v>
      </c>
      <c r="E78227" t="s">
        <v>177</v>
      </c>
      <c r="F78227">
        <v>61130</v>
      </c>
      <c r="G78227" t="s">
        <v>166</v>
      </c>
      <c r="H78227" t="s">
        <v>166</v>
      </c>
      <c r="I78227">
        <v>60</v>
      </c>
      <c r="J78227" t="s">
        <v>94</v>
      </c>
      <c r="K78227" t="s">
        <v>94</v>
      </c>
      <c r="L78227" t="s">
        <v>26</v>
      </c>
      <c r="M78227" t="s">
        <v>573</v>
      </c>
      <c r="N78227" t="s">
        <v>574</v>
      </c>
      <c r="O78227" t="s">
        <v>587</v>
      </c>
      <c r="P78227" t="s">
        <v>474</v>
      </c>
      <c r="Q78227">
        <v>3</v>
      </c>
      <c r="R78227" t="s">
        <v>31</v>
      </c>
    </row>
    <row r="78228" spans="1:22" x14ac:dyDescent="0.25">
      <c r="A78228" t="s">
        <v>22</v>
      </c>
      <c r="B78228">
        <v>2013</v>
      </c>
      <c r="C78228">
        <v>322900</v>
      </c>
      <c r="D78228" t="s">
        <v>177</v>
      </c>
      <c r="E78228" t="s">
        <v>177</v>
      </c>
      <c r="F78228">
        <v>61130</v>
      </c>
      <c r="G78228" t="s">
        <v>166</v>
      </c>
      <c r="H78228" t="s">
        <v>166</v>
      </c>
      <c r="I78228">
        <v>60</v>
      </c>
      <c r="J78228" t="s">
        <v>94</v>
      </c>
      <c r="K78228" t="s">
        <v>94</v>
      </c>
      <c r="L78228" t="s">
        <v>26</v>
      </c>
      <c r="M78228" t="s">
        <v>573</v>
      </c>
      <c r="N78228" t="s">
        <v>574</v>
      </c>
      <c r="O78228" t="s">
        <v>588</v>
      </c>
      <c r="P78228" t="s">
        <v>589</v>
      </c>
      <c r="Q78228">
        <v>21</v>
      </c>
      <c r="R78228" t="s">
        <v>31</v>
      </c>
    </row>
    <row r="78229" spans="1:22" x14ac:dyDescent="0.25">
      <c r="A78229" t="s">
        <v>22</v>
      </c>
      <c r="B78229">
        <v>2013</v>
      </c>
      <c r="C78229">
        <v>322900</v>
      </c>
      <c r="D78229" t="s">
        <v>177</v>
      </c>
      <c r="E78229" t="s">
        <v>177</v>
      </c>
      <c r="F78229">
        <v>61130</v>
      </c>
      <c r="G78229" t="s">
        <v>166</v>
      </c>
      <c r="H78229" t="s">
        <v>166</v>
      </c>
      <c r="I78229">
        <v>60</v>
      </c>
      <c r="J78229" t="s">
        <v>94</v>
      </c>
      <c r="K78229" t="s">
        <v>94</v>
      </c>
      <c r="L78229" t="s">
        <v>26</v>
      </c>
      <c r="M78229" t="s">
        <v>573</v>
      </c>
      <c r="N78229" t="s">
        <v>574</v>
      </c>
      <c r="O78229" t="s">
        <v>590</v>
      </c>
      <c r="P78229" t="s">
        <v>591</v>
      </c>
      <c r="Q78229">
        <v>18</v>
      </c>
      <c r="R78229" t="s">
        <v>479</v>
      </c>
      <c r="S78229">
        <v>18</v>
      </c>
      <c r="T78229">
        <v>1</v>
      </c>
    </row>
    <row r="78230" spans="1:22" x14ac:dyDescent="0.25">
      <c r="A78230" t="s">
        <v>22</v>
      </c>
      <c r="B78230">
        <v>2013</v>
      </c>
      <c r="C78230">
        <v>323000</v>
      </c>
      <c r="D78230" t="s">
        <v>174</v>
      </c>
      <c r="E78230" t="s">
        <v>174</v>
      </c>
      <c r="F78230">
        <v>60870</v>
      </c>
      <c r="G78230" t="s">
        <v>174</v>
      </c>
      <c r="H78230" t="s">
        <v>174</v>
      </c>
      <c r="I78230">
        <v>60</v>
      </c>
      <c r="J78230" t="s">
        <v>94</v>
      </c>
      <c r="K78230" t="s">
        <v>94</v>
      </c>
      <c r="L78230" t="s">
        <v>26</v>
      </c>
      <c r="M78230" t="s">
        <v>573</v>
      </c>
      <c r="N78230" t="s">
        <v>574</v>
      </c>
      <c r="O78230" t="s">
        <v>575</v>
      </c>
      <c r="P78230" t="s">
        <v>576</v>
      </c>
      <c r="Q78230">
        <v>75</v>
      </c>
      <c r="R78230" t="s">
        <v>31</v>
      </c>
      <c r="S78230">
        <v>1257</v>
      </c>
      <c r="T78230">
        <v>5.9665871121718374E-2</v>
      </c>
    </row>
    <row r="78231" spans="1:22" x14ac:dyDescent="0.25">
      <c r="A78231" t="s">
        <v>22</v>
      </c>
      <c r="B78231">
        <v>2013</v>
      </c>
      <c r="C78231">
        <v>323000</v>
      </c>
      <c r="D78231" t="s">
        <v>174</v>
      </c>
      <c r="E78231" t="s">
        <v>174</v>
      </c>
      <c r="F78231">
        <v>60870</v>
      </c>
      <c r="G78231" t="s">
        <v>174</v>
      </c>
      <c r="H78231" t="s">
        <v>174</v>
      </c>
      <c r="I78231">
        <v>60</v>
      </c>
      <c r="J78231" t="s">
        <v>94</v>
      </c>
      <c r="K78231" t="s">
        <v>94</v>
      </c>
      <c r="L78231" t="s">
        <v>26</v>
      </c>
      <c r="M78231" t="s">
        <v>573</v>
      </c>
      <c r="N78231" t="s">
        <v>574</v>
      </c>
      <c r="O78231" t="s">
        <v>577</v>
      </c>
      <c r="P78231" t="s">
        <v>578</v>
      </c>
      <c r="Q78231">
        <v>579</v>
      </c>
      <c r="R78231" t="s">
        <v>31</v>
      </c>
      <c r="S78231">
        <v>1257</v>
      </c>
      <c r="T78231">
        <v>0.46062052505966589</v>
      </c>
    </row>
    <row r="78232" spans="1:22" x14ac:dyDescent="0.25">
      <c r="A78232" t="s">
        <v>22</v>
      </c>
      <c r="B78232">
        <v>2013</v>
      </c>
      <c r="C78232">
        <v>323000</v>
      </c>
      <c r="D78232" t="s">
        <v>174</v>
      </c>
      <c r="E78232" t="s">
        <v>174</v>
      </c>
      <c r="F78232">
        <v>60870</v>
      </c>
      <c r="G78232" t="s">
        <v>174</v>
      </c>
      <c r="H78232" t="s">
        <v>174</v>
      </c>
      <c r="I78232">
        <v>60</v>
      </c>
      <c r="J78232" t="s">
        <v>94</v>
      </c>
      <c r="K78232" t="s">
        <v>94</v>
      </c>
      <c r="L78232" t="s">
        <v>26</v>
      </c>
      <c r="M78232" t="s">
        <v>573</v>
      </c>
      <c r="N78232" t="s">
        <v>574</v>
      </c>
      <c r="O78232" t="s">
        <v>579</v>
      </c>
      <c r="P78232" t="s">
        <v>580</v>
      </c>
      <c r="Q78232">
        <v>459</v>
      </c>
      <c r="R78232" t="s">
        <v>31</v>
      </c>
      <c r="S78232">
        <v>1257</v>
      </c>
      <c r="T78232">
        <v>0.36515513126491644</v>
      </c>
    </row>
    <row r="78233" spans="1:22" x14ac:dyDescent="0.25">
      <c r="A78233" t="s">
        <v>22</v>
      </c>
      <c r="B78233">
        <v>2013</v>
      </c>
      <c r="C78233">
        <v>323000</v>
      </c>
      <c r="D78233" t="s">
        <v>174</v>
      </c>
      <c r="E78233" t="s">
        <v>174</v>
      </c>
      <c r="F78233">
        <v>60870</v>
      </c>
      <c r="G78233" t="s">
        <v>174</v>
      </c>
      <c r="H78233" t="s">
        <v>174</v>
      </c>
      <c r="I78233">
        <v>60</v>
      </c>
      <c r="J78233" t="s">
        <v>94</v>
      </c>
      <c r="K78233" t="s">
        <v>94</v>
      </c>
      <c r="L78233" t="s">
        <v>26</v>
      </c>
      <c r="M78233" t="s">
        <v>573</v>
      </c>
      <c r="N78233" t="s">
        <v>574</v>
      </c>
      <c r="O78233" t="s">
        <v>581</v>
      </c>
      <c r="P78233" t="s">
        <v>582</v>
      </c>
      <c r="Q78233">
        <v>144</v>
      </c>
      <c r="R78233" t="s">
        <v>31</v>
      </c>
      <c r="S78233">
        <v>1257</v>
      </c>
      <c r="T78233">
        <v>0.11455847255369929</v>
      </c>
    </row>
    <row r="78234" spans="1:22" x14ac:dyDescent="0.25">
      <c r="A78234" t="s">
        <v>22</v>
      </c>
      <c r="B78234">
        <v>2013</v>
      </c>
      <c r="C78234">
        <v>323000</v>
      </c>
      <c r="D78234" t="s">
        <v>174</v>
      </c>
      <c r="E78234" t="s">
        <v>174</v>
      </c>
      <c r="F78234">
        <v>60870</v>
      </c>
      <c r="G78234" t="s">
        <v>174</v>
      </c>
      <c r="H78234" t="s">
        <v>174</v>
      </c>
      <c r="I78234">
        <v>60</v>
      </c>
      <c r="J78234" t="s">
        <v>94</v>
      </c>
      <c r="K78234" t="s">
        <v>94</v>
      </c>
      <c r="L78234" t="s">
        <v>26</v>
      </c>
      <c r="M78234" t="s">
        <v>573</v>
      </c>
      <c r="N78234" t="s">
        <v>574</v>
      </c>
      <c r="O78234" t="s">
        <v>583</v>
      </c>
      <c r="P78234" t="s">
        <v>584</v>
      </c>
      <c r="R78234" t="s">
        <v>31</v>
      </c>
      <c r="S78234">
        <v>1257</v>
      </c>
      <c r="U78234" t="s">
        <v>469</v>
      </c>
      <c r="V78234" t="s">
        <v>470</v>
      </c>
    </row>
    <row r="78235" spans="1:22" x14ac:dyDescent="0.25">
      <c r="A78235" t="s">
        <v>22</v>
      </c>
      <c r="B78235">
        <v>2013</v>
      </c>
      <c r="C78235">
        <v>323000</v>
      </c>
      <c r="D78235" t="s">
        <v>174</v>
      </c>
      <c r="E78235" t="s">
        <v>174</v>
      </c>
      <c r="F78235">
        <v>60870</v>
      </c>
      <c r="G78235" t="s">
        <v>174</v>
      </c>
      <c r="H78235" t="s">
        <v>174</v>
      </c>
      <c r="I78235">
        <v>60</v>
      </c>
      <c r="J78235" t="s">
        <v>94</v>
      </c>
      <c r="K78235" t="s">
        <v>94</v>
      </c>
      <c r="L78235" t="s">
        <v>26</v>
      </c>
      <c r="M78235" t="s">
        <v>573</v>
      </c>
      <c r="N78235" t="s">
        <v>574</v>
      </c>
      <c r="O78235" t="s">
        <v>585</v>
      </c>
      <c r="P78235" t="s">
        <v>586</v>
      </c>
      <c r="R78235" t="s">
        <v>31</v>
      </c>
      <c r="S78235">
        <v>1257</v>
      </c>
      <c r="U78235" t="s">
        <v>469</v>
      </c>
      <c r="V78235" t="s">
        <v>470</v>
      </c>
    </row>
    <row r="78236" spans="1:22" x14ac:dyDescent="0.25">
      <c r="A78236" t="s">
        <v>22</v>
      </c>
      <c r="B78236">
        <v>2013</v>
      </c>
      <c r="C78236">
        <v>323000</v>
      </c>
      <c r="D78236" t="s">
        <v>174</v>
      </c>
      <c r="E78236" t="s">
        <v>174</v>
      </c>
      <c r="F78236">
        <v>60870</v>
      </c>
      <c r="G78236" t="s">
        <v>174</v>
      </c>
      <c r="H78236" t="s">
        <v>174</v>
      </c>
      <c r="I78236">
        <v>60</v>
      </c>
      <c r="J78236" t="s">
        <v>94</v>
      </c>
      <c r="K78236" t="s">
        <v>94</v>
      </c>
      <c r="L78236" t="s">
        <v>26</v>
      </c>
      <c r="M78236" t="s">
        <v>573</v>
      </c>
      <c r="N78236" t="s">
        <v>574</v>
      </c>
      <c r="O78236" t="s">
        <v>587</v>
      </c>
      <c r="P78236" t="s">
        <v>474</v>
      </c>
      <c r="Q78236">
        <v>39</v>
      </c>
      <c r="R78236" t="s">
        <v>31</v>
      </c>
    </row>
    <row r="78237" spans="1:22" x14ac:dyDescent="0.25">
      <c r="A78237" t="s">
        <v>22</v>
      </c>
      <c r="B78237">
        <v>2013</v>
      </c>
      <c r="C78237">
        <v>323000</v>
      </c>
      <c r="D78237" t="s">
        <v>174</v>
      </c>
      <c r="E78237" t="s">
        <v>174</v>
      </c>
      <c r="F78237">
        <v>60870</v>
      </c>
      <c r="G78237" t="s">
        <v>174</v>
      </c>
      <c r="H78237" t="s">
        <v>174</v>
      </c>
      <c r="I78237">
        <v>60</v>
      </c>
      <c r="J78237" t="s">
        <v>94</v>
      </c>
      <c r="K78237" t="s">
        <v>94</v>
      </c>
      <c r="L78237" t="s">
        <v>26</v>
      </c>
      <c r="M78237" t="s">
        <v>573</v>
      </c>
      <c r="N78237" t="s">
        <v>574</v>
      </c>
      <c r="O78237" t="s">
        <v>588</v>
      </c>
      <c r="P78237" t="s">
        <v>589</v>
      </c>
      <c r="Q78237">
        <v>1296</v>
      </c>
      <c r="R78237" t="s">
        <v>31</v>
      </c>
    </row>
    <row r="78238" spans="1:22" x14ac:dyDescent="0.25">
      <c r="A78238" t="s">
        <v>22</v>
      </c>
      <c r="B78238">
        <v>2013</v>
      </c>
      <c r="C78238">
        <v>323000</v>
      </c>
      <c r="D78238" t="s">
        <v>174</v>
      </c>
      <c r="E78238" t="s">
        <v>174</v>
      </c>
      <c r="F78238">
        <v>60870</v>
      </c>
      <c r="G78238" t="s">
        <v>174</v>
      </c>
      <c r="H78238" t="s">
        <v>174</v>
      </c>
      <c r="I78238">
        <v>60</v>
      </c>
      <c r="J78238" t="s">
        <v>94</v>
      </c>
      <c r="K78238" t="s">
        <v>94</v>
      </c>
      <c r="L78238" t="s">
        <v>26</v>
      </c>
      <c r="M78238" t="s">
        <v>573</v>
      </c>
      <c r="N78238" t="s">
        <v>574</v>
      </c>
      <c r="O78238" t="s">
        <v>590</v>
      </c>
      <c r="P78238" t="s">
        <v>591</v>
      </c>
      <c r="Q78238">
        <v>1257</v>
      </c>
      <c r="R78238" t="s">
        <v>479</v>
      </c>
      <c r="S78238">
        <v>1257</v>
      </c>
      <c r="T78238">
        <v>1</v>
      </c>
    </row>
    <row r="78239" spans="1:22" x14ac:dyDescent="0.25">
      <c r="A78239" t="s">
        <v>22</v>
      </c>
      <c r="B78239">
        <v>2013</v>
      </c>
      <c r="C78239">
        <v>323100</v>
      </c>
      <c r="D78239" t="s">
        <v>178</v>
      </c>
      <c r="E78239" t="s">
        <v>178</v>
      </c>
      <c r="F78239">
        <v>60790</v>
      </c>
      <c r="G78239" t="s">
        <v>162</v>
      </c>
      <c r="H78239" t="s">
        <v>162</v>
      </c>
      <c r="I78239">
        <v>60</v>
      </c>
      <c r="J78239" t="s">
        <v>94</v>
      </c>
      <c r="K78239" t="s">
        <v>94</v>
      </c>
      <c r="L78239" t="s">
        <v>26</v>
      </c>
      <c r="M78239" t="s">
        <v>573</v>
      </c>
      <c r="N78239" t="s">
        <v>574</v>
      </c>
      <c r="O78239" t="s">
        <v>575</v>
      </c>
      <c r="P78239" t="s">
        <v>576</v>
      </c>
      <c r="Q78239">
        <v>69</v>
      </c>
      <c r="R78239" t="s">
        <v>31</v>
      </c>
      <c r="S78239">
        <v>1344</v>
      </c>
      <c r="T78239">
        <v>5.1339285714285712E-2</v>
      </c>
    </row>
    <row r="78240" spans="1:22" x14ac:dyDescent="0.25">
      <c r="A78240" t="s">
        <v>22</v>
      </c>
      <c r="B78240">
        <v>2013</v>
      </c>
      <c r="C78240">
        <v>323100</v>
      </c>
      <c r="D78240" t="s">
        <v>178</v>
      </c>
      <c r="E78240" t="s">
        <v>178</v>
      </c>
      <c r="F78240">
        <v>60790</v>
      </c>
      <c r="G78240" t="s">
        <v>162</v>
      </c>
      <c r="H78240" t="s">
        <v>162</v>
      </c>
      <c r="I78240">
        <v>60</v>
      </c>
      <c r="J78240" t="s">
        <v>94</v>
      </c>
      <c r="K78240" t="s">
        <v>94</v>
      </c>
      <c r="L78240" t="s">
        <v>26</v>
      </c>
      <c r="M78240" t="s">
        <v>573</v>
      </c>
      <c r="N78240" t="s">
        <v>574</v>
      </c>
      <c r="O78240" t="s">
        <v>577</v>
      </c>
      <c r="P78240" t="s">
        <v>578</v>
      </c>
      <c r="Q78240">
        <v>534</v>
      </c>
      <c r="R78240" t="s">
        <v>31</v>
      </c>
      <c r="S78240">
        <v>1344</v>
      </c>
      <c r="T78240">
        <v>0.39732142857142855</v>
      </c>
    </row>
    <row r="78241" spans="1:22" x14ac:dyDescent="0.25">
      <c r="A78241" t="s">
        <v>22</v>
      </c>
      <c r="B78241">
        <v>2013</v>
      </c>
      <c r="C78241">
        <v>323100</v>
      </c>
      <c r="D78241" t="s">
        <v>178</v>
      </c>
      <c r="E78241" t="s">
        <v>178</v>
      </c>
      <c r="F78241">
        <v>60790</v>
      </c>
      <c r="G78241" t="s">
        <v>162</v>
      </c>
      <c r="H78241" t="s">
        <v>162</v>
      </c>
      <c r="I78241">
        <v>60</v>
      </c>
      <c r="J78241" t="s">
        <v>94</v>
      </c>
      <c r="K78241" t="s">
        <v>94</v>
      </c>
      <c r="L78241" t="s">
        <v>26</v>
      </c>
      <c r="M78241" t="s">
        <v>573</v>
      </c>
      <c r="N78241" t="s">
        <v>574</v>
      </c>
      <c r="O78241" t="s">
        <v>579</v>
      </c>
      <c r="P78241" t="s">
        <v>580</v>
      </c>
      <c r="Q78241">
        <v>528</v>
      </c>
      <c r="R78241" t="s">
        <v>31</v>
      </c>
      <c r="S78241">
        <v>1344</v>
      </c>
      <c r="T78241">
        <v>0.39285714285714285</v>
      </c>
    </row>
    <row r="78242" spans="1:22" x14ac:dyDescent="0.25">
      <c r="A78242" t="s">
        <v>22</v>
      </c>
      <c r="B78242">
        <v>2013</v>
      </c>
      <c r="C78242">
        <v>323100</v>
      </c>
      <c r="D78242" t="s">
        <v>178</v>
      </c>
      <c r="E78242" t="s">
        <v>178</v>
      </c>
      <c r="F78242">
        <v>60790</v>
      </c>
      <c r="G78242" t="s">
        <v>162</v>
      </c>
      <c r="H78242" t="s">
        <v>162</v>
      </c>
      <c r="I78242">
        <v>60</v>
      </c>
      <c r="J78242" t="s">
        <v>94</v>
      </c>
      <c r="K78242" t="s">
        <v>94</v>
      </c>
      <c r="L78242" t="s">
        <v>26</v>
      </c>
      <c r="M78242" t="s">
        <v>573</v>
      </c>
      <c r="N78242" t="s">
        <v>574</v>
      </c>
      <c r="O78242" t="s">
        <v>581</v>
      </c>
      <c r="P78242" t="s">
        <v>582</v>
      </c>
      <c r="Q78242">
        <v>213</v>
      </c>
      <c r="R78242" t="s">
        <v>31</v>
      </c>
      <c r="S78242">
        <v>1344</v>
      </c>
      <c r="T78242">
        <v>0.15848214285714285</v>
      </c>
    </row>
    <row r="78243" spans="1:22" x14ac:dyDescent="0.25">
      <c r="A78243" t="s">
        <v>22</v>
      </c>
      <c r="B78243">
        <v>2013</v>
      </c>
      <c r="C78243">
        <v>323100</v>
      </c>
      <c r="D78243" t="s">
        <v>178</v>
      </c>
      <c r="E78243" t="s">
        <v>178</v>
      </c>
      <c r="F78243">
        <v>60790</v>
      </c>
      <c r="G78243" t="s">
        <v>162</v>
      </c>
      <c r="H78243" t="s">
        <v>162</v>
      </c>
      <c r="I78243">
        <v>60</v>
      </c>
      <c r="J78243" t="s">
        <v>94</v>
      </c>
      <c r="K78243" t="s">
        <v>94</v>
      </c>
      <c r="L78243" t="s">
        <v>26</v>
      </c>
      <c r="M78243" t="s">
        <v>573</v>
      </c>
      <c r="N78243" t="s">
        <v>574</v>
      </c>
      <c r="O78243" t="s">
        <v>583</v>
      </c>
      <c r="P78243" t="s">
        <v>584</v>
      </c>
      <c r="R78243" t="s">
        <v>31</v>
      </c>
      <c r="S78243">
        <v>1344</v>
      </c>
      <c r="U78243" t="s">
        <v>469</v>
      </c>
      <c r="V78243" t="s">
        <v>470</v>
      </c>
    </row>
    <row r="78244" spans="1:22" x14ac:dyDescent="0.25">
      <c r="A78244" t="s">
        <v>22</v>
      </c>
      <c r="B78244">
        <v>2013</v>
      </c>
      <c r="C78244">
        <v>323100</v>
      </c>
      <c r="D78244" t="s">
        <v>178</v>
      </c>
      <c r="E78244" t="s">
        <v>178</v>
      </c>
      <c r="F78244">
        <v>60790</v>
      </c>
      <c r="G78244" t="s">
        <v>162</v>
      </c>
      <c r="H78244" t="s">
        <v>162</v>
      </c>
      <c r="I78244">
        <v>60</v>
      </c>
      <c r="J78244" t="s">
        <v>94</v>
      </c>
      <c r="K78244" t="s">
        <v>94</v>
      </c>
      <c r="L78244" t="s">
        <v>26</v>
      </c>
      <c r="M78244" t="s">
        <v>573</v>
      </c>
      <c r="N78244" t="s">
        <v>574</v>
      </c>
      <c r="O78244" t="s">
        <v>585</v>
      </c>
      <c r="P78244" t="s">
        <v>586</v>
      </c>
      <c r="R78244" t="s">
        <v>31</v>
      </c>
      <c r="S78244">
        <v>1344</v>
      </c>
      <c r="U78244" t="s">
        <v>469</v>
      </c>
      <c r="V78244" t="s">
        <v>470</v>
      </c>
    </row>
    <row r="78245" spans="1:22" x14ac:dyDescent="0.25">
      <c r="A78245" t="s">
        <v>22</v>
      </c>
      <c r="B78245">
        <v>2013</v>
      </c>
      <c r="C78245">
        <v>323100</v>
      </c>
      <c r="D78245" t="s">
        <v>178</v>
      </c>
      <c r="E78245" t="s">
        <v>178</v>
      </c>
      <c r="F78245">
        <v>60790</v>
      </c>
      <c r="G78245" t="s">
        <v>162</v>
      </c>
      <c r="H78245" t="s">
        <v>162</v>
      </c>
      <c r="I78245">
        <v>60</v>
      </c>
      <c r="J78245" t="s">
        <v>94</v>
      </c>
      <c r="K78245" t="s">
        <v>94</v>
      </c>
      <c r="L78245" t="s">
        <v>26</v>
      </c>
      <c r="M78245" t="s">
        <v>573</v>
      </c>
      <c r="N78245" t="s">
        <v>574</v>
      </c>
      <c r="O78245" t="s">
        <v>587</v>
      </c>
      <c r="P78245" t="s">
        <v>474</v>
      </c>
      <c r="Q78245">
        <v>48</v>
      </c>
      <c r="R78245" t="s">
        <v>31</v>
      </c>
    </row>
    <row r="78246" spans="1:22" x14ac:dyDescent="0.25">
      <c r="A78246" t="s">
        <v>22</v>
      </c>
      <c r="B78246">
        <v>2013</v>
      </c>
      <c r="C78246">
        <v>323100</v>
      </c>
      <c r="D78246" t="s">
        <v>178</v>
      </c>
      <c r="E78246" t="s">
        <v>178</v>
      </c>
      <c r="F78246">
        <v>60790</v>
      </c>
      <c r="G78246" t="s">
        <v>162</v>
      </c>
      <c r="H78246" t="s">
        <v>162</v>
      </c>
      <c r="I78246">
        <v>60</v>
      </c>
      <c r="J78246" t="s">
        <v>94</v>
      </c>
      <c r="K78246" t="s">
        <v>94</v>
      </c>
      <c r="L78246" t="s">
        <v>26</v>
      </c>
      <c r="M78246" t="s">
        <v>573</v>
      </c>
      <c r="N78246" t="s">
        <v>574</v>
      </c>
      <c r="O78246" t="s">
        <v>588</v>
      </c>
      <c r="P78246" t="s">
        <v>589</v>
      </c>
      <c r="Q78246">
        <v>1392</v>
      </c>
      <c r="R78246" t="s">
        <v>31</v>
      </c>
    </row>
    <row r="78247" spans="1:22" x14ac:dyDescent="0.25">
      <c r="A78247" t="s">
        <v>22</v>
      </c>
      <c r="B78247">
        <v>2013</v>
      </c>
      <c r="C78247">
        <v>323100</v>
      </c>
      <c r="D78247" t="s">
        <v>178</v>
      </c>
      <c r="E78247" t="s">
        <v>178</v>
      </c>
      <c r="F78247">
        <v>60790</v>
      </c>
      <c r="G78247" t="s">
        <v>162</v>
      </c>
      <c r="H78247" t="s">
        <v>162</v>
      </c>
      <c r="I78247">
        <v>60</v>
      </c>
      <c r="J78247" t="s">
        <v>94</v>
      </c>
      <c r="K78247" t="s">
        <v>94</v>
      </c>
      <c r="L78247" t="s">
        <v>26</v>
      </c>
      <c r="M78247" t="s">
        <v>573</v>
      </c>
      <c r="N78247" t="s">
        <v>574</v>
      </c>
      <c r="O78247" t="s">
        <v>590</v>
      </c>
      <c r="P78247" t="s">
        <v>591</v>
      </c>
      <c r="Q78247">
        <v>1344</v>
      </c>
      <c r="R78247" t="s">
        <v>479</v>
      </c>
      <c r="S78247">
        <v>1344</v>
      </c>
      <c r="T78247">
        <v>1</v>
      </c>
    </row>
    <row r="78248" spans="1:22" x14ac:dyDescent="0.25">
      <c r="A78248" t="s">
        <v>22</v>
      </c>
      <c r="B78248">
        <v>2013</v>
      </c>
      <c r="C78248">
        <v>323200</v>
      </c>
      <c r="D78248" t="s">
        <v>179</v>
      </c>
      <c r="E78248" t="s">
        <v>179</v>
      </c>
      <c r="F78248">
        <v>60910</v>
      </c>
      <c r="G78248" t="s">
        <v>180</v>
      </c>
      <c r="H78248" t="s">
        <v>180</v>
      </c>
      <c r="I78248">
        <v>60</v>
      </c>
      <c r="J78248" t="s">
        <v>94</v>
      </c>
      <c r="K78248" t="s">
        <v>94</v>
      </c>
      <c r="L78248" t="s">
        <v>26</v>
      </c>
      <c r="M78248" t="s">
        <v>573</v>
      </c>
      <c r="N78248" t="s">
        <v>574</v>
      </c>
      <c r="O78248" t="s">
        <v>575</v>
      </c>
      <c r="P78248" t="s">
        <v>576</v>
      </c>
      <c r="Q78248">
        <v>24</v>
      </c>
      <c r="R78248" t="s">
        <v>31</v>
      </c>
      <c r="S78248">
        <v>477</v>
      </c>
      <c r="T78248">
        <v>5.0314465408805034E-2</v>
      </c>
    </row>
    <row r="78249" spans="1:22" x14ac:dyDescent="0.25">
      <c r="A78249" t="s">
        <v>22</v>
      </c>
      <c r="B78249">
        <v>2013</v>
      </c>
      <c r="C78249">
        <v>323200</v>
      </c>
      <c r="D78249" t="s">
        <v>179</v>
      </c>
      <c r="E78249" t="s">
        <v>179</v>
      </c>
      <c r="F78249">
        <v>60910</v>
      </c>
      <c r="G78249" t="s">
        <v>180</v>
      </c>
      <c r="H78249" t="s">
        <v>180</v>
      </c>
      <c r="I78249">
        <v>60</v>
      </c>
      <c r="J78249" t="s">
        <v>94</v>
      </c>
      <c r="K78249" t="s">
        <v>94</v>
      </c>
      <c r="L78249" t="s">
        <v>26</v>
      </c>
      <c r="M78249" t="s">
        <v>573</v>
      </c>
      <c r="N78249" t="s">
        <v>574</v>
      </c>
      <c r="O78249" t="s">
        <v>577</v>
      </c>
      <c r="P78249" t="s">
        <v>578</v>
      </c>
      <c r="Q78249">
        <v>180</v>
      </c>
      <c r="R78249" t="s">
        <v>31</v>
      </c>
      <c r="S78249">
        <v>477</v>
      </c>
      <c r="T78249">
        <v>0.37735849056603776</v>
      </c>
    </row>
    <row r="78250" spans="1:22" x14ac:dyDescent="0.25">
      <c r="A78250" t="s">
        <v>22</v>
      </c>
      <c r="B78250">
        <v>2013</v>
      </c>
      <c r="C78250">
        <v>323200</v>
      </c>
      <c r="D78250" t="s">
        <v>179</v>
      </c>
      <c r="E78250" t="s">
        <v>179</v>
      </c>
      <c r="F78250">
        <v>60910</v>
      </c>
      <c r="G78250" t="s">
        <v>180</v>
      </c>
      <c r="H78250" t="s">
        <v>180</v>
      </c>
      <c r="I78250">
        <v>60</v>
      </c>
      <c r="J78250" t="s">
        <v>94</v>
      </c>
      <c r="K78250" t="s">
        <v>94</v>
      </c>
      <c r="L78250" t="s">
        <v>26</v>
      </c>
      <c r="M78250" t="s">
        <v>573</v>
      </c>
      <c r="N78250" t="s">
        <v>574</v>
      </c>
      <c r="O78250" t="s">
        <v>579</v>
      </c>
      <c r="P78250" t="s">
        <v>580</v>
      </c>
      <c r="Q78250">
        <v>192</v>
      </c>
      <c r="R78250" t="s">
        <v>31</v>
      </c>
      <c r="S78250">
        <v>477</v>
      </c>
      <c r="T78250">
        <v>0.40251572327044027</v>
      </c>
    </row>
    <row r="78251" spans="1:22" x14ac:dyDescent="0.25">
      <c r="A78251" t="s">
        <v>22</v>
      </c>
      <c r="B78251">
        <v>2013</v>
      </c>
      <c r="C78251">
        <v>323200</v>
      </c>
      <c r="D78251" t="s">
        <v>179</v>
      </c>
      <c r="E78251" t="s">
        <v>179</v>
      </c>
      <c r="F78251">
        <v>60910</v>
      </c>
      <c r="G78251" t="s">
        <v>180</v>
      </c>
      <c r="H78251" t="s">
        <v>180</v>
      </c>
      <c r="I78251">
        <v>60</v>
      </c>
      <c r="J78251" t="s">
        <v>94</v>
      </c>
      <c r="K78251" t="s">
        <v>94</v>
      </c>
      <c r="L78251" t="s">
        <v>26</v>
      </c>
      <c r="M78251" t="s">
        <v>573</v>
      </c>
      <c r="N78251" t="s">
        <v>574</v>
      </c>
      <c r="O78251" t="s">
        <v>581</v>
      </c>
      <c r="P78251" t="s">
        <v>582</v>
      </c>
      <c r="Q78251">
        <v>81</v>
      </c>
      <c r="R78251" t="s">
        <v>31</v>
      </c>
      <c r="S78251">
        <v>477</v>
      </c>
      <c r="T78251">
        <v>0.16981132075471697</v>
      </c>
    </row>
    <row r="78252" spans="1:22" x14ac:dyDescent="0.25">
      <c r="A78252" t="s">
        <v>22</v>
      </c>
      <c r="B78252">
        <v>2013</v>
      </c>
      <c r="C78252">
        <v>323200</v>
      </c>
      <c r="D78252" t="s">
        <v>179</v>
      </c>
      <c r="E78252" t="s">
        <v>179</v>
      </c>
      <c r="F78252">
        <v>60910</v>
      </c>
      <c r="G78252" t="s">
        <v>180</v>
      </c>
      <c r="H78252" t="s">
        <v>180</v>
      </c>
      <c r="I78252">
        <v>60</v>
      </c>
      <c r="J78252" t="s">
        <v>94</v>
      </c>
      <c r="K78252" t="s">
        <v>94</v>
      </c>
      <c r="L78252" t="s">
        <v>26</v>
      </c>
      <c r="M78252" t="s">
        <v>573</v>
      </c>
      <c r="N78252" t="s">
        <v>574</v>
      </c>
      <c r="O78252" t="s">
        <v>583</v>
      </c>
      <c r="P78252" t="s">
        <v>584</v>
      </c>
      <c r="R78252" t="s">
        <v>31</v>
      </c>
      <c r="S78252">
        <v>477</v>
      </c>
      <c r="U78252" t="s">
        <v>469</v>
      </c>
      <c r="V78252" t="s">
        <v>470</v>
      </c>
    </row>
    <row r="78253" spans="1:22" x14ac:dyDescent="0.25">
      <c r="A78253" t="s">
        <v>22</v>
      </c>
      <c r="B78253">
        <v>2013</v>
      </c>
      <c r="C78253">
        <v>323200</v>
      </c>
      <c r="D78253" t="s">
        <v>179</v>
      </c>
      <c r="E78253" t="s">
        <v>179</v>
      </c>
      <c r="F78253">
        <v>60910</v>
      </c>
      <c r="G78253" t="s">
        <v>180</v>
      </c>
      <c r="H78253" t="s">
        <v>180</v>
      </c>
      <c r="I78253">
        <v>60</v>
      </c>
      <c r="J78253" t="s">
        <v>94</v>
      </c>
      <c r="K78253" t="s">
        <v>94</v>
      </c>
      <c r="L78253" t="s">
        <v>26</v>
      </c>
      <c r="M78253" t="s">
        <v>573</v>
      </c>
      <c r="N78253" t="s">
        <v>574</v>
      </c>
      <c r="O78253" t="s">
        <v>585</v>
      </c>
      <c r="P78253" t="s">
        <v>586</v>
      </c>
      <c r="R78253" t="s">
        <v>31</v>
      </c>
      <c r="S78253">
        <v>477</v>
      </c>
      <c r="U78253" t="s">
        <v>469</v>
      </c>
      <c r="V78253" t="s">
        <v>470</v>
      </c>
    </row>
    <row r="78254" spans="1:22" x14ac:dyDescent="0.25">
      <c r="A78254" t="s">
        <v>22</v>
      </c>
      <c r="B78254">
        <v>2013</v>
      </c>
      <c r="C78254">
        <v>323200</v>
      </c>
      <c r="D78254" t="s">
        <v>179</v>
      </c>
      <c r="E78254" t="s">
        <v>179</v>
      </c>
      <c r="F78254">
        <v>60910</v>
      </c>
      <c r="G78254" t="s">
        <v>180</v>
      </c>
      <c r="H78254" t="s">
        <v>180</v>
      </c>
      <c r="I78254">
        <v>60</v>
      </c>
      <c r="J78254" t="s">
        <v>94</v>
      </c>
      <c r="K78254" t="s">
        <v>94</v>
      </c>
      <c r="L78254" t="s">
        <v>26</v>
      </c>
      <c r="M78254" t="s">
        <v>573</v>
      </c>
      <c r="N78254" t="s">
        <v>574</v>
      </c>
      <c r="O78254" t="s">
        <v>587</v>
      </c>
      <c r="P78254" t="s">
        <v>474</v>
      </c>
      <c r="Q78254">
        <v>21</v>
      </c>
      <c r="R78254" t="s">
        <v>31</v>
      </c>
    </row>
    <row r="78255" spans="1:22" x14ac:dyDescent="0.25">
      <c r="A78255" t="s">
        <v>22</v>
      </c>
      <c r="B78255">
        <v>2013</v>
      </c>
      <c r="C78255">
        <v>323200</v>
      </c>
      <c r="D78255" t="s">
        <v>179</v>
      </c>
      <c r="E78255" t="s">
        <v>179</v>
      </c>
      <c r="F78255">
        <v>60910</v>
      </c>
      <c r="G78255" t="s">
        <v>180</v>
      </c>
      <c r="H78255" t="s">
        <v>180</v>
      </c>
      <c r="I78255">
        <v>60</v>
      </c>
      <c r="J78255" t="s">
        <v>94</v>
      </c>
      <c r="K78255" t="s">
        <v>94</v>
      </c>
      <c r="L78255" t="s">
        <v>26</v>
      </c>
      <c r="M78255" t="s">
        <v>573</v>
      </c>
      <c r="N78255" t="s">
        <v>574</v>
      </c>
      <c r="O78255" t="s">
        <v>588</v>
      </c>
      <c r="P78255" t="s">
        <v>589</v>
      </c>
      <c r="Q78255">
        <v>501</v>
      </c>
      <c r="R78255" t="s">
        <v>31</v>
      </c>
    </row>
    <row r="78256" spans="1:22" x14ac:dyDescent="0.25">
      <c r="A78256" t="s">
        <v>22</v>
      </c>
      <c r="B78256">
        <v>2013</v>
      </c>
      <c r="C78256">
        <v>323200</v>
      </c>
      <c r="D78256" t="s">
        <v>179</v>
      </c>
      <c r="E78256" t="s">
        <v>179</v>
      </c>
      <c r="F78256">
        <v>60910</v>
      </c>
      <c r="G78256" t="s">
        <v>180</v>
      </c>
      <c r="H78256" t="s">
        <v>180</v>
      </c>
      <c r="I78256">
        <v>60</v>
      </c>
      <c r="J78256" t="s">
        <v>94</v>
      </c>
      <c r="K78256" t="s">
        <v>94</v>
      </c>
      <c r="L78256" t="s">
        <v>26</v>
      </c>
      <c r="M78256" t="s">
        <v>573</v>
      </c>
      <c r="N78256" t="s">
        <v>574</v>
      </c>
      <c r="O78256" t="s">
        <v>590</v>
      </c>
      <c r="P78256" t="s">
        <v>591</v>
      </c>
      <c r="Q78256">
        <v>477</v>
      </c>
      <c r="R78256" t="s">
        <v>479</v>
      </c>
      <c r="S78256">
        <v>477</v>
      </c>
      <c r="T78256">
        <v>1</v>
      </c>
    </row>
    <row r="78257" spans="1:22" x14ac:dyDescent="0.25">
      <c r="A78257" t="s">
        <v>22</v>
      </c>
      <c r="B78257">
        <v>2013</v>
      </c>
      <c r="C78257">
        <v>323300</v>
      </c>
      <c r="D78257" t="s">
        <v>181</v>
      </c>
      <c r="E78257" t="s">
        <v>181</v>
      </c>
      <c r="F78257">
        <v>60910</v>
      </c>
      <c r="G78257" t="s">
        <v>180</v>
      </c>
      <c r="H78257" t="s">
        <v>180</v>
      </c>
      <c r="I78257">
        <v>60</v>
      </c>
      <c r="J78257" t="s">
        <v>94</v>
      </c>
      <c r="K78257" t="s">
        <v>94</v>
      </c>
      <c r="L78257" t="s">
        <v>26</v>
      </c>
      <c r="M78257" t="s">
        <v>573</v>
      </c>
      <c r="N78257" t="s">
        <v>574</v>
      </c>
      <c r="O78257" t="s">
        <v>575</v>
      </c>
      <c r="P78257" t="s">
        <v>576</v>
      </c>
      <c r="Q78257">
        <v>120</v>
      </c>
      <c r="R78257" t="s">
        <v>31</v>
      </c>
      <c r="S78257">
        <v>849</v>
      </c>
      <c r="T78257">
        <v>0.14134275618374559</v>
      </c>
    </row>
    <row r="78258" spans="1:22" x14ac:dyDescent="0.25">
      <c r="A78258" t="s">
        <v>22</v>
      </c>
      <c r="B78258">
        <v>2013</v>
      </c>
      <c r="C78258">
        <v>323300</v>
      </c>
      <c r="D78258" t="s">
        <v>181</v>
      </c>
      <c r="E78258" t="s">
        <v>181</v>
      </c>
      <c r="F78258">
        <v>60910</v>
      </c>
      <c r="G78258" t="s">
        <v>180</v>
      </c>
      <c r="H78258" t="s">
        <v>180</v>
      </c>
      <c r="I78258">
        <v>60</v>
      </c>
      <c r="J78258" t="s">
        <v>94</v>
      </c>
      <c r="K78258" t="s">
        <v>94</v>
      </c>
      <c r="L78258" t="s">
        <v>26</v>
      </c>
      <c r="M78258" t="s">
        <v>573</v>
      </c>
      <c r="N78258" t="s">
        <v>574</v>
      </c>
      <c r="O78258" t="s">
        <v>577</v>
      </c>
      <c r="P78258" t="s">
        <v>578</v>
      </c>
      <c r="Q78258">
        <v>306</v>
      </c>
      <c r="R78258" t="s">
        <v>31</v>
      </c>
      <c r="S78258">
        <v>849</v>
      </c>
      <c r="T78258">
        <v>0.36042402826855124</v>
      </c>
    </row>
    <row r="78259" spans="1:22" x14ac:dyDescent="0.25">
      <c r="A78259" t="s">
        <v>22</v>
      </c>
      <c r="B78259">
        <v>2013</v>
      </c>
      <c r="C78259">
        <v>323300</v>
      </c>
      <c r="D78259" t="s">
        <v>181</v>
      </c>
      <c r="E78259" t="s">
        <v>181</v>
      </c>
      <c r="F78259">
        <v>60910</v>
      </c>
      <c r="G78259" t="s">
        <v>180</v>
      </c>
      <c r="H78259" t="s">
        <v>180</v>
      </c>
      <c r="I78259">
        <v>60</v>
      </c>
      <c r="J78259" t="s">
        <v>94</v>
      </c>
      <c r="K78259" t="s">
        <v>94</v>
      </c>
      <c r="L78259" t="s">
        <v>26</v>
      </c>
      <c r="M78259" t="s">
        <v>573</v>
      </c>
      <c r="N78259" t="s">
        <v>574</v>
      </c>
      <c r="O78259" t="s">
        <v>579</v>
      </c>
      <c r="P78259" t="s">
        <v>580</v>
      </c>
      <c r="Q78259">
        <v>195</v>
      </c>
      <c r="R78259" t="s">
        <v>31</v>
      </c>
      <c r="S78259">
        <v>849</v>
      </c>
      <c r="T78259">
        <v>0.22968197879858657</v>
      </c>
    </row>
    <row r="78260" spans="1:22" x14ac:dyDescent="0.25">
      <c r="A78260" t="s">
        <v>22</v>
      </c>
      <c r="B78260">
        <v>2013</v>
      </c>
      <c r="C78260">
        <v>323300</v>
      </c>
      <c r="D78260" t="s">
        <v>181</v>
      </c>
      <c r="E78260" t="s">
        <v>181</v>
      </c>
      <c r="F78260">
        <v>60910</v>
      </c>
      <c r="G78260" t="s">
        <v>180</v>
      </c>
      <c r="H78260" t="s">
        <v>180</v>
      </c>
      <c r="I78260">
        <v>60</v>
      </c>
      <c r="J78260" t="s">
        <v>94</v>
      </c>
      <c r="K78260" t="s">
        <v>94</v>
      </c>
      <c r="L78260" t="s">
        <v>26</v>
      </c>
      <c r="M78260" t="s">
        <v>573</v>
      </c>
      <c r="N78260" t="s">
        <v>574</v>
      </c>
      <c r="O78260" t="s">
        <v>581</v>
      </c>
      <c r="P78260" t="s">
        <v>582</v>
      </c>
      <c r="Q78260">
        <v>225</v>
      </c>
      <c r="R78260" t="s">
        <v>31</v>
      </c>
      <c r="S78260">
        <v>849</v>
      </c>
      <c r="T78260">
        <v>0.26501766784452296</v>
      </c>
    </row>
    <row r="78261" spans="1:22" x14ac:dyDescent="0.25">
      <c r="A78261" t="s">
        <v>22</v>
      </c>
      <c r="B78261">
        <v>2013</v>
      </c>
      <c r="C78261">
        <v>323300</v>
      </c>
      <c r="D78261" t="s">
        <v>181</v>
      </c>
      <c r="E78261" t="s">
        <v>181</v>
      </c>
      <c r="F78261">
        <v>60910</v>
      </c>
      <c r="G78261" t="s">
        <v>180</v>
      </c>
      <c r="H78261" t="s">
        <v>180</v>
      </c>
      <c r="I78261">
        <v>60</v>
      </c>
      <c r="J78261" t="s">
        <v>94</v>
      </c>
      <c r="K78261" t="s">
        <v>94</v>
      </c>
      <c r="L78261" t="s">
        <v>26</v>
      </c>
      <c r="M78261" t="s">
        <v>573</v>
      </c>
      <c r="N78261" t="s">
        <v>574</v>
      </c>
      <c r="O78261" t="s">
        <v>583</v>
      </c>
      <c r="P78261" t="s">
        <v>584</v>
      </c>
      <c r="R78261" t="s">
        <v>31</v>
      </c>
      <c r="S78261">
        <v>849</v>
      </c>
      <c r="U78261" t="s">
        <v>469</v>
      </c>
      <c r="V78261" t="s">
        <v>470</v>
      </c>
    </row>
    <row r="78262" spans="1:22" x14ac:dyDescent="0.25">
      <c r="A78262" t="s">
        <v>22</v>
      </c>
      <c r="B78262">
        <v>2013</v>
      </c>
      <c r="C78262">
        <v>323300</v>
      </c>
      <c r="D78262" t="s">
        <v>181</v>
      </c>
      <c r="E78262" t="s">
        <v>181</v>
      </c>
      <c r="F78262">
        <v>60910</v>
      </c>
      <c r="G78262" t="s">
        <v>180</v>
      </c>
      <c r="H78262" t="s">
        <v>180</v>
      </c>
      <c r="I78262">
        <v>60</v>
      </c>
      <c r="J78262" t="s">
        <v>94</v>
      </c>
      <c r="K78262" t="s">
        <v>94</v>
      </c>
      <c r="L78262" t="s">
        <v>26</v>
      </c>
      <c r="M78262" t="s">
        <v>573</v>
      </c>
      <c r="N78262" t="s">
        <v>574</v>
      </c>
      <c r="O78262" t="s">
        <v>585</v>
      </c>
      <c r="P78262" t="s">
        <v>586</v>
      </c>
      <c r="R78262" t="s">
        <v>31</v>
      </c>
      <c r="S78262">
        <v>849</v>
      </c>
      <c r="U78262" t="s">
        <v>469</v>
      </c>
      <c r="V78262" t="s">
        <v>470</v>
      </c>
    </row>
    <row r="78263" spans="1:22" x14ac:dyDescent="0.25">
      <c r="A78263" t="s">
        <v>22</v>
      </c>
      <c r="B78263">
        <v>2013</v>
      </c>
      <c r="C78263">
        <v>323300</v>
      </c>
      <c r="D78263" t="s">
        <v>181</v>
      </c>
      <c r="E78263" t="s">
        <v>181</v>
      </c>
      <c r="F78263">
        <v>60910</v>
      </c>
      <c r="G78263" t="s">
        <v>180</v>
      </c>
      <c r="H78263" t="s">
        <v>180</v>
      </c>
      <c r="I78263">
        <v>60</v>
      </c>
      <c r="J78263" t="s">
        <v>94</v>
      </c>
      <c r="K78263" t="s">
        <v>94</v>
      </c>
      <c r="L78263" t="s">
        <v>26</v>
      </c>
      <c r="M78263" t="s">
        <v>573</v>
      </c>
      <c r="N78263" t="s">
        <v>574</v>
      </c>
      <c r="O78263" t="s">
        <v>587</v>
      </c>
      <c r="P78263" t="s">
        <v>474</v>
      </c>
      <c r="Q78263">
        <v>69</v>
      </c>
      <c r="R78263" t="s">
        <v>31</v>
      </c>
    </row>
    <row r="78264" spans="1:22" x14ac:dyDescent="0.25">
      <c r="A78264" t="s">
        <v>22</v>
      </c>
      <c r="B78264">
        <v>2013</v>
      </c>
      <c r="C78264">
        <v>323300</v>
      </c>
      <c r="D78264" t="s">
        <v>181</v>
      </c>
      <c r="E78264" t="s">
        <v>181</v>
      </c>
      <c r="F78264">
        <v>60910</v>
      </c>
      <c r="G78264" t="s">
        <v>180</v>
      </c>
      <c r="H78264" t="s">
        <v>180</v>
      </c>
      <c r="I78264">
        <v>60</v>
      </c>
      <c r="J78264" t="s">
        <v>94</v>
      </c>
      <c r="K78264" t="s">
        <v>94</v>
      </c>
      <c r="L78264" t="s">
        <v>26</v>
      </c>
      <c r="M78264" t="s">
        <v>573</v>
      </c>
      <c r="N78264" t="s">
        <v>574</v>
      </c>
      <c r="O78264" t="s">
        <v>588</v>
      </c>
      <c r="P78264" t="s">
        <v>589</v>
      </c>
      <c r="Q78264">
        <v>915</v>
      </c>
      <c r="R78264" t="s">
        <v>31</v>
      </c>
    </row>
    <row r="78265" spans="1:22" x14ac:dyDescent="0.25">
      <c r="A78265" t="s">
        <v>22</v>
      </c>
      <c r="B78265">
        <v>2013</v>
      </c>
      <c r="C78265">
        <v>323300</v>
      </c>
      <c r="D78265" t="s">
        <v>181</v>
      </c>
      <c r="E78265" t="s">
        <v>181</v>
      </c>
      <c r="F78265">
        <v>60910</v>
      </c>
      <c r="G78265" t="s">
        <v>180</v>
      </c>
      <c r="H78265" t="s">
        <v>180</v>
      </c>
      <c r="I78265">
        <v>60</v>
      </c>
      <c r="J78265" t="s">
        <v>94</v>
      </c>
      <c r="K78265" t="s">
        <v>94</v>
      </c>
      <c r="L78265" t="s">
        <v>26</v>
      </c>
      <c r="M78265" t="s">
        <v>573</v>
      </c>
      <c r="N78265" t="s">
        <v>574</v>
      </c>
      <c r="O78265" t="s">
        <v>590</v>
      </c>
      <c r="P78265" t="s">
        <v>591</v>
      </c>
      <c r="Q78265">
        <v>849</v>
      </c>
      <c r="R78265" t="s">
        <v>479</v>
      </c>
      <c r="S78265">
        <v>849</v>
      </c>
      <c r="T78265">
        <v>1</v>
      </c>
    </row>
    <row r="78266" spans="1:22" x14ac:dyDescent="0.25">
      <c r="A78266" t="s">
        <v>22</v>
      </c>
      <c r="B78266">
        <v>2013</v>
      </c>
      <c r="C78266">
        <v>323400</v>
      </c>
      <c r="D78266" t="s">
        <v>182</v>
      </c>
      <c r="E78266" t="s">
        <v>182</v>
      </c>
      <c r="F78266">
        <v>60990</v>
      </c>
      <c r="G78266" t="s">
        <v>183</v>
      </c>
      <c r="H78266" t="s">
        <v>183</v>
      </c>
      <c r="I78266">
        <v>60</v>
      </c>
      <c r="J78266" t="s">
        <v>94</v>
      </c>
      <c r="K78266" t="s">
        <v>94</v>
      </c>
      <c r="L78266" t="s">
        <v>26</v>
      </c>
      <c r="M78266" t="s">
        <v>573</v>
      </c>
      <c r="N78266" t="s">
        <v>574</v>
      </c>
      <c r="O78266" t="s">
        <v>575</v>
      </c>
      <c r="P78266" t="s">
        <v>576</v>
      </c>
      <c r="Q78266">
        <v>165</v>
      </c>
      <c r="R78266" t="s">
        <v>31</v>
      </c>
      <c r="S78266">
        <v>1386</v>
      </c>
      <c r="T78266">
        <v>0.11904761904761904</v>
      </c>
    </row>
    <row r="78267" spans="1:22" x14ac:dyDescent="0.25">
      <c r="A78267" t="s">
        <v>22</v>
      </c>
      <c r="B78267">
        <v>2013</v>
      </c>
      <c r="C78267">
        <v>323400</v>
      </c>
      <c r="D78267" t="s">
        <v>182</v>
      </c>
      <c r="E78267" t="s">
        <v>182</v>
      </c>
      <c r="F78267">
        <v>60990</v>
      </c>
      <c r="G78267" t="s">
        <v>183</v>
      </c>
      <c r="H78267" t="s">
        <v>183</v>
      </c>
      <c r="I78267">
        <v>60</v>
      </c>
      <c r="J78267" t="s">
        <v>94</v>
      </c>
      <c r="K78267" t="s">
        <v>94</v>
      </c>
      <c r="L78267" t="s">
        <v>26</v>
      </c>
      <c r="M78267" t="s">
        <v>573</v>
      </c>
      <c r="N78267" t="s">
        <v>574</v>
      </c>
      <c r="O78267" t="s">
        <v>577</v>
      </c>
      <c r="P78267" t="s">
        <v>578</v>
      </c>
      <c r="Q78267">
        <v>528</v>
      </c>
      <c r="R78267" t="s">
        <v>31</v>
      </c>
      <c r="S78267">
        <v>1386</v>
      </c>
      <c r="T78267">
        <v>0.38095238095238093</v>
      </c>
    </row>
    <row r="78268" spans="1:22" x14ac:dyDescent="0.25">
      <c r="A78268" t="s">
        <v>22</v>
      </c>
      <c r="B78268">
        <v>2013</v>
      </c>
      <c r="C78268">
        <v>323400</v>
      </c>
      <c r="D78268" t="s">
        <v>182</v>
      </c>
      <c r="E78268" t="s">
        <v>182</v>
      </c>
      <c r="F78268">
        <v>60990</v>
      </c>
      <c r="G78268" t="s">
        <v>183</v>
      </c>
      <c r="H78268" t="s">
        <v>183</v>
      </c>
      <c r="I78268">
        <v>60</v>
      </c>
      <c r="J78268" t="s">
        <v>94</v>
      </c>
      <c r="K78268" t="s">
        <v>94</v>
      </c>
      <c r="L78268" t="s">
        <v>26</v>
      </c>
      <c r="M78268" t="s">
        <v>573</v>
      </c>
      <c r="N78268" t="s">
        <v>574</v>
      </c>
      <c r="O78268" t="s">
        <v>579</v>
      </c>
      <c r="P78268" t="s">
        <v>580</v>
      </c>
      <c r="Q78268">
        <v>486</v>
      </c>
      <c r="R78268" t="s">
        <v>31</v>
      </c>
      <c r="S78268">
        <v>1386</v>
      </c>
      <c r="T78268">
        <v>0.35064935064935066</v>
      </c>
    </row>
    <row r="78269" spans="1:22" x14ac:dyDescent="0.25">
      <c r="A78269" t="s">
        <v>22</v>
      </c>
      <c r="B78269">
        <v>2013</v>
      </c>
      <c r="C78269">
        <v>323400</v>
      </c>
      <c r="D78269" t="s">
        <v>182</v>
      </c>
      <c r="E78269" t="s">
        <v>182</v>
      </c>
      <c r="F78269">
        <v>60990</v>
      </c>
      <c r="G78269" t="s">
        <v>183</v>
      </c>
      <c r="H78269" t="s">
        <v>183</v>
      </c>
      <c r="I78269">
        <v>60</v>
      </c>
      <c r="J78269" t="s">
        <v>94</v>
      </c>
      <c r="K78269" t="s">
        <v>94</v>
      </c>
      <c r="L78269" t="s">
        <v>26</v>
      </c>
      <c r="M78269" t="s">
        <v>573</v>
      </c>
      <c r="N78269" t="s">
        <v>574</v>
      </c>
      <c r="O78269" t="s">
        <v>581</v>
      </c>
      <c r="P78269" t="s">
        <v>582</v>
      </c>
      <c r="Q78269">
        <v>210</v>
      </c>
      <c r="R78269" t="s">
        <v>31</v>
      </c>
      <c r="S78269">
        <v>1386</v>
      </c>
      <c r="T78269">
        <v>0.15151515151515152</v>
      </c>
    </row>
    <row r="78270" spans="1:22" x14ac:dyDescent="0.25">
      <c r="A78270" t="s">
        <v>22</v>
      </c>
      <c r="B78270">
        <v>2013</v>
      </c>
      <c r="C78270">
        <v>323400</v>
      </c>
      <c r="D78270" t="s">
        <v>182</v>
      </c>
      <c r="E78270" t="s">
        <v>182</v>
      </c>
      <c r="F78270">
        <v>60990</v>
      </c>
      <c r="G78270" t="s">
        <v>183</v>
      </c>
      <c r="H78270" t="s">
        <v>183</v>
      </c>
      <c r="I78270">
        <v>60</v>
      </c>
      <c r="J78270" t="s">
        <v>94</v>
      </c>
      <c r="K78270" t="s">
        <v>94</v>
      </c>
      <c r="L78270" t="s">
        <v>26</v>
      </c>
      <c r="M78270" t="s">
        <v>573</v>
      </c>
      <c r="N78270" t="s">
        <v>574</v>
      </c>
      <c r="O78270" t="s">
        <v>583</v>
      </c>
      <c r="P78270" t="s">
        <v>584</v>
      </c>
      <c r="R78270" t="s">
        <v>31</v>
      </c>
      <c r="S78270">
        <v>1386</v>
      </c>
      <c r="U78270" t="s">
        <v>469</v>
      </c>
      <c r="V78270" t="s">
        <v>470</v>
      </c>
    </row>
    <row r="78271" spans="1:22" x14ac:dyDescent="0.25">
      <c r="A78271" t="s">
        <v>22</v>
      </c>
      <c r="B78271">
        <v>2013</v>
      </c>
      <c r="C78271">
        <v>323400</v>
      </c>
      <c r="D78271" t="s">
        <v>182</v>
      </c>
      <c r="E78271" t="s">
        <v>182</v>
      </c>
      <c r="F78271">
        <v>60990</v>
      </c>
      <c r="G78271" t="s">
        <v>183</v>
      </c>
      <c r="H78271" t="s">
        <v>183</v>
      </c>
      <c r="I78271">
        <v>60</v>
      </c>
      <c r="J78271" t="s">
        <v>94</v>
      </c>
      <c r="K78271" t="s">
        <v>94</v>
      </c>
      <c r="L78271" t="s">
        <v>26</v>
      </c>
      <c r="M78271" t="s">
        <v>573</v>
      </c>
      <c r="N78271" t="s">
        <v>574</v>
      </c>
      <c r="O78271" t="s">
        <v>585</v>
      </c>
      <c r="P78271" t="s">
        <v>586</v>
      </c>
      <c r="R78271" t="s">
        <v>31</v>
      </c>
      <c r="S78271">
        <v>1386</v>
      </c>
      <c r="U78271" t="s">
        <v>469</v>
      </c>
      <c r="V78271" t="s">
        <v>470</v>
      </c>
    </row>
    <row r="78272" spans="1:22" x14ac:dyDescent="0.25">
      <c r="A78272" t="s">
        <v>22</v>
      </c>
      <c r="B78272">
        <v>2013</v>
      </c>
      <c r="C78272">
        <v>323400</v>
      </c>
      <c r="D78272" t="s">
        <v>182</v>
      </c>
      <c r="E78272" t="s">
        <v>182</v>
      </c>
      <c r="F78272">
        <v>60990</v>
      </c>
      <c r="G78272" t="s">
        <v>183</v>
      </c>
      <c r="H78272" t="s">
        <v>183</v>
      </c>
      <c r="I78272">
        <v>60</v>
      </c>
      <c r="J78272" t="s">
        <v>94</v>
      </c>
      <c r="K78272" t="s">
        <v>94</v>
      </c>
      <c r="L78272" t="s">
        <v>26</v>
      </c>
      <c r="M78272" t="s">
        <v>573</v>
      </c>
      <c r="N78272" t="s">
        <v>574</v>
      </c>
      <c r="O78272" t="s">
        <v>587</v>
      </c>
      <c r="P78272" t="s">
        <v>474</v>
      </c>
      <c r="Q78272">
        <v>72</v>
      </c>
      <c r="R78272" t="s">
        <v>31</v>
      </c>
    </row>
    <row r="78273" spans="1:22" x14ac:dyDescent="0.25">
      <c r="A78273" t="s">
        <v>22</v>
      </c>
      <c r="B78273">
        <v>2013</v>
      </c>
      <c r="C78273">
        <v>323400</v>
      </c>
      <c r="D78273" t="s">
        <v>182</v>
      </c>
      <c r="E78273" t="s">
        <v>182</v>
      </c>
      <c r="F78273">
        <v>60990</v>
      </c>
      <c r="G78273" t="s">
        <v>183</v>
      </c>
      <c r="H78273" t="s">
        <v>183</v>
      </c>
      <c r="I78273">
        <v>60</v>
      </c>
      <c r="J78273" t="s">
        <v>94</v>
      </c>
      <c r="K78273" t="s">
        <v>94</v>
      </c>
      <c r="L78273" t="s">
        <v>26</v>
      </c>
      <c r="M78273" t="s">
        <v>573</v>
      </c>
      <c r="N78273" t="s">
        <v>574</v>
      </c>
      <c r="O78273" t="s">
        <v>588</v>
      </c>
      <c r="P78273" t="s">
        <v>589</v>
      </c>
      <c r="Q78273">
        <v>1458</v>
      </c>
      <c r="R78273" t="s">
        <v>31</v>
      </c>
    </row>
    <row r="78274" spans="1:22" x14ac:dyDescent="0.25">
      <c r="A78274" t="s">
        <v>22</v>
      </c>
      <c r="B78274">
        <v>2013</v>
      </c>
      <c r="C78274">
        <v>323400</v>
      </c>
      <c r="D78274" t="s">
        <v>182</v>
      </c>
      <c r="E78274" t="s">
        <v>182</v>
      </c>
      <c r="F78274">
        <v>60990</v>
      </c>
      <c r="G78274" t="s">
        <v>183</v>
      </c>
      <c r="H78274" t="s">
        <v>183</v>
      </c>
      <c r="I78274">
        <v>60</v>
      </c>
      <c r="J78274" t="s">
        <v>94</v>
      </c>
      <c r="K78274" t="s">
        <v>94</v>
      </c>
      <c r="L78274" t="s">
        <v>26</v>
      </c>
      <c r="M78274" t="s">
        <v>573</v>
      </c>
      <c r="N78274" t="s">
        <v>574</v>
      </c>
      <c r="O78274" t="s">
        <v>590</v>
      </c>
      <c r="P78274" t="s">
        <v>591</v>
      </c>
      <c r="Q78274">
        <v>1386</v>
      </c>
      <c r="R78274" t="s">
        <v>479</v>
      </c>
      <c r="S78274">
        <v>1386</v>
      </c>
      <c r="T78274">
        <v>1</v>
      </c>
    </row>
    <row r="78275" spans="1:22" x14ac:dyDescent="0.25">
      <c r="A78275" t="s">
        <v>22</v>
      </c>
      <c r="B78275">
        <v>2013</v>
      </c>
      <c r="C78275">
        <v>323500</v>
      </c>
      <c r="D78275" t="s">
        <v>184</v>
      </c>
      <c r="E78275" t="s">
        <v>184</v>
      </c>
      <c r="F78275">
        <v>61110</v>
      </c>
      <c r="G78275" t="s">
        <v>185</v>
      </c>
      <c r="H78275" t="s">
        <v>185</v>
      </c>
      <c r="I78275">
        <v>60</v>
      </c>
      <c r="J78275" t="s">
        <v>94</v>
      </c>
      <c r="K78275" t="s">
        <v>94</v>
      </c>
      <c r="L78275" t="s">
        <v>26</v>
      </c>
      <c r="M78275" t="s">
        <v>573</v>
      </c>
      <c r="N78275" t="s">
        <v>574</v>
      </c>
      <c r="O78275" t="s">
        <v>575</v>
      </c>
      <c r="P78275" t="s">
        <v>576</v>
      </c>
      <c r="Q78275">
        <v>9</v>
      </c>
      <c r="R78275" t="s">
        <v>31</v>
      </c>
      <c r="S78275">
        <v>66</v>
      </c>
      <c r="T78275">
        <v>0.13636363636363635</v>
      </c>
    </row>
    <row r="78276" spans="1:22" x14ac:dyDescent="0.25">
      <c r="A78276" t="s">
        <v>22</v>
      </c>
      <c r="B78276">
        <v>2013</v>
      </c>
      <c r="C78276">
        <v>323500</v>
      </c>
      <c r="D78276" t="s">
        <v>184</v>
      </c>
      <c r="E78276" t="s">
        <v>184</v>
      </c>
      <c r="F78276">
        <v>61110</v>
      </c>
      <c r="G78276" t="s">
        <v>185</v>
      </c>
      <c r="H78276" t="s">
        <v>185</v>
      </c>
      <c r="I78276">
        <v>60</v>
      </c>
      <c r="J78276" t="s">
        <v>94</v>
      </c>
      <c r="K78276" t="s">
        <v>94</v>
      </c>
      <c r="L78276" t="s">
        <v>26</v>
      </c>
      <c r="M78276" t="s">
        <v>573</v>
      </c>
      <c r="N78276" t="s">
        <v>574</v>
      </c>
      <c r="O78276" t="s">
        <v>577</v>
      </c>
      <c r="P78276" t="s">
        <v>578</v>
      </c>
      <c r="Q78276">
        <v>21</v>
      </c>
      <c r="R78276" t="s">
        <v>31</v>
      </c>
      <c r="S78276">
        <v>66</v>
      </c>
      <c r="T78276">
        <v>0.31818181818181818</v>
      </c>
    </row>
    <row r="78277" spans="1:22" x14ac:dyDescent="0.25">
      <c r="A78277" t="s">
        <v>22</v>
      </c>
      <c r="B78277">
        <v>2013</v>
      </c>
      <c r="C78277">
        <v>323500</v>
      </c>
      <c r="D78277" t="s">
        <v>184</v>
      </c>
      <c r="E78277" t="s">
        <v>184</v>
      </c>
      <c r="F78277">
        <v>61110</v>
      </c>
      <c r="G78277" t="s">
        <v>185</v>
      </c>
      <c r="H78277" t="s">
        <v>185</v>
      </c>
      <c r="I78277">
        <v>60</v>
      </c>
      <c r="J78277" t="s">
        <v>94</v>
      </c>
      <c r="K78277" t="s">
        <v>94</v>
      </c>
      <c r="L78277" t="s">
        <v>26</v>
      </c>
      <c r="M78277" t="s">
        <v>573</v>
      </c>
      <c r="N78277" t="s">
        <v>574</v>
      </c>
      <c r="O78277" t="s">
        <v>579</v>
      </c>
      <c r="P78277" t="s">
        <v>580</v>
      </c>
      <c r="Q78277">
        <v>21</v>
      </c>
      <c r="R78277" t="s">
        <v>31</v>
      </c>
      <c r="S78277">
        <v>66</v>
      </c>
      <c r="T78277">
        <v>0.31818181818181818</v>
      </c>
    </row>
    <row r="78278" spans="1:22" x14ac:dyDescent="0.25">
      <c r="A78278" t="s">
        <v>22</v>
      </c>
      <c r="B78278">
        <v>2013</v>
      </c>
      <c r="C78278">
        <v>323500</v>
      </c>
      <c r="D78278" t="s">
        <v>184</v>
      </c>
      <c r="E78278" t="s">
        <v>184</v>
      </c>
      <c r="F78278">
        <v>61110</v>
      </c>
      <c r="G78278" t="s">
        <v>185</v>
      </c>
      <c r="H78278" t="s">
        <v>185</v>
      </c>
      <c r="I78278">
        <v>60</v>
      </c>
      <c r="J78278" t="s">
        <v>94</v>
      </c>
      <c r="K78278" t="s">
        <v>94</v>
      </c>
      <c r="L78278" t="s">
        <v>26</v>
      </c>
      <c r="M78278" t="s">
        <v>573</v>
      </c>
      <c r="N78278" t="s">
        <v>574</v>
      </c>
      <c r="O78278" t="s">
        <v>581</v>
      </c>
      <c r="P78278" t="s">
        <v>582</v>
      </c>
      <c r="Q78278">
        <v>18</v>
      </c>
      <c r="R78278" t="s">
        <v>31</v>
      </c>
      <c r="S78278">
        <v>66</v>
      </c>
      <c r="T78278">
        <v>0.27272727272727271</v>
      </c>
    </row>
    <row r="78279" spans="1:22" x14ac:dyDescent="0.25">
      <c r="A78279" t="s">
        <v>22</v>
      </c>
      <c r="B78279">
        <v>2013</v>
      </c>
      <c r="C78279">
        <v>323500</v>
      </c>
      <c r="D78279" t="s">
        <v>184</v>
      </c>
      <c r="E78279" t="s">
        <v>184</v>
      </c>
      <c r="F78279">
        <v>61110</v>
      </c>
      <c r="G78279" t="s">
        <v>185</v>
      </c>
      <c r="H78279" t="s">
        <v>185</v>
      </c>
      <c r="I78279">
        <v>60</v>
      </c>
      <c r="J78279" t="s">
        <v>94</v>
      </c>
      <c r="K78279" t="s">
        <v>94</v>
      </c>
      <c r="L78279" t="s">
        <v>26</v>
      </c>
      <c r="M78279" t="s">
        <v>573</v>
      </c>
      <c r="N78279" t="s">
        <v>574</v>
      </c>
      <c r="O78279" t="s">
        <v>583</v>
      </c>
      <c r="P78279" t="s">
        <v>584</v>
      </c>
      <c r="R78279" t="s">
        <v>31</v>
      </c>
      <c r="S78279">
        <v>66</v>
      </c>
      <c r="U78279" t="s">
        <v>469</v>
      </c>
      <c r="V78279" t="s">
        <v>470</v>
      </c>
    </row>
    <row r="78280" spans="1:22" x14ac:dyDescent="0.25">
      <c r="A78280" t="s">
        <v>22</v>
      </c>
      <c r="B78280">
        <v>2013</v>
      </c>
      <c r="C78280">
        <v>323500</v>
      </c>
      <c r="D78280" t="s">
        <v>184</v>
      </c>
      <c r="E78280" t="s">
        <v>184</v>
      </c>
      <c r="F78280">
        <v>61110</v>
      </c>
      <c r="G78280" t="s">
        <v>185</v>
      </c>
      <c r="H78280" t="s">
        <v>185</v>
      </c>
      <c r="I78280">
        <v>60</v>
      </c>
      <c r="J78280" t="s">
        <v>94</v>
      </c>
      <c r="K78280" t="s">
        <v>94</v>
      </c>
      <c r="L78280" t="s">
        <v>26</v>
      </c>
      <c r="M78280" t="s">
        <v>573</v>
      </c>
      <c r="N78280" t="s">
        <v>574</v>
      </c>
      <c r="O78280" t="s">
        <v>585</v>
      </c>
      <c r="P78280" t="s">
        <v>586</v>
      </c>
      <c r="R78280" t="s">
        <v>31</v>
      </c>
      <c r="S78280">
        <v>66</v>
      </c>
      <c r="U78280" t="s">
        <v>469</v>
      </c>
      <c r="V78280" t="s">
        <v>470</v>
      </c>
    </row>
    <row r="78281" spans="1:22" x14ac:dyDescent="0.25">
      <c r="A78281" t="s">
        <v>22</v>
      </c>
      <c r="B78281">
        <v>2013</v>
      </c>
      <c r="C78281">
        <v>323500</v>
      </c>
      <c r="D78281" t="s">
        <v>184</v>
      </c>
      <c r="E78281" t="s">
        <v>184</v>
      </c>
      <c r="F78281">
        <v>61110</v>
      </c>
      <c r="G78281" t="s">
        <v>185</v>
      </c>
      <c r="H78281" t="s">
        <v>185</v>
      </c>
      <c r="I78281">
        <v>60</v>
      </c>
      <c r="J78281" t="s">
        <v>94</v>
      </c>
      <c r="K78281" t="s">
        <v>94</v>
      </c>
      <c r="L78281" t="s">
        <v>26</v>
      </c>
      <c r="M78281" t="s">
        <v>573</v>
      </c>
      <c r="N78281" t="s">
        <v>574</v>
      </c>
      <c r="O78281" t="s">
        <v>587</v>
      </c>
      <c r="P78281" t="s">
        <v>474</v>
      </c>
      <c r="Q78281">
        <v>6</v>
      </c>
      <c r="R78281" t="s">
        <v>31</v>
      </c>
    </row>
    <row r="78282" spans="1:22" x14ac:dyDescent="0.25">
      <c r="A78282" t="s">
        <v>22</v>
      </c>
      <c r="B78282">
        <v>2013</v>
      </c>
      <c r="C78282">
        <v>323500</v>
      </c>
      <c r="D78282" t="s">
        <v>184</v>
      </c>
      <c r="E78282" t="s">
        <v>184</v>
      </c>
      <c r="F78282">
        <v>61110</v>
      </c>
      <c r="G78282" t="s">
        <v>185</v>
      </c>
      <c r="H78282" t="s">
        <v>185</v>
      </c>
      <c r="I78282">
        <v>60</v>
      </c>
      <c r="J78282" t="s">
        <v>94</v>
      </c>
      <c r="K78282" t="s">
        <v>94</v>
      </c>
      <c r="L78282" t="s">
        <v>26</v>
      </c>
      <c r="M78282" t="s">
        <v>573</v>
      </c>
      <c r="N78282" t="s">
        <v>574</v>
      </c>
      <c r="O78282" t="s">
        <v>588</v>
      </c>
      <c r="P78282" t="s">
        <v>589</v>
      </c>
      <c r="Q78282">
        <v>69</v>
      </c>
      <c r="R78282" t="s">
        <v>31</v>
      </c>
    </row>
    <row r="78283" spans="1:22" x14ac:dyDescent="0.25">
      <c r="A78283" t="s">
        <v>22</v>
      </c>
      <c r="B78283">
        <v>2013</v>
      </c>
      <c r="C78283">
        <v>323500</v>
      </c>
      <c r="D78283" t="s">
        <v>184</v>
      </c>
      <c r="E78283" t="s">
        <v>184</v>
      </c>
      <c r="F78283">
        <v>61110</v>
      </c>
      <c r="G78283" t="s">
        <v>185</v>
      </c>
      <c r="H78283" t="s">
        <v>185</v>
      </c>
      <c r="I78283">
        <v>60</v>
      </c>
      <c r="J78283" t="s">
        <v>94</v>
      </c>
      <c r="K78283" t="s">
        <v>94</v>
      </c>
      <c r="L78283" t="s">
        <v>26</v>
      </c>
      <c r="M78283" t="s">
        <v>573</v>
      </c>
      <c r="N78283" t="s">
        <v>574</v>
      </c>
      <c r="O78283" t="s">
        <v>590</v>
      </c>
      <c r="P78283" t="s">
        <v>591</v>
      </c>
      <c r="Q78283">
        <v>66</v>
      </c>
      <c r="R78283" t="s">
        <v>479</v>
      </c>
      <c r="S78283">
        <v>66</v>
      </c>
      <c r="T78283">
        <v>1</v>
      </c>
    </row>
    <row r="78284" spans="1:22" x14ac:dyDescent="0.25">
      <c r="A78284" t="s">
        <v>22</v>
      </c>
      <c r="B78284">
        <v>2013</v>
      </c>
      <c r="C78284">
        <v>323600</v>
      </c>
      <c r="D78284" t="s">
        <v>186</v>
      </c>
      <c r="E78284" t="s">
        <v>186</v>
      </c>
      <c r="F78284">
        <v>61130</v>
      </c>
      <c r="G78284" t="s">
        <v>166</v>
      </c>
      <c r="H78284" t="s">
        <v>166</v>
      </c>
      <c r="I78284">
        <v>60</v>
      </c>
      <c r="J78284" t="s">
        <v>94</v>
      </c>
      <c r="K78284" t="s">
        <v>94</v>
      </c>
      <c r="L78284" t="s">
        <v>26</v>
      </c>
      <c r="M78284" t="s">
        <v>573</v>
      </c>
      <c r="N78284" t="s">
        <v>574</v>
      </c>
      <c r="O78284" t="s">
        <v>575</v>
      </c>
      <c r="P78284" t="s">
        <v>576</v>
      </c>
      <c r="R78284" t="s">
        <v>31</v>
      </c>
      <c r="U78284" t="s">
        <v>71</v>
      </c>
      <c r="V78284" t="s">
        <v>72</v>
      </c>
    </row>
    <row r="78285" spans="1:22" x14ac:dyDescent="0.25">
      <c r="A78285" t="s">
        <v>22</v>
      </c>
      <c r="B78285">
        <v>2013</v>
      </c>
      <c r="C78285">
        <v>323600</v>
      </c>
      <c r="D78285" t="s">
        <v>186</v>
      </c>
      <c r="E78285" t="s">
        <v>186</v>
      </c>
      <c r="F78285">
        <v>61130</v>
      </c>
      <c r="G78285" t="s">
        <v>166</v>
      </c>
      <c r="H78285" t="s">
        <v>166</v>
      </c>
      <c r="I78285">
        <v>60</v>
      </c>
      <c r="J78285" t="s">
        <v>94</v>
      </c>
      <c r="K78285" t="s">
        <v>94</v>
      </c>
      <c r="L78285" t="s">
        <v>26</v>
      </c>
      <c r="M78285" t="s">
        <v>573</v>
      </c>
      <c r="N78285" t="s">
        <v>574</v>
      </c>
      <c r="O78285" t="s">
        <v>577</v>
      </c>
      <c r="P78285" t="s">
        <v>578</v>
      </c>
      <c r="R78285" t="s">
        <v>31</v>
      </c>
      <c r="U78285" t="s">
        <v>71</v>
      </c>
      <c r="V78285" t="s">
        <v>72</v>
      </c>
    </row>
    <row r="78286" spans="1:22" x14ac:dyDescent="0.25">
      <c r="A78286" t="s">
        <v>22</v>
      </c>
      <c r="B78286">
        <v>2013</v>
      </c>
      <c r="C78286">
        <v>323600</v>
      </c>
      <c r="D78286" t="s">
        <v>186</v>
      </c>
      <c r="E78286" t="s">
        <v>186</v>
      </c>
      <c r="F78286">
        <v>61130</v>
      </c>
      <c r="G78286" t="s">
        <v>166</v>
      </c>
      <c r="H78286" t="s">
        <v>166</v>
      </c>
      <c r="I78286">
        <v>60</v>
      </c>
      <c r="J78286" t="s">
        <v>94</v>
      </c>
      <c r="K78286" t="s">
        <v>94</v>
      </c>
      <c r="L78286" t="s">
        <v>26</v>
      </c>
      <c r="M78286" t="s">
        <v>573</v>
      </c>
      <c r="N78286" t="s">
        <v>574</v>
      </c>
      <c r="O78286" t="s">
        <v>579</v>
      </c>
      <c r="P78286" t="s">
        <v>580</v>
      </c>
      <c r="R78286" t="s">
        <v>31</v>
      </c>
      <c r="U78286" t="s">
        <v>71</v>
      </c>
      <c r="V78286" t="s">
        <v>72</v>
      </c>
    </row>
    <row r="78287" spans="1:22" x14ac:dyDescent="0.25">
      <c r="A78287" t="s">
        <v>22</v>
      </c>
      <c r="B78287">
        <v>2013</v>
      </c>
      <c r="C78287">
        <v>323600</v>
      </c>
      <c r="D78287" t="s">
        <v>186</v>
      </c>
      <c r="E78287" t="s">
        <v>186</v>
      </c>
      <c r="F78287">
        <v>61130</v>
      </c>
      <c r="G78287" t="s">
        <v>166</v>
      </c>
      <c r="H78287" t="s">
        <v>166</v>
      </c>
      <c r="I78287">
        <v>60</v>
      </c>
      <c r="J78287" t="s">
        <v>94</v>
      </c>
      <c r="K78287" t="s">
        <v>94</v>
      </c>
      <c r="L78287" t="s">
        <v>26</v>
      </c>
      <c r="M78287" t="s">
        <v>573</v>
      </c>
      <c r="N78287" t="s">
        <v>574</v>
      </c>
      <c r="O78287" t="s">
        <v>581</v>
      </c>
      <c r="P78287" t="s">
        <v>582</v>
      </c>
      <c r="R78287" t="s">
        <v>31</v>
      </c>
      <c r="U78287" t="s">
        <v>71</v>
      </c>
      <c r="V78287" t="s">
        <v>72</v>
      </c>
    </row>
    <row r="78288" spans="1:22" x14ac:dyDescent="0.25">
      <c r="A78288" t="s">
        <v>22</v>
      </c>
      <c r="B78288">
        <v>2013</v>
      </c>
      <c r="C78288">
        <v>323600</v>
      </c>
      <c r="D78288" t="s">
        <v>186</v>
      </c>
      <c r="E78288" t="s">
        <v>186</v>
      </c>
      <c r="F78288">
        <v>61130</v>
      </c>
      <c r="G78288" t="s">
        <v>166</v>
      </c>
      <c r="H78288" t="s">
        <v>166</v>
      </c>
      <c r="I78288">
        <v>60</v>
      </c>
      <c r="J78288" t="s">
        <v>94</v>
      </c>
      <c r="K78288" t="s">
        <v>94</v>
      </c>
      <c r="L78288" t="s">
        <v>26</v>
      </c>
      <c r="M78288" t="s">
        <v>573</v>
      </c>
      <c r="N78288" t="s">
        <v>574</v>
      </c>
      <c r="O78288" t="s">
        <v>583</v>
      </c>
      <c r="P78288" t="s">
        <v>584</v>
      </c>
      <c r="R78288" t="s">
        <v>31</v>
      </c>
      <c r="U78288" t="s">
        <v>469</v>
      </c>
      <c r="V78288" t="s">
        <v>470</v>
      </c>
    </row>
    <row r="78289" spans="1:22" x14ac:dyDescent="0.25">
      <c r="A78289" t="s">
        <v>22</v>
      </c>
      <c r="B78289">
        <v>2013</v>
      </c>
      <c r="C78289">
        <v>323600</v>
      </c>
      <c r="D78289" t="s">
        <v>186</v>
      </c>
      <c r="E78289" t="s">
        <v>186</v>
      </c>
      <c r="F78289">
        <v>61130</v>
      </c>
      <c r="G78289" t="s">
        <v>166</v>
      </c>
      <c r="H78289" t="s">
        <v>166</v>
      </c>
      <c r="I78289">
        <v>60</v>
      </c>
      <c r="J78289" t="s">
        <v>94</v>
      </c>
      <c r="K78289" t="s">
        <v>94</v>
      </c>
      <c r="L78289" t="s">
        <v>26</v>
      </c>
      <c r="M78289" t="s">
        <v>573</v>
      </c>
      <c r="N78289" t="s">
        <v>574</v>
      </c>
      <c r="O78289" t="s">
        <v>585</v>
      </c>
      <c r="P78289" t="s">
        <v>586</v>
      </c>
      <c r="R78289" t="s">
        <v>31</v>
      </c>
      <c r="U78289" t="s">
        <v>469</v>
      </c>
      <c r="V78289" t="s">
        <v>470</v>
      </c>
    </row>
    <row r="78290" spans="1:22" x14ac:dyDescent="0.25">
      <c r="A78290" t="s">
        <v>22</v>
      </c>
      <c r="B78290">
        <v>2013</v>
      </c>
      <c r="C78290">
        <v>323600</v>
      </c>
      <c r="D78290" t="s">
        <v>186</v>
      </c>
      <c r="E78290" t="s">
        <v>186</v>
      </c>
      <c r="F78290">
        <v>61130</v>
      </c>
      <c r="G78290" t="s">
        <v>166</v>
      </c>
      <c r="H78290" t="s">
        <v>166</v>
      </c>
      <c r="I78290">
        <v>60</v>
      </c>
      <c r="J78290" t="s">
        <v>94</v>
      </c>
      <c r="K78290" t="s">
        <v>94</v>
      </c>
      <c r="L78290" t="s">
        <v>26</v>
      </c>
      <c r="M78290" t="s">
        <v>573</v>
      </c>
      <c r="N78290" t="s">
        <v>574</v>
      </c>
      <c r="O78290" t="s">
        <v>587</v>
      </c>
      <c r="P78290" t="s">
        <v>474</v>
      </c>
      <c r="R78290" t="s">
        <v>31</v>
      </c>
      <c r="U78290" t="s">
        <v>71</v>
      </c>
      <c r="V78290" t="s">
        <v>72</v>
      </c>
    </row>
    <row r="78291" spans="1:22" x14ac:dyDescent="0.25">
      <c r="A78291" t="s">
        <v>22</v>
      </c>
      <c r="B78291">
        <v>2013</v>
      </c>
      <c r="C78291">
        <v>323600</v>
      </c>
      <c r="D78291" t="s">
        <v>186</v>
      </c>
      <c r="E78291" t="s">
        <v>186</v>
      </c>
      <c r="F78291">
        <v>61130</v>
      </c>
      <c r="G78291" t="s">
        <v>166</v>
      </c>
      <c r="H78291" t="s">
        <v>166</v>
      </c>
      <c r="I78291">
        <v>60</v>
      </c>
      <c r="J78291" t="s">
        <v>94</v>
      </c>
      <c r="K78291" t="s">
        <v>94</v>
      </c>
      <c r="L78291" t="s">
        <v>26</v>
      </c>
      <c r="M78291" t="s">
        <v>573</v>
      </c>
      <c r="N78291" t="s">
        <v>574</v>
      </c>
      <c r="O78291" t="s">
        <v>588</v>
      </c>
      <c r="P78291" t="s">
        <v>589</v>
      </c>
      <c r="Q78291">
        <v>0</v>
      </c>
      <c r="R78291" t="s">
        <v>31</v>
      </c>
    </row>
    <row r="78292" spans="1:22" x14ac:dyDescent="0.25">
      <c r="A78292" t="s">
        <v>22</v>
      </c>
      <c r="B78292">
        <v>2013</v>
      </c>
      <c r="C78292">
        <v>323600</v>
      </c>
      <c r="D78292" t="s">
        <v>186</v>
      </c>
      <c r="E78292" t="s">
        <v>186</v>
      </c>
      <c r="F78292">
        <v>61130</v>
      </c>
      <c r="G78292" t="s">
        <v>166</v>
      </c>
      <c r="H78292" t="s">
        <v>166</v>
      </c>
      <c r="I78292">
        <v>60</v>
      </c>
      <c r="J78292" t="s">
        <v>94</v>
      </c>
      <c r="K78292" t="s">
        <v>94</v>
      </c>
      <c r="L78292" t="s">
        <v>26</v>
      </c>
      <c r="M78292" t="s">
        <v>573</v>
      </c>
      <c r="N78292" t="s">
        <v>574</v>
      </c>
      <c r="O78292" t="s">
        <v>590</v>
      </c>
      <c r="P78292" t="s">
        <v>591</v>
      </c>
      <c r="R78292" t="s">
        <v>479</v>
      </c>
      <c r="U78292" t="s">
        <v>71</v>
      </c>
      <c r="V78292" t="s">
        <v>72</v>
      </c>
    </row>
    <row r="78293" spans="1:22" x14ac:dyDescent="0.25">
      <c r="A78293" t="s">
        <v>22</v>
      </c>
      <c r="B78293">
        <v>2013</v>
      </c>
      <c r="C78293">
        <v>323700</v>
      </c>
      <c r="D78293" t="s">
        <v>187</v>
      </c>
      <c r="E78293" t="s">
        <v>187</v>
      </c>
      <c r="F78293">
        <v>60950</v>
      </c>
      <c r="G78293" t="s">
        <v>160</v>
      </c>
      <c r="H78293" t="s">
        <v>160</v>
      </c>
      <c r="I78293">
        <v>60</v>
      </c>
      <c r="J78293" t="s">
        <v>94</v>
      </c>
      <c r="K78293" t="s">
        <v>94</v>
      </c>
      <c r="L78293" t="s">
        <v>26</v>
      </c>
      <c r="M78293" t="s">
        <v>573</v>
      </c>
      <c r="N78293" t="s">
        <v>574</v>
      </c>
      <c r="O78293" t="s">
        <v>575</v>
      </c>
      <c r="P78293" t="s">
        <v>576</v>
      </c>
      <c r="Q78293">
        <v>48</v>
      </c>
      <c r="R78293" t="s">
        <v>31</v>
      </c>
      <c r="S78293">
        <v>1155</v>
      </c>
      <c r="T78293">
        <v>4.1558441558441558E-2</v>
      </c>
    </row>
    <row r="78294" spans="1:22" x14ac:dyDescent="0.25">
      <c r="A78294" t="s">
        <v>22</v>
      </c>
      <c r="B78294">
        <v>2013</v>
      </c>
      <c r="C78294">
        <v>323700</v>
      </c>
      <c r="D78294" t="s">
        <v>187</v>
      </c>
      <c r="E78294" t="s">
        <v>187</v>
      </c>
      <c r="F78294">
        <v>60950</v>
      </c>
      <c r="G78294" t="s">
        <v>160</v>
      </c>
      <c r="H78294" t="s">
        <v>160</v>
      </c>
      <c r="I78294">
        <v>60</v>
      </c>
      <c r="J78294" t="s">
        <v>94</v>
      </c>
      <c r="K78294" t="s">
        <v>94</v>
      </c>
      <c r="L78294" t="s">
        <v>26</v>
      </c>
      <c r="M78294" t="s">
        <v>573</v>
      </c>
      <c r="N78294" t="s">
        <v>574</v>
      </c>
      <c r="O78294" t="s">
        <v>577</v>
      </c>
      <c r="P78294" t="s">
        <v>578</v>
      </c>
      <c r="Q78294">
        <v>363</v>
      </c>
      <c r="R78294" t="s">
        <v>31</v>
      </c>
      <c r="S78294">
        <v>1155</v>
      </c>
      <c r="T78294">
        <v>0.31428571428571428</v>
      </c>
    </row>
    <row r="78295" spans="1:22" x14ac:dyDescent="0.25">
      <c r="A78295" t="s">
        <v>22</v>
      </c>
      <c r="B78295">
        <v>2013</v>
      </c>
      <c r="C78295">
        <v>323700</v>
      </c>
      <c r="D78295" t="s">
        <v>187</v>
      </c>
      <c r="E78295" t="s">
        <v>187</v>
      </c>
      <c r="F78295">
        <v>60950</v>
      </c>
      <c r="G78295" t="s">
        <v>160</v>
      </c>
      <c r="H78295" t="s">
        <v>160</v>
      </c>
      <c r="I78295">
        <v>60</v>
      </c>
      <c r="J78295" t="s">
        <v>94</v>
      </c>
      <c r="K78295" t="s">
        <v>94</v>
      </c>
      <c r="L78295" t="s">
        <v>26</v>
      </c>
      <c r="M78295" t="s">
        <v>573</v>
      </c>
      <c r="N78295" t="s">
        <v>574</v>
      </c>
      <c r="O78295" t="s">
        <v>579</v>
      </c>
      <c r="P78295" t="s">
        <v>580</v>
      </c>
      <c r="Q78295">
        <v>528</v>
      </c>
      <c r="R78295" t="s">
        <v>31</v>
      </c>
      <c r="S78295">
        <v>1155</v>
      </c>
      <c r="T78295">
        <v>0.45714285714285713</v>
      </c>
    </row>
    <row r="78296" spans="1:22" x14ac:dyDescent="0.25">
      <c r="A78296" t="s">
        <v>22</v>
      </c>
      <c r="B78296">
        <v>2013</v>
      </c>
      <c r="C78296">
        <v>323700</v>
      </c>
      <c r="D78296" t="s">
        <v>187</v>
      </c>
      <c r="E78296" t="s">
        <v>187</v>
      </c>
      <c r="F78296">
        <v>60950</v>
      </c>
      <c r="G78296" t="s">
        <v>160</v>
      </c>
      <c r="H78296" t="s">
        <v>160</v>
      </c>
      <c r="I78296">
        <v>60</v>
      </c>
      <c r="J78296" t="s">
        <v>94</v>
      </c>
      <c r="K78296" t="s">
        <v>94</v>
      </c>
      <c r="L78296" t="s">
        <v>26</v>
      </c>
      <c r="M78296" t="s">
        <v>573</v>
      </c>
      <c r="N78296" t="s">
        <v>574</v>
      </c>
      <c r="O78296" t="s">
        <v>581</v>
      </c>
      <c r="P78296" t="s">
        <v>582</v>
      </c>
      <c r="Q78296">
        <v>216</v>
      </c>
      <c r="R78296" t="s">
        <v>31</v>
      </c>
      <c r="S78296">
        <v>1155</v>
      </c>
      <c r="T78296">
        <v>0.18701298701298702</v>
      </c>
    </row>
    <row r="78297" spans="1:22" x14ac:dyDescent="0.25">
      <c r="A78297" t="s">
        <v>22</v>
      </c>
      <c r="B78297">
        <v>2013</v>
      </c>
      <c r="C78297">
        <v>323700</v>
      </c>
      <c r="D78297" t="s">
        <v>187</v>
      </c>
      <c r="E78297" t="s">
        <v>187</v>
      </c>
      <c r="F78297">
        <v>60950</v>
      </c>
      <c r="G78297" t="s">
        <v>160</v>
      </c>
      <c r="H78297" t="s">
        <v>160</v>
      </c>
      <c r="I78297">
        <v>60</v>
      </c>
      <c r="J78297" t="s">
        <v>94</v>
      </c>
      <c r="K78297" t="s">
        <v>94</v>
      </c>
      <c r="L78297" t="s">
        <v>26</v>
      </c>
      <c r="M78297" t="s">
        <v>573</v>
      </c>
      <c r="N78297" t="s">
        <v>574</v>
      </c>
      <c r="O78297" t="s">
        <v>583</v>
      </c>
      <c r="P78297" t="s">
        <v>584</v>
      </c>
      <c r="R78297" t="s">
        <v>31</v>
      </c>
      <c r="S78297">
        <v>1155</v>
      </c>
      <c r="U78297" t="s">
        <v>469</v>
      </c>
      <c r="V78297" t="s">
        <v>470</v>
      </c>
    </row>
    <row r="78298" spans="1:22" x14ac:dyDescent="0.25">
      <c r="A78298" t="s">
        <v>22</v>
      </c>
      <c r="B78298">
        <v>2013</v>
      </c>
      <c r="C78298">
        <v>323700</v>
      </c>
      <c r="D78298" t="s">
        <v>187</v>
      </c>
      <c r="E78298" t="s">
        <v>187</v>
      </c>
      <c r="F78298">
        <v>60950</v>
      </c>
      <c r="G78298" t="s">
        <v>160</v>
      </c>
      <c r="H78298" t="s">
        <v>160</v>
      </c>
      <c r="I78298">
        <v>60</v>
      </c>
      <c r="J78298" t="s">
        <v>94</v>
      </c>
      <c r="K78298" t="s">
        <v>94</v>
      </c>
      <c r="L78298" t="s">
        <v>26</v>
      </c>
      <c r="M78298" t="s">
        <v>573</v>
      </c>
      <c r="N78298" t="s">
        <v>574</v>
      </c>
      <c r="O78298" t="s">
        <v>585</v>
      </c>
      <c r="P78298" t="s">
        <v>586</v>
      </c>
      <c r="R78298" t="s">
        <v>31</v>
      </c>
      <c r="S78298">
        <v>1155</v>
      </c>
      <c r="U78298" t="s">
        <v>469</v>
      </c>
      <c r="V78298" t="s">
        <v>470</v>
      </c>
    </row>
    <row r="78299" spans="1:22" x14ac:dyDescent="0.25">
      <c r="A78299" t="s">
        <v>22</v>
      </c>
      <c r="B78299">
        <v>2013</v>
      </c>
      <c r="C78299">
        <v>323700</v>
      </c>
      <c r="D78299" t="s">
        <v>187</v>
      </c>
      <c r="E78299" t="s">
        <v>187</v>
      </c>
      <c r="F78299">
        <v>60950</v>
      </c>
      <c r="G78299" t="s">
        <v>160</v>
      </c>
      <c r="H78299" t="s">
        <v>160</v>
      </c>
      <c r="I78299">
        <v>60</v>
      </c>
      <c r="J78299" t="s">
        <v>94</v>
      </c>
      <c r="K78299" t="s">
        <v>94</v>
      </c>
      <c r="L78299" t="s">
        <v>26</v>
      </c>
      <c r="M78299" t="s">
        <v>573</v>
      </c>
      <c r="N78299" t="s">
        <v>574</v>
      </c>
      <c r="O78299" t="s">
        <v>587</v>
      </c>
      <c r="P78299" t="s">
        <v>474</v>
      </c>
      <c r="Q78299">
        <v>39</v>
      </c>
      <c r="R78299" t="s">
        <v>31</v>
      </c>
    </row>
    <row r="78300" spans="1:22" x14ac:dyDescent="0.25">
      <c r="A78300" t="s">
        <v>22</v>
      </c>
      <c r="B78300">
        <v>2013</v>
      </c>
      <c r="C78300">
        <v>323700</v>
      </c>
      <c r="D78300" t="s">
        <v>187</v>
      </c>
      <c r="E78300" t="s">
        <v>187</v>
      </c>
      <c r="F78300">
        <v>60950</v>
      </c>
      <c r="G78300" t="s">
        <v>160</v>
      </c>
      <c r="H78300" t="s">
        <v>160</v>
      </c>
      <c r="I78300">
        <v>60</v>
      </c>
      <c r="J78300" t="s">
        <v>94</v>
      </c>
      <c r="K78300" t="s">
        <v>94</v>
      </c>
      <c r="L78300" t="s">
        <v>26</v>
      </c>
      <c r="M78300" t="s">
        <v>573</v>
      </c>
      <c r="N78300" t="s">
        <v>574</v>
      </c>
      <c r="O78300" t="s">
        <v>588</v>
      </c>
      <c r="P78300" t="s">
        <v>589</v>
      </c>
      <c r="Q78300">
        <v>1197</v>
      </c>
      <c r="R78300" t="s">
        <v>31</v>
      </c>
    </row>
    <row r="78301" spans="1:22" x14ac:dyDescent="0.25">
      <c r="A78301" t="s">
        <v>22</v>
      </c>
      <c r="B78301">
        <v>2013</v>
      </c>
      <c r="C78301">
        <v>323700</v>
      </c>
      <c r="D78301" t="s">
        <v>187</v>
      </c>
      <c r="E78301" t="s">
        <v>187</v>
      </c>
      <c r="F78301">
        <v>60950</v>
      </c>
      <c r="G78301" t="s">
        <v>160</v>
      </c>
      <c r="H78301" t="s">
        <v>160</v>
      </c>
      <c r="I78301">
        <v>60</v>
      </c>
      <c r="J78301" t="s">
        <v>94</v>
      </c>
      <c r="K78301" t="s">
        <v>94</v>
      </c>
      <c r="L78301" t="s">
        <v>26</v>
      </c>
      <c r="M78301" t="s">
        <v>573</v>
      </c>
      <c r="N78301" t="s">
        <v>574</v>
      </c>
      <c r="O78301" t="s">
        <v>590</v>
      </c>
      <c r="P78301" t="s">
        <v>591</v>
      </c>
      <c r="Q78301">
        <v>1155</v>
      </c>
      <c r="R78301" t="s">
        <v>479</v>
      </c>
      <c r="S78301">
        <v>1155</v>
      </c>
      <c r="T78301">
        <v>1</v>
      </c>
    </row>
    <row r="78302" spans="1:22" x14ac:dyDescent="0.25">
      <c r="A78302" t="s">
        <v>22</v>
      </c>
      <c r="B78302">
        <v>2013</v>
      </c>
      <c r="C78302">
        <v>323800</v>
      </c>
      <c r="D78302" t="s">
        <v>188</v>
      </c>
      <c r="E78302" t="s">
        <v>188</v>
      </c>
      <c r="F78302">
        <v>60820</v>
      </c>
      <c r="G78302" t="s">
        <v>168</v>
      </c>
      <c r="H78302" t="s">
        <v>168</v>
      </c>
      <c r="I78302">
        <v>60</v>
      </c>
      <c r="J78302" t="s">
        <v>94</v>
      </c>
      <c r="K78302" t="s">
        <v>94</v>
      </c>
      <c r="L78302" t="s">
        <v>26</v>
      </c>
      <c r="M78302" t="s">
        <v>573</v>
      </c>
      <c r="N78302" t="s">
        <v>574</v>
      </c>
      <c r="O78302" t="s">
        <v>575</v>
      </c>
      <c r="P78302" t="s">
        <v>576</v>
      </c>
      <c r="Q78302">
        <v>126</v>
      </c>
      <c r="R78302" t="s">
        <v>31</v>
      </c>
      <c r="S78302">
        <v>891</v>
      </c>
      <c r="T78302">
        <v>0.14141414141414141</v>
      </c>
    </row>
    <row r="78303" spans="1:22" x14ac:dyDescent="0.25">
      <c r="A78303" t="s">
        <v>22</v>
      </c>
      <c r="B78303">
        <v>2013</v>
      </c>
      <c r="C78303">
        <v>323800</v>
      </c>
      <c r="D78303" t="s">
        <v>188</v>
      </c>
      <c r="E78303" t="s">
        <v>188</v>
      </c>
      <c r="F78303">
        <v>60820</v>
      </c>
      <c r="G78303" t="s">
        <v>168</v>
      </c>
      <c r="H78303" t="s">
        <v>168</v>
      </c>
      <c r="I78303">
        <v>60</v>
      </c>
      <c r="J78303" t="s">
        <v>94</v>
      </c>
      <c r="K78303" t="s">
        <v>94</v>
      </c>
      <c r="L78303" t="s">
        <v>26</v>
      </c>
      <c r="M78303" t="s">
        <v>573</v>
      </c>
      <c r="N78303" t="s">
        <v>574</v>
      </c>
      <c r="O78303" t="s">
        <v>577</v>
      </c>
      <c r="P78303" t="s">
        <v>578</v>
      </c>
      <c r="Q78303">
        <v>390</v>
      </c>
      <c r="R78303" t="s">
        <v>31</v>
      </c>
      <c r="S78303">
        <v>891</v>
      </c>
      <c r="T78303">
        <v>0.43771043771043772</v>
      </c>
    </row>
    <row r="78304" spans="1:22" x14ac:dyDescent="0.25">
      <c r="A78304" t="s">
        <v>22</v>
      </c>
      <c r="B78304">
        <v>2013</v>
      </c>
      <c r="C78304">
        <v>323800</v>
      </c>
      <c r="D78304" t="s">
        <v>188</v>
      </c>
      <c r="E78304" t="s">
        <v>188</v>
      </c>
      <c r="F78304">
        <v>60820</v>
      </c>
      <c r="G78304" t="s">
        <v>168</v>
      </c>
      <c r="H78304" t="s">
        <v>168</v>
      </c>
      <c r="I78304">
        <v>60</v>
      </c>
      <c r="J78304" t="s">
        <v>94</v>
      </c>
      <c r="K78304" t="s">
        <v>94</v>
      </c>
      <c r="L78304" t="s">
        <v>26</v>
      </c>
      <c r="M78304" t="s">
        <v>573</v>
      </c>
      <c r="N78304" t="s">
        <v>574</v>
      </c>
      <c r="O78304" t="s">
        <v>579</v>
      </c>
      <c r="P78304" t="s">
        <v>580</v>
      </c>
      <c r="Q78304">
        <v>264</v>
      </c>
      <c r="R78304" t="s">
        <v>31</v>
      </c>
      <c r="S78304">
        <v>891</v>
      </c>
      <c r="T78304">
        <v>0.29629629629629628</v>
      </c>
    </row>
    <row r="78305" spans="1:22" x14ac:dyDescent="0.25">
      <c r="A78305" t="s">
        <v>22</v>
      </c>
      <c r="B78305">
        <v>2013</v>
      </c>
      <c r="C78305">
        <v>323800</v>
      </c>
      <c r="D78305" t="s">
        <v>188</v>
      </c>
      <c r="E78305" t="s">
        <v>188</v>
      </c>
      <c r="F78305">
        <v>60820</v>
      </c>
      <c r="G78305" t="s">
        <v>168</v>
      </c>
      <c r="H78305" t="s">
        <v>168</v>
      </c>
      <c r="I78305">
        <v>60</v>
      </c>
      <c r="J78305" t="s">
        <v>94</v>
      </c>
      <c r="K78305" t="s">
        <v>94</v>
      </c>
      <c r="L78305" t="s">
        <v>26</v>
      </c>
      <c r="M78305" t="s">
        <v>573</v>
      </c>
      <c r="N78305" t="s">
        <v>574</v>
      </c>
      <c r="O78305" t="s">
        <v>581</v>
      </c>
      <c r="P78305" t="s">
        <v>582</v>
      </c>
      <c r="Q78305">
        <v>111</v>
      </c>
      <c r="R78305" t="s">
        <v>31</v>
      </c>
      <c r="S78305">
        <v>891</v>
      </c>
      <c r="T78305">
        <v>0.12457912457912458</v>
      </c>
    </row>
    <row r="78306" spans="1:22" x14ac:dyDescent="0.25">
      <c r="A78306" t="s">
        <v>22</v>
      </c>
      <c r="B78306">
        <v>2013</v>
      </c>
      <c r="C78306">
        <v>323800</v>
      </c>
      <c r="D78306" t="s">
        <v>188</v>
      </c>
      <c r="E78306" t="s">
        <v>188</v>
      </c>
      <c r="F78306">
        <v>60820</v>
      </c>
      <c r="G78306" t="s">
        <v>168</v>
      </c>
      <c r="H78306" t="s">
        <v>168</v>
      </c>
      <c r="I78306">
        <v>60</v>
      </c>
      <c r="J78306" t="s">
        <v>94</v>
      </c>
      <c r="K78306" t="s">
        <v>94</v>
      </c>
      <c r="L78306" t="s">
        <v>26</v>
      </c>
      <c r="M78306" t="s">
        <v>573</v>
      </c>
      <c r="N78306" t="s">
        <v>574</v>
      </c>
      <c r="O78306" t="s">
        <v>583</v>
      </c>
      <c r="P78306" t="s">
        <v>584</v>
      </c>
      <c r="R78306" t="s">
        <v>31</v>
      </c>
      <c r="S78306">
        <v>891</v>
      </c>
      <c r="U78306" t="s">
        <v>469</v>
      </c>
      <c r="V78306" t="s">
        <v>470</v>
      </c>
    </row>
    <row r="78307" spans="1:22" x14ac:dyDescent="0.25">
      <c r="A78307" t="s">
        <v>22</v>
      </c>
      <c r="B78307">
        <v>2013</v>
      </c>
      <c r="C78307">
        <v>323800</v>
      </c>
      <c r="D78307" t="s">
        <v>188</v>
      </c>
      <c r="E78307" t="s">
        <v>188</v>
      </c>
      <c r="F78307">
        <v>60820</v>
      </c>
      <c r="G78307" t="s">
        <v>168</v>
      </c>
      <c r="H78307" t="s">
        <v>168</v>
      </c>
      <c r="I78307">
        <v>60</v>
      </c>
      <c r="J78307" t="s">
        <v>94</v>
      </c>
      <c r="K78307" t="s">
        <v>94</v>
      </c>
      <c r="L78307" t="s">
        <v>26</v>
      </c>
      <c r="M78307" t="s">
        <v>573</v>
      </c>
      <c r="N78307" t="s">
        <v>574</v>
      </c>
      <c r="O78307" t="s">
        <v>585</v>
      </c>
      <c r="P78307" t="s">
        <v>586</v>
      </c>
      <c r="R78307" t="s">
        <v>31</v>
      </c>
      <c r="S78307">
        <v>891</v>
      </c>
      <c r="U78307" t="s">
        <v>469</v>
      </c>
      <c r="V78307" t="s">
        <v>470</v>
      </c>
    </row>
    <row r="78308" spans="1:22" x14ac:dyDescent="0.25">
      <c r="A78308" t="s">
        <v>22</v>
      </c>
      <c r="B78308">
        <v>2013</v>
      </c>
      <c r="C78308">
        <v>323800</v>
      </c>
      <c r="D78308" t="s">
        <v>188</v>
      </c>
      <c r="E78308" t="s">
        <v>188</v>
      </c>
      <c r="F78308">
        <v>60820</v>
      </c>
      <c r="G78308" t="s">
        <v>168</v>
      </c>
      <c r="H78308" t="s">
        <v>168</v>
      </c>
      <c r="I78308">
        <v>60</v>
      </c>
      <c r="J78308" t="s">
        <v>94</v>
      </c>
      <c r="K78308" t="s">
        <v>94</v>
      </c>
      <c r="L78308" t="s">
        <v>26</v>
      </c>
      <c r="M78308" t="s">
        <v>573</v>
      </c>
      <c r="N78308" t="s">
        <v>574</v>
      </c>
      <c r="O78308" t="s">
        <v>587</v>
      </c>
      <c r="P78308" t="s">
        <v>474</v>
      </c>
      <c r="Q78308">
        <v>42</v>
      </c>
      <c r="R78308" t="s">
        <v>31</v>
      </c>
    </row>
    <row r="78309" spans="1:22" x14ac:dyDescent="0.25">
      <c r="A78309" t="s">
        <v>22</v>
      </c>
      <c r="B78309">
        <v>2013</v>
      </c>
      <c r="C78309">
        <v>323800</v>
      </c>
      <c r="D78309" t="s">
        <v>188</v>
      </c>
      <c r="E78309" t="s">
        <v>188</v>
      </c>
      <c r="F78309">
        <v>60820</v>
      </c>
      <c r="G78309" t="s">
        <v>168</v>
      </c>
      <c r="H78309" t="s">
        <v>168</v>
      </c>
      <c r="I78309">
        <v>60</v>
      </c>
      <c r="J78309" t="s">
        <v>94</v>
      </c>
      <c r="K78309" t="s">
        <v>94</v>
      </c>
      <c r="L78309" t="s">
        <v>26</v>
      </c>
      <c r="M78309" t="s">
        <v>573</v>
      </c>
      <c r="N78309" t="s">
        <v>574</v>
      </c>
      <c r="O78309" t="s">
        <v>588</v>
      </c>
      <c r="P78309" t="s">
        <v>589</v>
      </c>
      <c r="Q78309">
        <v>933</v>
      </c>
      <c r="R78309" t="s">
        <v>31</v>
      </c>
    </row>
    <row r="78310" spans="1:22" x14ac:dyDescent="0.25">
      <c r="A78310" t="s">
        <v>22</v>
      </c>
      <c r="B78310">
        <v>2013</v>
      </c>
      <c r="C78310">
        <v>323800</v>
      </c>
      <c r="D78310" t="s">
        <v>188</v>
      </c>
      <c r="E78310" t="s">
        <v>188</v>
      </c>
      <c r="F78310">
        <v>60820</v>
      </c>
      <c r="G78310" t="s">
        <v>168</v>
      </c>
      <c r="H78310" t="s">
        <v>168</v>
      </c>
      <c r="I78310">
        <v>60</v>
      </c>
      <c r="J78310" t="s">
        <v>94</v>
      </c>
      <c r="K78310" t="s">
        <v>94</v>
      </c>
      <c r="L78310" t="s">
        <v>26</v>
      </c>
      <c r="M78310" t="s">
        <v>573</v>
      </c>
      <c r="N78310" t="s">
        <v>574</v>
      </c>
      <c r="O78310" t="s">
        <v>590</v>
      </c>
      <c r="P78310" t="s">
        <v>591</v>
      </c>
      <c r="Q78310">
        <v>891</v>
      </c>
      <c r="R78310" t="s">
        <v>479</v>
      </c>
      <c r="S78310">
        <v>891</v>
      </c>
      <c r="T78310">
        <v>1</v>
      </c>
    </row>
    <row r="78311" spans="1:22" x14ac:dyDescent="0.25">
      <c r="A78311" t="s">
        <v>22</v>
      </c>
      <c r="B78311">
        <v>2013</v>
      </c>
      <c r="C78311">
        <v>323900</v>
      </c>
      <c r="D78311" t="s">
        <v>189</v>
      </c>
      <c r="E78311" t="s">
        <v>189</v>
      </c>
      <c r="F78311">
        <v>60820</v>
      </c>
      <c r="G78311" t="s">
        <v>168</v>
      </c>
      <c r="H78311" t="s">
        <v>168</v>
      </c>
      <c r="I78311">
        <v>60</v>
      </c>
      <c r="J78311" t="s">
        <v>94</v>
      </c>
      <c r="K78311" t="s">
        <v>94</v>
      </c>
      <c r="L78311" t="s">
        <v>26</v>
      </c>
      <c r="M78311" t="s">
        <v>573</v>
      </c>
      <c r="N78311" t="s">
        <v>574</v>
      </c>
      <c r="O78311" t="s">
        <v>575</v>
      </c>
      <c r="P78311" t="s">
        <v>576</v>
      </c>
      <c r="Q78311">
        <v>153</v>
      </c>
      <c r="R78311" t="s">
        <v>31</v>
      </c>
      <c r="S78311">
        <v>1104</v>
      </c>
      <c r="T78311">
        <v>0.13858695652173914</v>
      </c>
    </row>
    <row r="78312" spans="1:22" x14ac:dyDescent="0.25">
      <c r="A78312" t="s">
        <v>22</v>
      </c>
      <c r="B78312">
        <v>2013</v>
      </c>
      <c r="C78312">
        <v>323900</v>
      </c>
      <c r="D78312" t="s">
        <v>189</v>
      </c>
      <c r="E78312" t="s">
        <v>189</v>
      </c>
      <c r="F78312">
        <v>60820</v>
      </c>
      <c r="G78312" t="s">
        <v>168</v>
      </c>
      <c r="H78312" t="s">
        <v>168</v>
      </c>
      <c r="I78312">
        <v>60</v>
      </c>
      <c r="J78312" t="s">
        <v>94</v>
      </c>
      <c r="K78312" t="s">
        <v>94</v>
      </c>
      <c r="L78312" t="s">
        <v>26</v>
      </c>
      <c r="M78312" t="s">
        <v>573</v>
      </c>
      <c r="N78312" t="s">
        <v>574</v>
      </c>
      <c r="O78312" t="s">
        <v>577</v>
      </c>
      <c r="P78312" t="s">
        <v>578</v>
      </c>
      <c r="Q78312">
        <v>516</v>
      </c>
      <c r="R78312" t="s">
        <v>31</v>
      </c>
      <c r="S78312">
        <v>1104</v>
      </c>
      <c r="T78312">
        <v>0.46739130434782611</v>
      </c>
    </row>
    <row r="78313" spans="1:22" x14ac:dyDescent="0.25">
      <c r="A78313" t="s">
        <v>22</v>
      </c>
      <c r="B78313">
        <v>2013</v>
      </c>
      <c r="C78313">
        <v>323900</v>
      </c>
      <c r="D78313" t="s">
        <v>189</v>
      </c>
      <c r="E78313" t="s">
        <v>189</v>
      </c>
      <c r="F78313">
        <v>60820</v>
      </c>
      <c r="G78313" t="s">
        <v>168</v>
      </c>
      <c r="H78313" t="s">
        <v>168</v>
      </c>
      <c r="I78313">
        <v>60</v>
      </c>
      <c r="J78313" t="s">
        <v>94</v>
      </c>
      <c r="K78313" t="s">
        <v>94</v>
      </c>
      <c r="L78313" t="s">
        <v>26</v>
      </c>
      <c r="M78313" t="s">
        <v>573</v>
      </c>
      <c r="N78313" t="s">
        <v>574</v>
      </c>
      <c r="O78313" t="s">
        <v>579</v>
      </c>
      <c r="P78313" t="s">
        <v>580</v>
      </c>
      <c r="Q78313">
        <v>330</v>
      </c>
      <c r="R78313" t="s">
        <v>31</v>
      </c>
      <c r="S78313">
        <v>1104</v>
      </c>
      <c r="T78313">
        <v>0.29891304347826086</v>
      </c>
    </row>
    <row r="78314" spans="1:22" x14ac:dyDescent="0.25">
      <c r="A78314" t="s">
        <v>22</v>
      </c>
      <c r="B78314">
        <v>2013</v>
      </c>
      <c r="C78314">
        <v>323900</v>
      </c>
      <c r="D78314" t="s">
        <v>189</v>
      </c>
      <c r="E78314" t="s">
        <v>189</v>
      </c>
      <c r="F78314">
        <v>60820</v>
      </c>
      <c r="G78314" t="s">
        <v>168</v>
      </c>
      <c r="H78314" t="s">
        <v>168</v>
      </c>
      <c r="I78314">
        <v>60</v>
      </c>
      <c r="J78314" t="s">
        <v>94</v>
      </c>
      <c r="K78314" t="s">
        <v>94</v>
      </c>
      <c r="L78314" t="s">
        <v>26</v>
      </c>
      <c r="M78314" t="s">
        <v>573</v>
      </c>
      <c r="N78314" t="s">
        <v>574</v>
      </c>
      <c r="O78314" t="s">
        <v>581</v>
      </c>
      <c r="P78314" t="s">
        <v>582</v>
      </c>
      <c r="Q78314">
        <v>102</v>
      </c>
      <c r="R78314" t="s">
        <v>31</v>
      </c>
      <c r="S78314">
        <v>1104</v>
      </c>
      <c r="T78314">
        <v>9.2391304347826081E-2</v>
      </c>
    </row>
    <row r="78315" spans="1:22" x14ac:dyDescent="0.25">
      <c r="A78315" t="s">
        <v>22</v>
      </c>
      <c r="B78315">
        <v>2013</v>
      </c>
      <c r="C78315">
        <v>323900</v>
      </c>
      <c r="D78315" t="s">
        <v>189</v>
      </c>
      <c r="E78315" t="s">
        <v>189</v>
      </c>
      <c r="F78315">
        <v>60820</v>
      </c>
      <c r="G78315" t="s">
        <v>168</v>
      </c>
      <c r="H78315" t="s">
        <v>168</v>
      </c>
      <c r="I78315">
        <v>60</v>
      </c>
      <c r="J78315" t="s">
        <v>94</v>
      </c>
      <c r="K78315" t="s">
        <v>94</v>
      </c>
      <c r="L78315" t="s">
        <v>26</v>
      </c>
      <c r="M78315" t="s">
        <v>573</v>
      </c>
      <c r="N78315" t="s">
        <v>574</v>
      </c>
      <c r="O78315" t="s">
        <v>583</v>
      </c>
      <c r="P78315" t="s">
        <v>584</v>
      </c>
      <c r="R78315" t="s">
        <v>31</v>
      </c>
      <c r="S78315">
        <v>1104</v>
      </c>
      <c r="U78315" t="s">
        <v>469</v>
      </c>
      <c r="V78315" t="s">
        <v>470</v>
      </c>
    </row>
    <row r="78316" spans="1:22" x14ac:dyDescent="0.25">
      <c r="A78316" t="s">
        <v>22</v>
      </c>
      <c r="B78316">
        <v>2013</v>
      </c>
      <c r="C78316">
        <v>323900</v>
      </c>
      <c r="D78316" t="s">
        <v>189</v>
      </c>
      <c r="E78316" t="s">
        <v>189</v>
      </c>
      <c r="F78316">
        <v>60820</v>
      </c>
      <c r="G78316" t="s">
        <v>168</v>
      </c>
      <c r="H78316" t="s">
        <v>168</v>
      </c>
      <c r="I78316">
        <v>60</v>
      </c>
      <c r="J78316" t="s">
        <v>94</v>
      </c>
      <c r="K78316" t="s">
        <v>94</v>
      </c>
      <c r="L78316" t="s">
        <v>26</v>
      </c>
      <c r="M78316" t="s">
        <v>573</v>
      </c>
      <c r="N78316" t="s">
        <v>574</v>
      </c>
      <c r="O78316" t="s">
        <v>585</v>
      </c>
      <c r="P78316" t="s">
        <v>586</v>
      </c>
      <c r="R78316" t="s">
        <v>31</v>
      </c>
      <c r="S78316">
        <v>1104</v>
      </c>
      <c r="U78316" t="s">
        <v>469</v>
      </c>
      <c r="V78316" t="s">
        <v>470</v>
      </c>
    </row>
    <row r="78317" spans="1:22" x14ac:dyDescent="0.25">
      <c r="A78317" t="s">
        <v>22</v>
      </c>
      <c r="B78317">
        <v>2013</v>
      </c>
      <c r="C78317">
        <v>323900</v>
      </c>
      <c r="D78317" t="s">
        <v>189</v>
      </c>
      <c r="E78317" t="s">
        <v>189</v>
      </c>
      <c r="F78317">
        <v>60820</v>
      </c>
      <c r="G78317" t="s">
        <v>168</v>
      </c>
      <c r="H78317" t="s">
        <v>168</v>
      </c>
      <c r="I78317">
        <v>60</v>
      </c>
      <c r="J78317" t="s">
        <v>94</v>
      </c>
      <c r="K78317" t="s">
        <v>94</v>
      </c>
      <c r="L78317" t="s">
        <v>26</v>
      </c>
      <c r="M78317" t="s">
        <v>573</v>
      </c>
      <c r="N78317" t="s">
        <v>574</v>
      </c>
      <c r="O78317" t="s">
        <v>587</v>
      </c>
      <c r="P78317" t="s">
        <v>474</v>
      </c>
      <c r="Q78317">
        <v>60</v>
      </c>
      <c r="R78317" t="s">
        <v>31</v>
      </c>
    </row>
    <row r="78318" spans="1:22" x14ac:dyDescent="0.25">
      <c r="A78318" t="s">
        <v>22</v>
      </c>
      <c r="B78318">
        <v>2013</v>
      </c>
      <c r="C78318">
        <v>323900</v>
      </c>
      <c r="D78318" t="s">
        <v>189</v>
      </c>
      <c r="E78318" t="s">
        <v>189</v>
      </c>
      <c r="F78318">
        <v>60820</v>
      </c>
      <c r="G78318" t="s">
        <v>168</v>
      </c>
      <c r="H78318" t="s">
        <v>168</v>
      </c>
      <c r="I78318">
        <v>60</v>
      </c>
      <c r="J78318" t="s">
        <v>94</v>
      </c>
      <c r="K78318" t="s">
        <v>94</v>
      </c>
      <c r="L78318" t="s">
        <v>26</v>
      </c>
      <c r="M78318" t="s">
        <v>573</v>
      </c>
      <c r="N78318" t="s">
        <v>574</v>
      </c>
      <c r="O78318" t="s">
        <v>588</v>
      </c>
      <c r="P78318" t="s">
        <v>589</v>
      </c>
      <c r="Q78318">
        <v>1164</v>
      </c>
      <c r="R78318" t="s">
        <v>31</v>
      </c>
    </row>
    <row r="78319" spans="1:22" x14ac:dyDescent="0.25">
      <c r="A78319" t="s">
        <v>22</v>
      </c>
      <c r="B78319">
        <v>2013</v>
      </c>
      <c r="C78319">
        <v>323900</v>
      </c>
      <c r="D78319" t="s">
        <v>189</v>
      </c>
      <c r="E78319" t="s">
        <v>189</v>
      </c>
      <c r="F78319">
        <v>60820</v>
      </c>
      <c r="G78319" t="s">
        <v>168</v>
      </c>
      <c r="H78319" t="s">
        <v>168</v>
      </c>
      <c r="I78319">
        <v>60</v>
      </c>
      <c r="J78319" t="s">
        <v>94</v>
      </c>
      <c r="K78319" t="s">
        <v>94</v>
      </c>
      <c r="L78319" t="s">
        <v>26</v>
      </c>
      <c r="M78319" t="s">
        <v>573</v>
      </c>
      <c r="N78319" t="s">
        <v>574</v>
      </c>
      <c r="O78319" t="s">
        <v>590</v>
      </c>
      <c r="P78319" t="s">
        <v>591</v>
      </c>
      <c r="Q78319">
        <v>1104</v>
      </c>
      <c r="R78319" t="s">
        <v>479</v>
      </c>
      <c r="S78319">
        <v>1104</v>
      </c>
      <c r="T78319">
        <v>1</v>
      </c>
    </row>
    <row r="78320" spans="1:22" x14ac:dyDescent="0.25">
      <c r="A78320" t="s">
        <v>22</v>
      </c>
      <c r="B78320">
        <v>2013</v>
      </c>
      <c r="C78320">
        <v>324001</v>
      </c>
      <c r="D78320" t="s">
        <v>190</v>
      </c>
      <c r="E78320" t="s">
        <v>190</v>
      </c>
      <c r="F78320">
        <v>60970</v>
      </c>
      <c r="G78320" t="s">
        <v>191</v>
      </c>
      <c r="H78320" t="s">
        <v>191</v>
      </c>
      <c r="I78320">
        <v>60</v>
      </c>
      <c r="J78320" t="s">
        <v>94</v>
      </c>
      <c r="K78320" t="s">
        <v>94</v>
      </c>
      <c r="L78320" t="s">
        <v>26</v>
      </c>
      <c r="M78320" t="s">
        <v>573</v>
      </c>
      <c r="N78320" t="s">
        <v>574</v>
      </c>
      <c r="O78320" t="s">
        <v>575</v>
      </c>
      <c r="P78320" t="s">
        <v>576</v>
      </c>
      <c r="Q78320">
        <v>51</v>
      </c>
      <c r="R78320" t="s">
        <v>31</v>
      </c>
      <c r="S78320">
        <v>831</v>
      </c>
      <c r="T78320">
        <v>6.1371841155234655E-2</v>
      </c>
    </row>
    <row r="78321" spans="1:22" x14ac:dyDescent="0.25">
      <c r="A78321" t="s">
        <v>22</v>
      </c>
      <c r="B78321">
        <v>2013</v>
      </c>
      <c r="C78321">
        <v>324001</v>
      </c>
      <c r="D78321" t="s">
        <v>190</v>
      </c>
      <c r="E78321" t="s">
        <v>190</v>
      </c>
      <c r="F78321">
        <v>60970</v>
      </c>
      <c r="G78321" t="s">
        <v>191</v>
      </c>
      <c r="H78321" t="s">
        <v>191</v>
      </c>
      <c r="I78321">
        <v>60</v>
      </c>
      <c r="J78321" t="s">
        <v>94</v>
      </c>
      <c r="K78321" t="s">
        <v>94</v>
      </c>
      <c r="L78321" t="s">
        <v>26</v>
      </c>
      <c r="M78321" t="s">
        <v>573</v>
      </c>
      <c r="N78321" t="s">
        <v>574</v>
      </c>
      <c r="O78321" t="s">
        <v>577</v>
      </c>
      <c r="P78321" t="s">
        <v>578</v>
      </c>
      <c r="Q78321">
        <v>231</v>
      </c>
      <c r="R78321" t="s">
        <v>31</v>
      </c>
      <c r="S78321">
        <v>831</v>
      </c>
      <c r="T78321">
        <v>0.27797833935018051</v>
      </c>
    </row>
    <row r="78322" spans="1:22" x14ac:dyDescent="0.25">
      <c r="A78322" t="s">
        <v>22</v>
      </c>
      <c r="B78322">
        <v>2013</v>
      </c>
      <c r="C78322">
        <v>324001</v>
      </c>
      <c r="D78322" t="s">
        <v>190</v>
      </c>
      <c r="E78322" t="s">
        <v>190</v>
      </c>
      <c r="F78322">
        <v>60970</v>
      </c>
      <c r="G78322" t="s">
        <v>191</v>
      </c>
      <c r="H78322" t="s">
        <v>191</v>
      </c>
      <c r="I78322">
        <v>60</v>
      </c>
      <c r="J78322" t="s">
        <v>94</v>
      </c>
      <c r="K78322" t="s">
        <v>94</v>
      </c>
      <c r="L78322" t="s">
        <v>26</v>
      </c>
      <c r="M78322" t="s">
        <v>573</v>
      </c>
      <c r="N78322" t="s">
        <v>574</v>
      </c>
      <c r="O78322" t="s">
        <v>579</v>
      </c>
      <c r="P78322" t="s">
        <v>580</v>
      </c>
      <c r="Q78322">
        <v>363</v>
      </c>
      <c r="R78322" t="s">
        <v>31</v>
      </c>
      <c r="S78322">
        <v>831</v>
      </c>
      <c r="T78322">
        <v>0.43682310469314078</v>
      </c>
    </row>
    <row r="78323" spans="1:22" x14ac:dyDescent="0.25">
      <c r="A78323" t="s">
        <v>22</v>
      </c>
      <c r="B78323">
        <v>2013</v>
      </c>
      <c r="C78323">
        <v>324001</v>
      </c>
      <c r="D78323" t="s">
        <v>190</v>
      </c>
      <c r="E78323" t="s">
        <v>190</v>
      </c>
      <c r="F78323">
        <v>60970</v>
      </c>
      <c r="G78323" t="s">
        <v>191</v>
      </c>
      <c r="H78323" t="s">
        <v>191</v>
      </c>
      <c r="I78323">
        <v>60</v>
      </c>
      <c r="J78323" t="s">
        <v>94</v>
      </c>
      <c r="K78323" t="s">
        <v>94</v>
      </c>
      <c r="L78323" t="s">
        <v>26</v>
      </c>
      <c r="M78323" t="s">
        <v>573</v>
      </c>
      <c r="N78323" t="s">
        <v>574</v>
      </c>
      <c r="O78323" t="s">
        <v>581</v>
      </c>
      <c r="P78323" t="s">
        <v>582</v>
      </c>
      <c r="Q78323">
        <v>183</v>
      </c>
      <c r="R78323" t="s">
        <v>31</v>
      </c>
      <c r="S78323">
        <v>831</v>
      </c>
      <c r="T78323">
        <v>0.22021660649819494</v>
      </c>
    </row>
    <row r="78324" spans="1:22" x14ac:dyDescent="0.25">
      <c r="A78324" t="s">
        <v>22</v>
      </c>
      <c r="B78324">
        <v>2013</v>
      </c>
      <c r="C78324">
        <v>324001</v>
      </c>
      <c r="D78324" t="s">
        <v>190</v>
      </c>
      <c r="E78324" t="s">
        <v>190</v>
      </c>
      <c r="F78324">
        <v>60970</v>
      </c>
      <c r="G78324" t="s">
        <v>191</v>
      </c>
      <c r="H78324" t="s">
        <v>191</v>
      </c>
      <c r="I78324">
        <v>60</v>
      </c>
      <c r="J78324" t="s">
        <v>94</v>
      </c>
      <c r="K78324" t="s">
        <v>94</v>
      </c>
      <c r="L78324" t="s">
        <v>26</v>
      </c>
      <c r="M78324" t="s">
        <v>573</v>
      </c>
      <c r="N78324" t="s">
        <v>574</v>
      </c>
      <c r="O78324" t="s">
        <v>583</v>
      </c>
      <c r="P78324" t="s">
        <v>584</v>
      </c>
      <c r="R78324" t="s">
        <v>31</v>
      </c>
      <c r="S78324">
        <v>831</v>
      </c>
      <c r="U78324" t="s">
        <v>469</v>
      </c>
      <c r="V78324" t="s">
        <v>470</v>
      </c>
    </row>
    <row r="78325" spans="1:22" x14ac:dyDescent="0.25">
      <c r="A78325" t="s">
        <v>22</v>
      </c>
      <c r="B78325">
        <v>2013</v>
      </c>
      <c r="C78325">
        <v>324001</v>
      </c>
      <c r="D78325" t="s">
        <v>190</v>
      </c>
      <c r="E78325" t="s">
        <v>190</v>
      </c>
      <c r="F78325">
        <v>60970</v>
      </c>
      <c r="G78325" t="s">
        <v>191</v>
      </c>
      <c r="H78325" t="s">
        <v>191</v>
      </c>
      <c r="I78325">
        <v>60</v>
      </c>
      <c r="J78325" t="s">
        <v>94</v>
      </c>
      <c r="K78325" t="s">
        <v>94</v>
      </c>
      <c r="L78325" t="s">
        <v>26</v>
      </c>
      <c r="M78325" t="s">
        <v>573</v>
      </c>
      <c r="N78325" t="s">
        <v>574</v>
      </c>
      <c r="O78325" t="s">
        <v>585</v>
      </c>
      <c r="P78325" t="s">
        <v>586</v>
      </c>
      <c r="R78325" t="s">
        <v>31</v>
      </c>
      <c r="S78325">
        <v>831</v>
      </c>
      <c r="U78325" t="s">
        <v>469</v>
      </c>
      <c r="V78325" t="s">
        <v>470</v>
      </c>
    </row>
    <row r="78326" spans="1:22" x14ac:dyDescent="0.25">
      <c r="A78326" t="s">
        <v>22</v>
      </c>
      <c r="B78326">
        <v>2013</v>
      </c>
      <c r="C78326">
        <v>324001</v>
      </c>
      <c r="D78326" t="s">
        <v>190</v>
      </c>
      <c r="E78326" t="s">
        <v>190</v>
      </c>
      <c r="F78326">
        <v>60970</v>
      </c>
      <c r="G78326" t="s">
        <v>191</v>
      </c>
      <c r="H78326" t="s">
        <v>191</v>
      </c>
      <c r="I78326">
        <v>60</v>
      </c>
      <c r="J78326" t="s">
        <v>94</v>
      </c>
      <c r="K78326" t="s">
        <v>94</v>
      </c>
      <c r="L78326" t="s">
        <v>26</v>
      </c>
      <c r="M78326" t="s">
        <v>573</v>
      </c>
      <c r="N78326" t="s">
        <v>574</v>
      </c>
      <c r="O78326" t="s">
        <v>587</v>
      </c>
      <c r="P78326" t="s">
        <v>474</v>
      </c>
      <c r="Q78326">
        <v>21</v>
      </c>
      <c r="R78326" t="s">
        <v>31</v>
      </c>
    </row>
    <row r="78327" spans="1:22" x14ac:dyDescent="0.25">
      <c r="A78327" t="s">
        <v>22</v>
      </c>
      <c r="B78327">
        <v>2013</v>
      </c>
      <c r="C78327">
        <v>324001</v>
      </c>
      <c r="D78327" t="s">
        <v>190</v>
      </c>
      <c r="E78327" t="s">
        <v>190</v>
      </c>
      <c r="F78327">
        <v>60970</v>
      </c>
      <c r="G78327" t="s">
        <v>191</v>
      </c>
      <c r="H78327" t="s">
        <v>191</v>
      </c>
      <c r="I78327">
        <v>60</v>
      </c>
      <c r="J78327" t="s">
        <v>94</v>
      </c>
      <c r="K78327" t="s">
        <v>94</v>
      </c>
      <c r="L78327" t="s">
        <v>26</v>
      </c>
      <c r="M78327" t="s">
        <v>573</v>
      </c>
      <c r="N78327" t="s">
        <v>574</v>
      </c>
      <c r="O78327" t="s">
        <v>588</v>
      </c>
      <c r="P78327" t="s">
        <v>589</v>
      </c>
      <c r="Q78327">
        <v>849</v>
      </c>
      <c r="R78327" t="s">
        <v>31</v>
      </c>
    </row>
    <row r="78328" spans="1:22" x14ac:dyDescent="0.25">
      <c r="A78328" t="s">
        <v>22</v>
      </c>
      <c r="B78328">
        <v>2013</v>
      </c>
      <c r="C78328">
        <v>324001</v>
      </c>
      <c r="D78328" t="s">
        <v>190</v>
      </c>
      <c r="E78328" t="s">
        <v>190</v>
      </c>
      <c r="F78328">
        <v>60970</v>
      </c>
      <c r="G78328" t="s">
        <v>191</v>
      </c>
      <c r="H78328" t="s">
        <v>191</v>
      </c>
      <c r="I78328">
        <v>60</v>
      </c>
      <c r="J78328" t="s">
        <v>94</v>
      </c>
      <c r="K78328" t="s">
        <v>94</v>
      </c>
      <c r="L78328" t="s">
        <v>26</v>
      </c>
      <c r="M78328" t="s">
        <v>573</v>
      </c>
      <c r="N78328" t="s">
        <v>574</v>
      </c>
      <c r="O78328" t="s">
        <v>590</v>
      </c>
      <c r="P78328" t="s">
        <v>591</v>
      </c>
      <c r="Q78328">
        <v>831</v>
      </c>
      <c r="R78328" t="s">
        <v>479</v>
      </c>
      <c r="S78328">
        <v>831</v>
      </c>
      <c r="T78328">
        <v>1</v>
      </c>
    </row>
    <row r="78329" spans="1:22" x14ac:dyDescent="0.25">
      <c r="A78329" t="s">
        <v>22</v>
      </c>
      <c r="B78329">
        <v>2013</v>
      </c>
      <c r="C78329">
        <v>324100</v>
      </c>
      <c r="D78329" t="s">
        <v>192</v>
      </c>
      <c r="E78329" t="s">
        <v>192</v>
      </c>
      <c r="F78329">
        <v>61130</v>
      </c>
      <c r="G78329" t="s">
        <v>166</v>
      </c>
      <c r="H78329" t="s">
        <v>166</v>
      </c>
      <c r="I78329">
        <v>60</v>
      </c>
      <c r="J78329" t="s">
        <v>94</v>
      </c>
      <c r="K78329" t="s">
        <v>94</v>
      </c>
      <c r="L78329" t="s">
        <v>26</v>
      </c>
      <c r="M78329" t="s">
        <v>573</v>
      </c>
      <c r="N78329" t="s">
        <v>574</v>
      </c>
      <c r="O78329" t="s">
        <v>575</v>
      </c>
      <c r="P78329" t="s">
        <v>576</v>
      </c>
      <c r="R78329" t="s">
        <v>31</v>
      </c>
      <c r="U78329" t="s">
        <v>71</v>
      </c>
      <c r="V78329" t="s">
        <v>72</v>
      </c>
    </row>
    <row r="78330" spans="1:22" x14ac:dyDescent="0.25">
      <c r="A78330" t="s">
        <v>22</v>
      </c>
      <c r="B78330">
        <v>2013</v>
      </c>
      <c r="C78330">
        <v>324100</v>
      </c>
      <c r="D78330" t="s">
        <v>192</v>
      </c>
      <c r="E78330" t="s">
        <v>192</v>
      </c>
      <c r="F78330">
        <v>61130</v>
      </c>
      <c r="G78330" t="s">
        <v>166</v>
      </c>
      <c r="H78330" t="s">
        <v>166</v>
      </c>
      <c r="I78330">
        <v>60</v>
      </c>
      <c r="J78330" t="s">
        <v>94</v>
      </c>
      <c r="K78330" t="s">
        <v>94</v>
      </c>
      <c r="L78330" t="s">
        <v>26</v>
      </c>
      <c r="M78330" t="s">
        <v>573</v>
      </c>
      <c r="N78330" t="s">
        <v>574</v>
      </c>
      <c r="O78330" t="s">
        <v>577</v>
      </c>
      <c r="P78330" t="s">
        <v>578</v>
      </c>
      <c r="R78330" t="s">
        <v>31</v>
      </c>
      <c r="U78330" t="s">
        <v>71</v>
      </c>
      <c r="V78330" t="s">
        <v>72</v>
      </c>
    </row>
    <row r="78331" spans="1:22" x14ac:dyDescent="0.25">
      <c r="A78331" t="s">
        <v>22</v>
      </c>
      <c r="B78331">
        <v>2013</v>
      </c>
      <c r="C78331">
        <v>324100</v>
      </c>
      <c r="D78331" t="s">
        <v>192</v>
      </c>
      <c r="E78331" t="s">
        <v>192</v>
      </c>
      <c r="F78331">
        <v>61130</v>
      </c>
      <c r="G78331" t="s">
        <v>166</v>
      </c>
      <c r="H78331" t="s">
        <v>166</v>
      </c>
      <c r="I78331">
        <v>60</v>
      </c>
      <c r="J78331" t="s">
        <v>94</v>
      </c>
      <c r="K78331" t="s">
        <v>94</v>
      </c>
      <c r="L78331" t="s">
        <v>26</v>
      </c>
      <c r="M78331" t="s">
        <v>573</v>
      </c>
      <c r="N78331" t="s">
        <v>574</v>
      </c>
      <c r="O78331" t="s">
        <v>579</v>
      </c>
      <c r="P78331" t="s">
        <v>580</v>
      </c>
      <c r="R78331" t="s">
        <v>31</v>
      </c>
      <c r="U78331" t="s">
        <v>71</v>
      </c>
      <c r="V78331" t="s">
        <v>72</v>
      </c>
    </row>
    <row r="78332" spans="1:22" x14ac:dyDescent="0.25">
      <c r="A78332" t="s">
        <v>22</v>
      </c>
      <c r="B78332">
        <v>2013</v>
      </c>
      <c r="C78332">
        <v>324100</v>
      </c>
      <c r="D78332" t="s">
        <v>192</v>
      </c>
      <c r="E78332" t="s">
        <v>192</v>
      </c>
      <c r="F78332">
        <v>61130</v>
      </c>
      <c r="G78332" t="s">
        <v>166</v>
      </c>
      <c r="H78332" t="s">
        <v>166</v>
      </c>
      <c r="I78332">
        <v>60</v>
      </c>
      <c r="J78332" t="s">
        <v>94</v>
      </c>
      <c r="K78332" t="s">
        <v>94</v>
      </c>
      <c r="L78332" t="s">
        <v>26</v>
      </c>
      <c r="M78332" t="s">
        <v>573</v>
      </c>
      <c r="N78332" t="s">
        <v>574</v>
      </c>
      <c r="O78332" t="s">
        <v>581</v>
      </c>
      <c r="P78332" t="s">
        <v>582</v>
      </c>
      <c r="R78332" t="s">
        <v>31</v>
      </c>
      <c r="U78332" t="s">
        <v>71</v>
      </c>
      <c r="V78332" t="s">
        <v>72</v>
      </c>
    </row>
    <row r="78333" spans="1:22" x14ac:dyDescent="0.25">
      <c r="A78333" t="s">
        <v>22</v>
      </c>
      <c r="B78333">
        <v>2013</v>
      </c>
      <c r="C78333">
        <v>324100</v>
      </c>
      <c r="D78333" t="s">
        <v>192</v>
      </c>
      <c r="E78333" t="s">
        <v>192</v>
      </c>
      <c r="F78333">
        <v>61130</v>
      </c>
      <c r="G78333" t="s">
        <v>166</v>
      </c>
      <c r="H78333" t="s">
        <v>166</v>
      </c>
      <c r="I78333">
        <v>60</v>
      </c>
      <c r="J78333" t="s">
        <v>94</v>
      </c>
      <c r="K78333" t="s">
        <v>94</v>
      </c>
      <c r="L78333" t="s">
        <v>26</v>
      </c>
      <c r="M78333" t="s">
        <v>573</v>
      </c>
      <c r="N78333" t="s">
        <v>574</v>
      </c>
      <c r="O78333" t="s">
        <v>583</v>
      </c>
      <c r="P78333" t="s">
        <v>584</v>
      </c>
      <c r="R78333" t="s">
        <v>31</v>
      </c>
      <c r="U78333" t="s">
        <v>469</v>
      </c>
      <c r="V78333" t="s">
        <v>470</v>
      </c>
    </row>
    <row r="78334" spans="1:22" x14ac:dyDescent="0.25">
      <c r="A78334" t="s">
        <v>22</v>
      </c>
      <c r="B78334">
        <v>2013</v>
      </c>
      <c r="C78334">
        <v>324100</v>
      </c>
      <c r="D78334" t="s">
        <v>192</v>
      </c>
      <c r="E78334" t="s">
        <v>192</v>
      </c>
      <c r="F78334">
        <v>61130</v>
      </c>
      <c r="G78334" t="s">
        <v>166</v>
      </c>
      <c r="H78334" t="s">
        <v>166</v>
      </c>
      <c r="I78334">
        <v>60</v>
      </c>
      <c r="J78334" t="s">
        <v>94</v>
      </c>
      <c r="K78334" t="s">
        <v>94</v>
      </c>
      <c r="L78334" t="s">
        <v>26</v>
      </c>
      <c r="M78334" t="s">
        <v>573</v>
      </c>
      <c r="N78334" t="s">
        <v>574</v>
      </c>
      <c r="O78334" t="s">
        <v>585</v>
      </c>
      <c r="P78334" t="s">
        <v>586</v>
      </c>
      <c r="R78334" t="s">
        <v>31</v>
      </c>
      <c r="U78334" t="s">
        <v>469</v>
      </c>
      <c r="V78334" t="s">
        <v>470</v>
      </c>
    </row>
    <row r="78335" spans="1:22" x14ac:dyDescent="0.25">
      <c r="A78335" t="s">
        <v>22</v>
      </c>
      <c r="B78335">
        <v>2013</v>
      </c>
      <c r="C78335">
        <v>324100</v>
      </c>
      <c r="D78335" t="s">
        <v>192</v>
      </c>
      <c r="E78335" t="s">
        <v>192</v>
      </c>
      <c r="F78335">
        <v>61130</v>
      </c>
      <c r="G78335" t="s">
        <v>166</v>
      </c>
      <c r="H78335" t="s">
        <v>166</v>
      </c>
      <c r="I78335">
        <v>60</v>
      </c>
      <c r="J78335" t="s">
        <v>94</v>
      </c>
      <c r="K78335" t="s">
        <v>94</v>
      </c>
      <c r="L78335" t="s">
        <v>26</v>
      </c>
      <c r="M78335" t="s">
        <v>573</v>
      </c>
      <c r="N78335" t="s">
        <v>574</v>
      </c>
      <c r="O78335" t="s">
        <v>587</v>
      </c>
      <c r="P78335" t="s">
        <v>474</v>
      </c>
      <c r="R78335" t="s">
        <v>31</v>
      </c>
      <c r="U78335" t="s">
        <v>71</v>
      </c>
      <c r="V78335" t="s">
        <v>72</v>
      </c>
    </row>
    <row r="78336" spans="1:22" x14ac:dyDescent="0.25">
      <c r="A78336" t="s">
        <v>22</v>
      </c>
      <c r="B78336">
        <v>2013</v>
      </c>
      <c r="C78336">
        <v>324100</v>
      </c>
      <c r="D78336" t="s">
        <v>192</v>
      </c>
      <c r="E78336" t="s">
        <v>192</v>
      </c>
      <c r="F78336">
        <v>61130</v>
      </c>
      <c r="G78336" t="s">
        <v>166</v>
      </c>
      <c r="H78336" t="s">
        <v>166</v>
      </c>
      <c r="I78336">
        <v>60</v>
      </c>
      <c r="J78336" t="s">
        <v>94</v>
      </c>
      <c r="K78336" t="s">
        <v>94</v>
      </c>
      <c r="L78336" t="s">
        <v>26</v>
      </c>
      <c r="M78336" t="s">
        <v>573</v>
      </c>
      <c r="N78336" t="s">
        <v>574</v>
      </c>
      <c r="O78336" t="s">
        <v>588</v>
      </c>
      <c r="P78336" t="s">
        <v>589</v>
      </c>
      <c r="Q78336">
        <v>0</v>
      </c>
      <c r="R78336" t="s">
        <v>31</v>
      </c>
    </row>
    <row r="78337" spans="1:22" x14ac:dyDescent="0.25">
      <c r="A78337" t="s">
        <v>22</v>
      </c>
      <c r="B78337">
        <v>2013</v>
      </c>
      <c r="C78337">
        <v>324100</v>
      </c>
      <c r="D78337" t="s">
        <v>192</v>
      </c>
      <c r="E78337" t="s">
        <v>192</v>
      </c>
      <c r="F78337">
        <v>61130</v>
      </c>
      <c r="G78337" t="s">
        <v>166</v>
      </c>
      <c r="H78337" t="s">
        <v>166</v>
      </c>
      <c r="I78337">
        <v>60</v>
      </c>
      <c r="J78337" t="s">
        <v>94</v>
      </c>
      <c r="K78337" t="s">
        <v>94</v>
      </c>
      <c r="L78337" t="s">
        <v>26</v>
      </c>
      <c r="M78337" t="s">
        <v>573</v>
      </c>
      <c r="N78337" t="s">
        <v>574</v>
      </c>
      <c r="O78337" t="s">
        <v>590</v>
      </c>
      <c r="P78337" t="s">
        <v>591</v>
      </c>
      <c r="R78337" t="s">
        <v>479</v>
      </c>
      <c r="U78337" t="s">
        <v>71</v>
      </c>
      <c r="V78337" t="s">
        <v>72</v>
      </c>
    </row>
    <row r="78338" spans="1:22" x14ac:dyDescent="0.25">
      <c r="A78338" t="s">
        <v>22</v>
      </c>
      <c r="B78338">
        <v>2013</v>
      </c>
      <c r="C78338">
        <v>324200</v>
      </c>
      <c r="D78338" t="s">
        <v>193</v>
      </c>
      <c r="E78338" t="s">
        <v>193</v>
      </c>
      <c r="F78338">
        <v>60910</v>
      </c>
      <c r="G78338" t="s">
        <v>180</v>
      </c>
      <c r="H78338" t="s">
        <v>180</v>
      </c>
      <c r="I78338">
        <v>60</v>
      </c>
      <c r="J78338" t="s">
        <v>94</v>
      </c>
      <c r="K78338" t="s">
        <v>94</v>
      </c>
      <c r="L78338" t="s">
        <v>26</v>
      </c>
      <c r="M78338" t="s">
        <v>573</v>
      </c>
      <c r="N78338" t="s">
        <v>574</v>
      </c>
      <c r="O78338" t="s">
        <v>575</v>
      </c>
      <c r="P78338" t="s">
        <v>576</v>
      </c>
      <c r="R78338" t="s">
        <v>31</v>
      </c>
      <c r="U78338" t="s">
        <v>71</v>
      </c>
      <c r="V78338" t="s">
        <v>72</v>
      </c>
    </row>
    <row r="78339" spans="1:22" x14ac:dyDescent="0.25">
      <c r="A78339" t="s">
        <v>22</v>
      </c>
      <c r="B78339">
        <v>2013</v>
      </c>
      <c r="C78339">
        <v>324200</v>
      </c>
      <c r="D78339" t="s">
        <v>193</v>
      </c>
      <c r="E78339" t="s">
        <v>193</v>
      </c>
      <c r="F78339">
        <v>60910</v>
      </c>
      <c r="G78339" t="s">
        <v>180</v>
      </c>
      <c r="H78339" t="s">
        <v>180</v>
      </c>
      <c r="I78339">
        <v>60</v>
      </c>
      <c r="J78339" t="s">
        <v>94</v>
      </c>
      <c r="K78339" t="s">
        <v>94</v>
      </c>
      <c r="L78339" t="s">
        <v>26</v>
      </c>
      <c r="M78339" t="s">
        <v>573</v>
      </c>
      <c r="N78339" t="s">
        <v>574</v>
      </c>
      <c r="O78339" t="s">
        <v>577</v>
      </c>
      <c r="P78339" t="s">
        <v>578</v>
      </c>
      <c r="R78339" t="s">
        <v>31</v>
      </c>
      <c r="U78339" t="s">
        <v>71</v>
      </c>
      <c r="V78339" t="s">
        <v>72</v>
      </c>
    </row>
    <row r="78340" spans="1:22" x14ac:dyDescent="0.25">
      <c r="A78340" t="s">
        <v>22</v>
      </c>
      <c r="B78340">
        <v>2013</v>
      </c>
      <c r="C78340">
        <v>324200</v>
      </c>
      <c r="D78340" t="s">
        <v>193</v>
      </c>
      <c r="E78340" t="s">
        <v>193</v>
      </c>
      <c r="F78340">
        <v>60910</v>
      </c>
      <c r="G78340" t="s">
        <v>180</v>
      </c>
      <c r="H78340" t="s">
        <v>180</v>
      </c>
      <c r="I78340">
        <v>60</v>
      </c>
      <c r="J78340" t="s">
        <v>94</v>
      </c>
      <c r="K78340" t="s">
        <v>94</v>
      </c>
      <c r="L78340" t="s">
        <v>26</v>
      </c>
      <c r="M78340" t="s">
        <v>573</v>
      </c>
      <c r="N78340" t="s">
        <v>574</v>
      </c>
      <c r="O78340" t="s">
        <v>579</v>
      </c>
      <c r="P78340" t="s">
        <v>580</v>
      </c>
      <c r="R78340" t="s">
        <v>31</v>
      </c>
      <c r="U78340" t="s">
        <v>71</v>
      </c>
      <c r="V78340" t="s">
        <v>72</v>
      </c>
    </row>
    <row r="78341" spans="1:22" x14ac:dyDescent="0.25">
      <c r="A78341" t="s">
        <v>22</v>
      </c>
      <c r="B78341">
        <v>2013</v>
      </c>
      <c r="C78341">
        <v>324200</v>
      </c>
      <c r="D78341" t="s">
        <v>193</v>
      </c>
      <c r="E78341" t="s">
        <v>193</v>
      </c>
      <c r="F78341">
        <v>60910</v>
      </c>
      <c r="G78341" t="s">
        <v>180</v>
      </c>
      <c r="H78341" t="s">
        <v>180</v>
      </c>
      <c r="I78341">
        <v>60</v>
      </c>
      <c r="J78341" t="s">
        <v>94</v>
      </c>
      <c r="K78341" t="s">
        <v>94</v>
      </c>
      <c r="L78341" t="s">
        <v>26</v>
      </c>
      <c r="M78341" t="s">
        <v>573</v>
      </c>
      <c r="N78341" t="s">
        <v>574</v>
      </c>
      <c r="O78341" t="s">
        <v>581</v>
      </c>
      <c r="P78341" t="s">
        <v>582</v>
      </c>
      <c r="R78341" t="s">
        <v>31</v>
      </c>
      <c r="U78341" t="s">
        <v>71</v>
      </c>
      <c r="V78341" t="s">
        <v>72</v>
      </c>
    </row>
    <row r="78342" spans="1:22" x14ac:dyDescent="0.25">
      <c r="A78342" t="s">
        <v>22</v>
      </c>
      <c r="B78342">
        <v>2013</v>
      </c>
      <c r="C78342">
        <v>324200</v>
      </c>
      <c r="D78342" t="s">
        <v>193</v>
      </c>
      <c r="E78342" t="s">
        <v>193</v>
      </c>
      <c r="F78342">
        <v>60910</v>
      </c>
      <c r="G78342" t="s">
        <v>180</v>
      </c>
      <c r="H78342" t="s">
        <v>180</v>
      </c>
      <c r="I78342">
        <v>60</v>
      </c>
      <c r="J78342" t="s">
        <v>94</v>
      </c>
      <c r="K78342" t="s">
        <v>94</v>
      </c>
      <c r="L78342" t="s">
        <v>26</v>
      </c>
      <c r="M78342" t="s">
        <v>573</v>
      </c>
      <c r="N78342" t="s">
        <v>574</v>
      </c>
      <c r="O78342" t="s">
        <v>583</v>
      </c>
      <c r="P78342" t="s">
        <v>584</v>
      </c>
      <c r="R78342" t="s">
        <v>31</v>
      </c>
      <c r="U78342" t="s">
        <v>469</v>
      </c>
      <c r="V78342" t="s">
        <v>470</v>
      </c>
    </row>
    <row r="78343" spans="1:22" x14ac:dyDescent="0.25">
      <c r="A78343" t="s">
        <v>22</v>
      </c>
      <c r="B78343">
        <v>2013</v>
      </c>
      <c r="C78343">
        <v>324200</v>
      </c>
      <c r="D78343" t="s">
        <v>193</v>
      </c>
      <c r="E78343" t="s">
        <v>193</v>
      </c>
      <c r="F78343">
        <v>60910</v>
      </c>
      <c r="G78343" t="s">
        <v>180</v>
      </c>
      <c r="H78343" t="s">
        <v>180</v>
      </c>
      <c r="I78343">
        <v>60</v>
      </c>
      <c r="J78343" t="s">
        <v>94</v>
      </c>
      <c r="K78343" t="s">
        <v>94</v>
      </c>
      <c r="L78343" t="s">
        <v>26</v>
      </c>
      <c r="M78343" t="s">
        <v>573</v>
      </c>
      <c r="N78343" t="s">
        <v>574</v>
      </c>
      <c r="O78343" t="s">
        <v>585</v>
      </c>
      <c r="P78343" t="s">
        <v>586</v>
      </c>
      <c r="R78343" t="s">
        <v>31</v>
      </c>
      <c r="U78343" t="s">
        <v>469</v>
      </c>
      <c r="V78343" t="s">
        <v>470</v>
      </c>
    </row>
    <row r="78344" spans="1:22" x14ac:dyDescent="0.25">
      <c r="A78344" t="s">
        <v>22</v>
      </c>
      <c r="B78344">
        <v>2013</v>
      </c>
      <c r="C78344">
        <v>324200</v>
      </c>
      <c r="D78344" t="s">
        <v>193</v>
      </c>
      <c r="E78344" t="s">
        <v>193</v>
      </c>
      <c r="F78344">
        <v>60910</v>
      </c>
      <c r="G78344" t="s">
        <v>180</v>
      </c>
      <c r="H78344" t="s">
        <v>180</v>
      </c>
      <c r="I78344">
        <v>60</v>
      </c>
      <c r="J78344" t="s">
        <v>94</v>
      </c>
      <c r="K78344" t="s">
        <v>94</v>
      </c>
      <c r="L78344" t="s">
        <v>26</v>
      </c>
      <c r="M78344" t="s">
        <v>573</v>
      </c>
      <c r="N78344" t="s">
        <v>574</v>
      </c>
      <c r="O78344" t="s">
        <v>587</v>
      </c>
      <c r="P78344" t="s">
        <v>474</v>
      </c>
      <c r="R78344" t="s">
        <v>31</v>
      </c>
      <c r="U78344" t="s">
        <v>71</v>
      </c>
      <c r="V78344" t="s">
        <v>72</v>
      </c>
    </row>
    <row r="78345" spans="1:22" x14ac:dyDescent="0.25">
      <c r="A78345" t="s">
        <v>22</v>
      </c>
      <c r="B78345">
        <v>2013</v>
      </c>
      <c r="C78345">
        <v>324200</v>
      </c>
      <c r="D78345" t="s">
        <v>193</v>
      </c>
      <c r="E78345" t="s">
        <v>193</v>
      </c>
      <c r="F78345">
        <v>60910</v>
      </c>
      <c r="G78345" t="s">
        <v>180</v>
      </c>
      <c r="H78345" t="s">
        <v>180</v>
      </c>
      <c r="I78345">
        <v>60</v>
      </c>
      <c r="J78345" t="s">
        <v>94</v>
      </c>
      <c r="K78345" t="s">
        <v>94</v>
      </c>
      <c r="L78345" t="s">
        <v>26</v>
      </c>
      <c r="M78345" t="s">
        <v>573</v>
      </c>
      <c r="N78345" t="s">
        <v>574</v>
      </c>
      <c r="O78345" t="s">
        <v>588</v>
      </c>
      <c r="P78345" t="s">
        <v>589</v>
      </c>
      <c r="Q78345">
        <v>6</v>
      </c>
      <c r="R78345" t="s">
        <v>31</v>
      </c>
    </row>
    <row r="78346" spans="1:22" x14ac:dyDescent="0.25">
      <c r="A78346" t="s">
        <v>22</v>
      </c>
      <c r="B78346">
        <v>2013</v>
      </c>
      <c r="C78346">
        <v>324200</v>
      </c>
      <c r="D78346" t="s">
        <v>193</v>
      </c>
      <c r="E78346" t="s">
        <v>193</v>
      </c>
      <c r="F78346">
        <v>60910</v>
      </c>
      <c r="G78346" t="s">
        <v>180</v>
      </c>
      <c r="H78346" t="s">
        <v>180</v>
      </c>
      <c r="I78346">
        <v>60</v>
      </c>
      <c r="J78346" t="s">
        <v>94</v>
      </c>
      <c r="K78346" t="s">
        <v>94</v>
      </c>
      <c r="L78346" t="s">
        <v>26</v>
      </c>
      <c r="M78346" t="s">
        <v>573</v>
      </c>
      <c r="N78346" t="s">
        <v>574</v>
      </c>
      <c r="O78346" t="s">
        <v>590</v>
      </c>
      <c r="P78346" t="s">
        <v>591</v>
      </c>
      <c r="R78346" t="s">
        <v>479</v>
      </c>
      <c r="U78346" t="s">
        <v>71</v>
      </c>
      <c r="V78346" t="s">
        <v>72</v>
      </c>
    </row>
    <row r="78347" spans="1:22" x14ac:dyDescent="0.25">
      <c r="A78347" t="s">
        <v>22</v>
      </c>
      <c r="B78347">
        <v>2013</v>
      </c>
      <c r="C78347">
        <v>324300</v>
      </c>
      <c r="D78347" t="s">
        <v>194</v>
      </c>
      <c r="E78347" t="s">
        <v>194</v>
      </c>
      <c r="F78347">
        <v>61200</v>
      </c>
      <c r="G78347" t="s">
        <v>195</v>
      </c>
      <c r="H78347" t="s">
        <v>195</v>
      </c>
      <c r="I78347">
        <v>60</v>
      </c>
      <c r="J78347" t="s">
        <v>94</v>
      </c>
      <c r="K78347" t="s">
        <v>94</v>
      </c>
      <c r="L78347" t="s">
        <v>26</v>
      </c>
      <c r="M78347" t="s">
        <v>573</v>
      </c>
      <c r="N78347" t="s">
        <v>574</v>
      </c>
      <c r="O78347" t="s">
        <v>575</v>
      </c>
      <c r="P78347" t="s">
        <v>576</v>
      </c>
      <c r="Q78347">
        <v>15</v>
      </c>
      <c r="R78347" t="s">
        <v>31</v>
      </c>
      <c r="S78347">
        <v>849</v>
      </c>
      <c r="T78347">
        <v>1.7667844522968199E-2</v>
      </c>
    </row>
    <row r="78348" spans="1:22" x14ac:dyDescent="0.25">
      <c r="A78348" t="s">
        <v>22</v>
      </c>
      <c r="B78348">
        <v>2013</v>
      </c>
      <c r="C78348">
        <v>324300</v>
      </c>
      <c r="D78348" t="s">
        <v>194</v>
      </c>
      <c r="E78348" t="s">
        <v>194</v>
      </c>
      <c r="F78348">
        <v>61200</v>
      </c>
      <c r="G78348" t="s">
        <v>195</v>
      </c>
      <c r="H78348" t="s">
        <v>195</v>
      </c>
      <c r="I78348">
        <v>60</v>
      </c>
      <c r="J78348" t="s">
        <v>94</v>
      </c>
      <c r="K78348" t="s">
        <v>94</v>
      </c>
      <c r="L78348" t="s">
        <v>26</v>
      </c>
      <c r="M78348" t="s">
        <v>573</v>
      </c>
      <c r="N78348" t="s">
        <v>574</v>
      </c>
      <c r="O78348" t="s">
        <v>577</v>
      </c>
      <c r="P78348" t="s">
        <v>578</v>
      </c>
      <c r="Q78348">
        <v>216</v>
      </c>
      <c r="R78348" t="s">
        <v>31</v>
      </c>
      <c r="S78348">
        <v>849</v>
      </c>
      <c r="T78348">
        <v>0.25441696113074203</v>
      </c>
    </row>
    <row r="78349" spans="1:22" x14ac:dyDescent="0.25">
      <c r="A78349" t="s">
        <v>22</v>
      </c>
      <c r="B78349">
        <v>2013</v>
      </c>
      <c r="C78349">
        <v>324300</v>
      </c>
      <c r="D78349" t="s">
        <v>194</v>
      </c>
      <c r="E78349" t="s">
        <v>194</v>
      </c>
      <c r="F78349">
        <v>61200</v>
      </c>
      <c r="G78349" t="s">
        <v>195</v>
      </c>
      <c r="H78349" t="s">
        <v>195</v>
      </c>
      <c r="I78349">
        <v>60</v>
      </c>
      <c r="J78349" t="s">
        <v>94</v>
      </c>
      <c r="K78349" t="s">
        <v>94</v>
      </c>
      <c r="L78349" t="s">
        <v>26</v>
      </c>
      <c r="M78349" t="s">
        <v>573</v>
      </c>
      <c r="N78349" t="s">
        <v>574</v>
      </c>
      <c r="O78349" t="s">
        <v>579</v>
      </c>
      <c r="P78349" t="s">
        <v>580</v>
      </c>
      <c r="Q78349">
        <v>405</v>
      </c>
      <c r="R78349" t="s">
        <v>31</v>
      </c>
      <c r="S78349">
        <v>849</v>
      </c>
      <c r="T78349">
        <v>0.47703180212014135</v>
      </c>
    </row>
    <row r="78350" spans="1:22" x14ac:dyDescent="0.25">
      <c r="A78350" t="s">
        <v>22</v>
      </c>
      <c r="B78350">
        <v>2013</v>
      </c>
      <c r="C78350">
        <v>324300</v>
      </c>
      <c r="D78350" t="s">
        <v>194</v>
      </c>
      <c r="E78350" t="s">
        <v>194</v>
      </c>
      <c r="F78350">
        <v>61200</v>
      </c>
      <c r="G78350" t="s">
        <v>195</v>
      </c>
      <c r="H78350" t="s">
        <v>195</v>
      </c>
      <c r="I78350">
        <v>60</v>
      </c>
      <c r="J78350" t="s">
        <v>94</v>
      </c>
      <c r="K78350" t="s">
        <v>94</v>
      </c>
      <c r="L78350" t="s">
        <v>26</v>
      </c>
      <c r="M78350" t="s">
        <v>573</v>
      </c>
      <c r="N78350" t="s">
        <v>574</v>
      </c>
      <c r="O78350" t="s">
        <v>581</v>
      </c>
      <c r="P78350" t="s">
        <v>582</v>
      </c>
      <c r="Q78350">
        <v>216</v>
      </c>
      <c r="R78350" t="s">
        <v>31</v>
      </c>
      <c r="S78350">
        <v>849</v>
      </c>
      <c r="T78350">
        <v>0.25441696113074203</v>
      </c>
    </row>
    <row r="78351" spans="1:22" x14ac:dyDescent="0.25">
      <c r="A78351" t="s">
        <v>22</v>
      </c>
      <c r="B78351">
        <v>2013</v>
      </c>
      <c r="C78351">
        <v>324300</v>
      </c>
      <c r="D78351" t="s">
        <v>194</v>
      </c>
      <c r="E78351" t="s">
        <v>194</v>
      </c>
      <c r="F78351">
        <v>61200</v>
      </c>
      <c r="G78351" t="s">
        <v>195</v>
      </c>
      <c r="H78351" t="s">
        <v>195</v>
      </c>
      <c r="I78351">
        <v>60</v>
      </c>
      <c r="J78351" t="s">
        <v>94</v>
      </c>
      <c r="K78351" t="s">
        <v>94</v>
      </c>
      <c r="L78351" t="s">
        <v>26</v>
      </c>
      <c r="M78351" t="s">
        <v>573</v>
      </c>
      <c r="N78351" t="s">
        <v>574</v>
      </c>
      <c r="O78351" t="s">
        <v>583</v>
      </c>
      <c r="P78351" t="s">
        <v>584</v>
      </c>
      <c r="R78351" t="s">
        <v>31</v>
      </c>
      <c r="S78351">
        <v>849</v>
      </c>
      <c r="U78351" t="s">
        <v>469</v>
      </c>
      <c r="V78351" t="s">
        <v>470</v>
      </c>
    </row>
    <row r="78352" spans="1:22" x14ac:dyDescent="0.25">
      <c r="A78352" t="s">
        <v>22</v>
      </c>
      <c r="B78352">
        <v>2013</v>
      </c>
      <c r="C78352">
        <v>324300</v>
      </c>
      <c r="D78352" t="s">
        <v>194</v>
      </c>
      <c r="E78352" t="s">
        <v>194</v>
      </c>
      <c r="F78352">
        <v>61200</v>
      </c>
      <c r="G78352" t="s">
        <v>195</v>
      </c>
      <c r="H78352" t="s">
        <v>195</v>
      </c>
      <c r="I78352">
        <v>60</v>
      </c>
      <c r="J78352" t="s">
        <v>94</v>
      </c>
      <c r="K78352" t="s">
        <v>94</v>
      </c>
      <c r="L78352" t="s">
        <v>26</v>
      </c>
      <c r="M78352" t="s">
        <v>573</v>
      </c>
      <c r="N78352" t="s">
        <v>574</v>
      </c>
      <c r="O78352" t="s">
        <v>585</v>
      </c>
      <c r="P78352" t="s">
        <v>586</v>
      </c>
      <c r="R78352" t="s">
        <v>31</v>
      </c>
      <c r="S78352">
        <v>849</v>
      </c>
      <c r="U78352" t="s">
        <v>469</v>
      </c>
      <c r="V78352" t="s">
        <v>470</v>
      </c>
    </row>
    <row r="78353" spans="1:22" x14ac:dyDescent="0.25">
      <c r="A78353" t="s">
        <v>22</v>
      </c>
      <c r="B78353">
        <v>2013</v>
      </c>
      <c r="C78353">
        <v>324300</v>
      </c>
      <c r="D78353" t="s">
        <v>194</v>
      </c>
      <c r="E78353" t="s">
        <v>194</v>
      </c>
      <c r="F78353">
        <v>61200</v>
      </c>
      <c r="G78353" t="s">
        <v>195</v>
      </c>
      <c r="H78353" t="s">
        <v>195</v>
      </c>
      <c r="I78353">
        <v>60</v>
      </c>
      <c r="J78353" t="s">
        <v>94</v>
      </c>
      <c r="K78353" t="s">
        <v>94</v>
      </c>
      <c r="L78353" t="s">
        <v>26</v>
      </c>
      <c r="M78353" t="s">
        <v>573</v>
      </c>
      <c r="N78353" t="s">
        <v>574</v>
      </c>
      <c r="O78353" t="s">
        <v>587</v>
      </c>
      <c r="P78353" t="s">
        <v>474</v>
      </c>
      <c r="Q78353">
        <v>6</v>
      </c>
      <c r="R78353" t="s">
        <v>31</v>
      </c>
    </row>
    <row r="78354" spans="1:22" x14ac:dyDescent="0.25">
      <c r="A78354" t="s">
        <v>22</v>
      </c>
      <c r="B78354">
        <v>2013</v>
      </c>
      <c r="C78354">
        <v>324300</v>
      </c>
      <c r="D78354" t="s">
        <v>194</v>
      </c>
      <c r="E78354" t="s">
        <v>194</v>
      </c>
      <c r="F78354">
        <v>61200</v>
      </c>
      <c r="G78354" t="s">
        <v>195</v>
      </c>
      <c r="H78354" t="s">
        <v>195</v>
      </c>
      <c r="I78354">
        <v>60</v>
      </c>
      <c r="J78354" t="s">
        <v>94</v>
      </c>
      <c r="K78354" t="s">
        <v>94</v>
      </c>
      <c r="L78354" t="s">
        <v>26</v>
      </c>
      <c r="M78354" t="s">
        <v>573</v>
      </c>
      <c r="N78354" t="s">
        <v>574</v>
      </c>
      <c r="O78354" t="s">
        <v>588</v>
      </c>
      <c r="P78354" t="s">
        <v>589</v>
      </c>
      <c r="Q78354">
        <v>855</v>
      </c>
      <c r="R78354" t="s">
        <v>31</v>
      </c>
    </row>
    <row r="78355" spans="1:22" x14ac:dyDescent="0.25">
      <c r="A78355" t="s">
        <v>22</v>
      </c>
      <c r="B78355">
        <v>2013</v>
      </c>
      <c r="C78355">
        <v>324300</v>
      </c>
      <c r="D78355" t="s">
        <v>194</v>
      </c>
      <c r="E78355" t="s">
        <v>194</v>
      </c>
      <c r="F78355">
        <v>61200</v>
      </c>
      <c r="G78355" t="s">
        <v>195</v>
      </c>
      <c r="H78355" t="s">
        <v>195</v>
      </c>
      <c r="I78355">
        <v>60</v>
      </c>
      <c r="J78355" t="s">
        <v>94</v>
      </c>
      <c r="K78355" t="s">
        <v>94</v>
      </c>
      <c r="L78355" t="s">
        <v>26</v>
      </c>
      <c r="M78355" t="s">
        <v>573</v>
      </c>
      <c r="N78355" t="s">
        <v>574</v>
      </c>
      <c r="O78355" t="s">
        <v>590</v>
      </c>
      <c r="P78355" t="s">
        <v>591</v>
      </c>
      <c r="Q78355">
        <v>849</v>
      </c>
      <c r="R78355" t="s">
        <v>479</v>
      </c>
      <c r="S78355">
        <v>849</v>
      </c>
      <c r="T78355">
        <v>1</v>
      </c>
    </row>
    <row r="78356" spans="1:22" x14ac:dyDescent="0.25">
      <c r="A78356" t="s">
        <v>22</v>
      </c>
      <c r="B78356">
        <v>2013</v>
      </c>
      <c r="C78356">
        <v>324400</v>
      </c>
      <c r="D78356" t="s">
        <v>196</v>
      </c>
      <c r="E78356" t="s">
        <v>196</v>
      </c>
      <c r="F78356">
        <v>60910</v>
      </c>
      <c r="G78356" t="s">
        <v>180</v>
      </c>
      <c r="H78356" t="s">
        <v>180</v>
      </c>
      <c r="I78356">
        <v>60</v>
      </c>
      <c r="J78356" t="s">
        <v>94</v>
      </c>
      <c r="K78356" t="s">
        <v>94</v>
      </c>
      <c r="L78356" t="s">
        <v>26</v>
      </c>
      <c r="M78356" t="s">
        <v>573</v>
      </c>
      <c r="N78356" t="s">
        <v>574</v>
      </c>
      <c r="O78356" t="s">
        <v>575</v>
      </c>
      <c r="P78356" t="s">
        <v>576</v>
      </c>
      <c r="Q78356">
        <v>147</v>
      </c>
      <c r="R78356" t="s">
        <v>31</v>
      </c>
      <c r="S78356">
        <v>1104</v>
      </c>
      <c r="T78356">
        <v>0.13315217391304349</v>
      </c>
    </row>
    <row r="78357" spans="1:22" x14ac:dyDescent="0.25">
      <c r="A78357" t="s">
        <v>22</v>
      </c>
      <c r="B78357">
        <v>2013</v>
      </c>
      <c r="C78357">
        <v>324400</v>
      </c>
      <c r="D78357" t="s">
        <v>196</v>
      </c>
      <c r="E78357" t="s">
        <v>196</v>
      </c>
      <c r="F78357">
        <v>60910</v>
      </c>
      <c r="G78357" t="s">
        <v>180</v>
      </c>
      <c r="H78357" t="s">
        <v>180</v>
      </c>
      <c r="I78357">
        <v>60</v>
      </c>
      <c r="J78357" t="s">
        <v>94</v>
      </c>
      <c r="K78357" t="s">
        <v>94</v>
      </c>
      <c r="L78357" t="s">
        <v>26</v>
      </c>
      <c r="M78357" t="s">
        <v>573</v>
      </c>
      <c r="N78357" t="s">
        <v>574</v>
      </c>
      <c r="O78357" t="s">
        <v>577</v>
      </c>
      <c r="P78357" t="s">
        <v>578</v>
      </c>
      <c r="Q78357">
        <v>534</v>
      </c>
      <c r="R78357" t="s">
        <v>31</v>
      </c>
      <c r="S78357">
        <v>1104</v>
      </c>
      <c r="T78357">
        <v>0.48369565217391303</v>
      </c>
    </row>
    <row r="78358" spans="1:22" x14ac:dyDescent="0.25">
      <c r="A78358" t="s">
        <v>22</v>
      </c>
      <c r="B78358">
        <v>2013</v>
      </c>
      <c r="C78358">
        <v>324400</v>
      </c>
      <c r="D78358" t="s">
        <v>196</v>
      </c>
      <c r="E78358" t="s">
        <v>196</v>
      </c>
      <c r="F78358">
        <v>60910</v>
      </c>
      <c r="G78358" t="s">
        <v>180</v>
      </c>
      <c r="H78358" t="s">
        <v>180</v>
      </c>
      <c r="I78358">
        <v>60</v>
      </c>
      <c r="J78358" t="s">
        <v>94</v>
      </c>
      <c r="K78358" t="s">
        <v>94</v>
      </c>
      <c r="L78358" t="s">
        <v>26</v>
      </c>
      <c r="M78358" t="s">
        <v>573</v>
      </c>
      <c r="N78358" t="s">
        <v>574</v>
      </c>
      <c r="O78358" t="s">
        <v>579</v>
      </c>
      <c r="P78358" t="s">
        <v>580</v>
      </c>
      <c r="Q78358">
        <v>264</v>
      </c>
      <c r="R78358" t="s">
        <v>31</v>
      </c>
      <c r="S78358">
        <v>1104</v>
      </c>
      <c r="T78358">
        <v>0.2391304347826087</v>
      </c>
    </row>
    <row r="78359" spans="1:22" x14ac:dyDescent="0.25">
      <c r="A78359" t="s">
        <v>22</v>
      </c>
      <c r="B78359">
        <v>2013</v>
      </c>
      <c r="C78359">
        <v>324400</v>
      </c>
      <c r="D78359" t="s">
        <v>196</v>
      </c>
      <c r="E78359" t="s">
        <v>196</v>
      </c>
      <c r="F78359">
        <v>60910</v>
      </c>
      <c r="G78359" t="s">
        <v>180</v>
      </c>
      <c r="H78359" t="s">
        <v>180</v>
      </c>
      <c r="I78359">
        <v>60</v>
      </c>
      <c r="J78359" t="s">
        <v>94</v>
      </c>
      <c r="K78359" t="s">
        <v>94</v>
      </c>
      <c r="L78359" t="s">
        <v>26</v>
      </c>
      <c r="M78359" t="s">
        <v>573</v>
      </c>
      <c r="N78359" t="s">
        <v>574</v>
      </c>
      <c r="O78359" t="s">
        <v>581</v>
      </c>
      <c r="P78359" t="s">
        <v>582</v>
      </c>
      <c r="Q78359">
        <v>159</v>
      </c>
      <c r="R78359" t="s">
        <v>31</v>
      </c>
      <c r="S78359">
        <v>1104</v>
      </c>
      <c r="T78359">
        <v>0.14402173913043478</v>
      </c>
    </row>
    <row r="78360" spans="1:22" x14ac:dyDescent="0.25">
      <c r="A78360" t="s">
        <v>22</v>
      </c>
      <c r="B78360">
        <v>2013</v>
      </c>
      <c r="C78360">
        <v>324400</v>
      </c>
      <c r="D78360" t="s">
        <v>196</v>
      </c>
      <c r="E78360" t="s">
        <v>196</v>
      </c>
      <c r="F78360">
        <v>60910</v>
      </c>
      <c r="G78360" t="s">
        <v>180</v>
      </c>
      <c r="H78360" t="s">
        <v>180</v>
      </c>
      <c r="I78360">
        <v>60</v>
      </c>
      <c r="J78360" t="s">
        <v>94</v>
      </c>
      <c r="K78360" t="s">
        <v>94</v>
      </c>
      <c r="L78360" t="s">
        <v>26</v>
      </c>
      <c r="M78360" t="s">
        <v>573</v>
      </c>
      <c r="N78360" t="s">
        <v>574</v>
      </c>
      <c r="O78360" t="s">
        <v>583</v>
      </c>
      <c r="P78360" t="s">
        <v>584</v>
      </c>
      <c r="R78360" t="s">
        <v>31</v>
      </c>
      <c r="S78360">
        <v>1104</v>
      </c>
      <c r="U78360" t="s">
        <v>469</v>
      </c>
      <c r="V78360" t="s">
        <v>470</v>
      </c>
    </row>
    <row r="78361" spans="1:22" x14ac:dyDescent="0.25">
      <c r="A78361" t="s">
        <v>22</v>
      </c>
      <c r="B78361">
        <v>2013</v>
      </c>
      <c r="C78361">
        <v>324400</v>
      </c>
      <c r="D78361" t="s">
        <v>196</v>
      </c>
      <c r="E78361" t="s">
        <v>196</v>
      </c>
      <c r="F78361">
        <v>60910</v>
      </c>
      <c r="G78361" t="s">
        <v>180</v>
      </c>
      <c r="H78361" t="s">
        <v>180</v>
      </c>
      <c r="I78361">
        <v>60</v>
      </c>
      <c r="J78361" t="s">
        <v>94</v>
      </c>
      <c r="K78361" t="s">
        <v>94</v>
      </c>
      <c r="L78361" t="s">
        <v>26</v>
      </c>
      <c r="M78361" t="s">
        <v>573</v>
      </c>
      <c r="N78361" t="s">
        <v>574</v>
      </c>
      <c r="O78361" t="s">
        <v>585</v>
      </c>
      <c r="P78361" t="s">
        <v>586</v>
      </c>
      <c r="R78361" t="s">
        <v>31</v>
      </c>
      <c r="S78361">
        <v>1104</v>
      </c>
      <c r="U78361" t="s">
        <v>469</v>
      </c>
      <c r="V78361" t="s">
        <v>470</v>
      </c>
    </row>
    <row r="78362" spans="1:22" x14ac:dyDescent="0.25">
      <c r="A78362" t="s">
        <v>22</v>
      </c>
      <c r="B78362">
        <v>2013</v>
      </c>
      <c r="C78362">
        <v>324400</v>
      </c>
      <c r="D78362" t="s">
        <v>196</v>
      </c>
      <c r="E78362" t="s">
        <v>196</v>
      </c>
      <c r="F78362">
        <v>60910</v>
      </c>
      <c r="G78362" t="s">
        <v>180</v>
      </c>
      <c r="H78362" t="s">
        <v>180</v>
      </c>
      <c r="I78362">
        <v>60</v>
      </c>
      <c r="J78362" t="s">
        <v>94</v>
      </c>
      <c r="K78362" t="s">
        <v>94</v>
      </c>
      <c r="L78362" t="s">
        <v>26</v>
      </c>
      <c r="M78362" t="s">
        <v>573</v>
      </c>
      <c r="N78362" t="s">
        <v>574</v>
      </c>
      <c r="O78362" t="s">
        <v>587</v>
      </c>
      <c r="P78362" t="s">
        <v>474</v>
      </c>
      <c r="Q78362">
        <v>81</v>
      </c>
      <c r="R78362" t="s">
        <v>31</v>
      </c>
    </row>
    <row r="78363" spans="1:22" x14ac:dyDescent="0.25">
      <c r="A78363" t="s">
        <v>22</v>
      </c>
      <c r="B78363">
        <v>2013</v>
      </c>
      <c r="C78363">
        <v>324400</v>
      </c>
      <c r="D78363" t="s">
        <v>196</v>
      </c>
      <c r="E78363" t="s">
        <v>196</v>
      </c>
      <c r="F78363">
        <v>60910</v>
      </c>
      <c r="G78363" t="s">
        <v>180</v>
      </c>
      <c r="H78363" t="s">
        <v>180</v>
      </c>
      <c r="I78363">
        <v>60</v>
      </c>
      <c r="J78363" t="s">
        <v>94</v>
      </c>
      <c r="K78363" t="s">
        <v>94</v>
      </c>
      <c r="L78363" t="s">
        <v>26</v>
      </c>
      <c r="M78363" t="s">
        <v>573</v>
      </c>
      <c r="N78363" t="s">
        <v>574</v>
      </c>
      <c r="O78363" t="s">
        <v>588</v>
      </c>
      <c r="P78363" t="s">
        <v>589</v>
      </c>
      <c r="Q78363">
        <v>1185</v>
      </c>
      <c r="R78363" t="s">
        <v>31</v>
      </c>
    </row>
    <row r="78364" spans="1:22" x14ac:dyDescent="0.25">
      <c r="A78364" t="s">
        <v>22</v>
      </c>
      <c r="B78364">
        <v>2013</v>
      </c>
      <c r="C78364">
        <v>324400</v>
      </c>
      <c r="D78364" t="s">
        <v>196</v>
      </c>
      <c r="E78364" t="s">
        <v>196</v>
      </c>
      <c r="F78364">
        <v>60910</v>
      </c>
      <c r="G78364" t="s">
        <v>180</v>
      </c>
      <c r="H78364" t="s">
        <v>180</v>
      </c>
      <c r="I78364">
        <v>60</v>
      </c>
      <c r="J78364" t="s">
        <v>94</v>
      </c>
      <c r="K78364" t="s">
        <v>94</v>
      </c>
      <c r="L78364" t="s">
        <v>26</v>
      </c>
      <c r="M78364" t="s">
        <v>573</v>
      </c>
      <c r="N78364" t="s">
        <v>574</v>
      </c>
      <c r="O78364" t="s">
        <v>590</v>
      </c>
      <c r="P78364" t="s">
        <v>591</v>
      </c>
      <c r="Q78364">
        <v>1104</v>
      </c>
      <c r="R78364" t="s">
        <v>479</v>
      </c>
      <c r="S78364">
        <v>1104</v>
      </c>
      <c r="T78364">
        <v>1</v>
      </c>
    </row>
    <row r="78365" spans="1:22" x14ac:dyDescent="0.25">
      <c r="A78365" t="s">
        <v>22</v>
      </c>
      <c r="B78365">
        <v>2013</v>
      </c>
      <c r="C78365">
        <v>324501</v>
      </c>
      <c r="D78365" t="s">
        <v>197</v>
      </c>
      <c r="E78365" t="s">
        <v>197</v>
      </c>
      <c r="F78365">
        <v>61200</v>
      </c>
      <c r="G78365" t="s">
        <v>195</v>
      </c>
      <c r="H78365" t="s">
        <v>195</v>
      </c>
      <c r="I78365">
        <v>60</v>
      </c>
      <c r="J78365" t="s">
        <v>94</v>
      </c>
      <c r="K78365" t="s">
        <v>94</v>
      </c>
      <c r="L78365" t="s">
        <v>26</v>
      </c>
      <c r="M78365" t="s">
        <v>573</v>
      </c>
      <c r="N78365" t="s">
        <v>574</v>
      </c>
      <c r="O78365" t="s">
        <v>575</v>
      </c>
      <c r="P78365" t="s">
        <v>576</v>
      </c>
      <c r="Q78365">
        <v>0</v>
      </c>
      <c r="R78365" t="s">
        <v>31</v>
      </c>
      <c r="S78365">
        <v>87</v>
      </c>
      <c r="T78365">
        <v>0</v>
      </c>
    </row>
    <row r="78366" spans="1:22" x14ac:dyDescent="0.25">
      <c r="A78366" t="s">
        <v>22</v>
      </c>
      <c r="B78366">
        <v>2013</v>
      </c>
      <c r="C78366">
        <v>324501</v>
      </c>
      <c r="D78366" t="s">
        <v>197</v>
      </c>
      <c r="E78366" t="s">
        <v>197</v>
      </c>
      <c r="F78366">
        <v>61200</v>
      </c>
      <c r="G78366" t="s">
        <v>195</v>
      </c>
      <c r="H78366" t="s">
        <v>195</v>
      </c>
      <c r="I78366">
        <v>60</v>
      </c>
      <c r="J78366" t="s">
        <v>94</v>
      </c>
      <c r="K78366" t="s">
        <v>94</v>
      </c>
      <c r="L78366" t="s">
        <v>26</v>
      </c>
      <c r="M78366" t="s">
        <v>573</v>
      </c>
      <c r="N78366" t="s">
        <v>574</v>
      </c>
      <c r="O78366" t="s">
        <v>577</v>
      </c>
      <c r="P78366" t="s">
        <v>578</v>
      </c>
      <c r="Q78366">
        <v>9</v>
      </c>
      <c r="R78366" t="s">
        <v>31</v>
      </c>
      <c r="S78366">
        <v>87</v>
      </c>
      <c r="T78366">
        <v>0.10344827586206896</v>
      </c>
    </row>
    <row r="78367" spans="1:22" x14ac:dyDescent="0.25">
      <c r="A78367" t="s">
        <v>22</v>
      </c>
      <c r="B78367">
        <v>2013</v>
      </c>
      <c r="C78367">
        <v>324501</v>
      </c>
      <c r="D78367" t="s">
        <v>197</v>
      </c>
      <c r="E78367" t="s">
        <v>197</v>
      </c>
      <c r="F78367">
        <v>61200</v>
      </c>
      <c r="G78367" t="s">
        <v>195</v>
      </c>
      <c r="H78367" t="s">
        <v>195</v>
      </c>
      <c r="I78367">
        <v>60</v>
      </c>
      <c r="J78367" t="s">
        <v>94</v>
      </c>
      <c r="K78367" t="s">
        <v>94</v>
      </c>
      <c r="L78367" t="s">
        <v>26</v>
      </c>
      <c r="M78367" t="s">
        <v>573</v>
      </c>
      <c r="N78367" t="s">
        <v>574</v>
      </c>
      <c r="O78367" t="s">
        <v>579</v>
      </c>
      <c r="P78367" t="s">
        <v>580</v>
      </c>
      <c r="Q78367">
        <v>42</v>
      </c>
      <c r="R78367" t="s">
        <v>31</v>
      </c>
      <c r="S78367">
        <v>87</v>
      </c>
      <c r="T78367">
        <v>0.48275862068965519</v>
      </c>
    </row>
    <row r="78368" spans="1:22" x14ac:dyDescent="0.25">
      <c r="A78368" t="s">
        <v>22</v>
      </c>
      <c r="B78368">
        <v>2013</v>
      </c>
      <c r="C78368">
        <v>324501</v>
      </c>
      <c r="D78368" t="s">
        <v>197</v>
      </c>
      <c r="E78368" t="s">
        <v>197</v>
      </c>
      <c r="F78368">
        <v>61200</v>
      </c>
      <c r="G78368" t="s">
        <v>195</v>
      </c>
      <c r="H78368" t="s">
        <v>195</v>
      </c>
      <c r="I78368">
        <v>60</v>
      </c>
      <c r="J78368" t="s">
        <v>94</v>
      </c>
      <c r="K78368" t="s">
        <v>94</v>
      </c>
      <c r="L78368" t="s">
        <v>26</v>
      </c>
      <c r="M78368" t="s">
        <v>573</v>
      </c>
      <c r="N78368" t="s">
        <v>574</v>
      </c>
      <c r="O78368" t="s">
        <v>581</v>
      </c>
      <c r="P78368" t="s">
        <v>582</v>
      </c>
      <c r="Q78368">
        <v>30</v>
      </c>
      <c r="R78368" t="s">
        <v>31</v>
      </c>
      <c r="S78368">
        <v>87</v>
      </c>
      <c r="T78368">
        <v>0.34482758620689657</v>
      </c>
    </row>
    <row r="78369" spans="1:22" x14ac:dyDescent="0.25">
      <c r="A78369" t="s">
        <v>22</v>
      </c>
      <c r="B78369">
        <v>2013</v>
      </c>
      <c r="C78369">
        <v>324501</v>
      </c>
      <c r="D78369" t="s">
        <v>197</v>
      </c>
      <c r="E78369" t="s">
        <v>197</v>
      </c>
      <c r="F78369">
        <v>61200</v>
      </c>
      <c r="G78369" t="s">
        <v>195</v>
      </c>
      <c r="H78369" t="s">
        <v>195</v>
      </c>
      <c r="I78369">
        <v>60</v>
      </c>
      <c r="J78369" t="s">
        <v>94</v>
      </c>
      <c r="K78369" t="s">
        <v>94</v>
      </c>
      <c r="L78369" t="s">
        <v>26</v>
      </c>
      <c r="M78369" t="s">
        <v>573</v>
      </c>
      <c r="N78369" t="s">
        <v>574</v>
      </c>
      <c r="O78369" t="s">
        <v>583</v>
      </c>
      <c r="P78369" t="s">
        <v>584</v>
      </c>
      <c r="R78369" t="s">
        <v>31</v>
      </c>
      <c r="S78369">
        <v>87</v>
      </c>
      <c r="U78369" t="s">
        <v>469</v>
      </c>
      <c r="V78369" t="s">
        <v>470</v>
      </c>
    </row>
    <row r="78370" spans="1:22" x14ac:dyDescent="0.25">
      <c r="A78370" t="s">
        <v>22</v>
      </c>
      <c r="B78370">
        <v>2013</v>
      </c>
      <c r="C78370">
        <v>324501</v>
      </c>
      <c r="D78370" t="s">
        <v>197</v>
      </c>
      <c r="E78370" t="s">
        <v>197</v>
      </c>
      <c r="F78370">
        <v>61200</v>
      </c>
      <c r="G78370" t="s">
        <v>195</v>
      </c>
      <c r="H78370" t="s">
        <v>195</v>
      </c>
      <c r="I78370">
        <v>60</v>
      </c>
      <c r="J78370" t="s">
        <v>94</v>
      </c>
      <c r="K78370" t="s">
        <v>94</v>
      </c>
      <c r="L78370" t="s">
        <v>26</v>
      </c>
      <c r="M78370" t="s">
        <v>573</v>
      </c>
      <c r="N78370" t="s">
        <v>574</v>
      </c>
      <c r="O78370" t="s">
        <v>585</v>
      </c>
      <c r="P78370" t="s">
        <v>586</v>
      </c>
      <c r="R78370" t="s">
        <v>31</v>
      </c>
      <c r="S78370">
        <v>87</v>
      </c>
      <c r="U78370" t="s">
        <v>469</v>
      </c>
      <c r="V78370" t="s">
        <v>470</v>
      </c>
    </row>
    <row r="78371" spans="1:22" x14ac:dyDescent="0.25">
      <c r="A78371" t="s">
        <v>22</v>
      </c>
      <c r="B78371">
        <v>2013</v>
      </c>
      <c r="C78371">
        <v>324501</v>
      </c>
      <c r="D78371" t="s">
        <v>197</v>
      </c>
      <c r="E78371" t="s">
        <v>197</v>
      </c>
      <c r="F78371">
        <v>61200</v>
      </c>
      <c r="G78371" t="s">
        <v>195</v>
      </c>
      <c r="H78371" t="s">
        <v>195</v>
      </c>
      <c r="I78371">
        <v>60</v>
      </c>
      <c r="J78371" t="s">
        <v>94</v>
      </c>
      <c r="K78371" t="s">
        <v>94</v>
      </c>
      <c r="L78371" t="s">
        <v>26</v>
      </c>
      <c r="M78371" t="s">
        <v>573</v>
      </c>
      <c r="N78371" t="s">
        <v>574</v>
      </c>
      <c r="O78371" t="s">
        <v>587</v>
      </c>
      <c r="P78371" t="s">
        <v>474</v>
      </c>
      <c r="Q78371">
        <v>0</v>
      </c>
      <c r="R78371" t="s">
        <v>31</v>
      </c>
    </row>
    <row r="78372" spans="1:22" x14ac:dyDescent="0.25">
      <c r="A78372" t="s">
        <v>22</v>
      </c>
      <c r="B78372">
        <v>2013</v>
      </c>
      <c r="C78372">
        <v>324501</v>
      </c>
      <c r="D78372" t="s">
        <v>197</v>
      </c>
      <c r="E78372" t="s">
        <v>197</v>
      </c>
      <c r="F78372">
        <v>61200</v>
      </c>
      <c r="G78372" t="s">
        <v>195</v>
      </c>
      <c r="H78372" t="s">
        <v>195</v>
      </c>
      <c r="I78372">
        <v>60</v>
      </c>
      <c r="J78372" t="s">
        <v>94</v>
      </c>
      <c r="K78372" t="s">
        <v>94</v>
      </c>
      <c r="L78372" t="s">
        <v>26</v>
      </c>
      <c r="M78372" t="s">
        <v>573</v>
      </c>
      <c r="N78372" t="s">
        <v>574</v>
      </c>
      <c r="O78372" t="s">
        <v>588</v>
      </c>
      <c r="P78372" t="s">
        <v>589</v>
      </c>
      <c r="Q78372">
        <v>87</v>
      </c>
      <c r="R78372" t="s">
        <v>31</v>
      </c>
      <c r="S78372">
        <v>87</v>
      </c>
      <c r="T78372">
        <v>1</v>
      </c>
    </row>
    <row r="78373" spans="1:22" x14ac:dyDescent="0.25">
      <c r="A78373" t="s">
        <v>22</v>
      </c>
      <c r="B78373">
        <v>2013</v>
      </c>
      <c r="C78373">
        <v>324501</v>
      </c>
      <c r="D78373" t="s">
        <v>197</v>
      </c>
      <c r="E78373" t="s">
        <v>197</v>
      </c>
      <c r="F78373">
        <v>61200</v>
      </c>
      <c r="G78373" t="s">
        <v>195</v>
      </c>
      <c r="H78373" t="s">
        <v>195</v>
      </c>
      <c r="I78373">
        <v>60</v>
      </c>
      <c r="J78373" t="s">
        <v>94</v>
      </c>
      <c r="K78373" t="s">
        <v>94</v>
      </c>
      <c r="L78373" t="s">
        <v>26</v>
      </c>
      <c r="M78373" t="s">
        <v>573</v>
      </c>
      <c r="N78373" t="s">
        <v>574</v>
      </c>
      <c r="O78373" t="s">
        <v>590</v>
      </c>
      <c r="P78373" t="s">
        <v>591</v>
      </c>
      <c r="Q78373">
        <v>87</v>
      </c>
      <c r="R78373" t="s">
        <v>479</v>
      </c>
      <c r="S78373">
        <v>87</v>
      </c>
      <c r="T78373">
        <v>1</v>
      </c>
    </row>
    <row r="78374" spans="1:22" x14ac:dyDescent="0.25">
      <c r="A78374" t="s">
        <v>22</v>
      </c>
      <c r="B78374">
        <v>2013</v>
      </c>
      <c r="C78374">
        <v>324502</v>
      </c>
      <c r="D78374" t="s">
        <v>198</v>
      </c>
      <c r="E78374" t="s">
        <v>198</v>
      </c>
      <c r="F78374">
        <v>61200</v>
      </c>
      <c r="G78374" t="s">
        <v>195</v>
      </c>
      <c r="H78374" t="s">
        <v>195</v>
      </c>
      <c r="I78374">
        <v>60</v>
      </c>
      <c r="J78374" t="s">
        <v>94</v>
      </c>
      <c r="K78374" t="s">
        <v>94</v>
      </c>
      <c r="L78374" t="s">
        <v>26</v>
      </c>
      <c r="M78374" t="s">
        <v>573</v>
      </c>
      <c r="N78374" t="s">
        <v>574</v>
      </c>
      <c r="O78374" t="s">
        <v>575</v>
      </c>
      <c r="P78374" t="s">
        <v>576</v>
      </c>
      <c r="Q78374">
        <v>0</v>
      </c>
      <c r="R78374" t="s">
        <v>31</v>
      </c>
      <c r="S78374">
        <v>81</v>
      </c>
      <c r="T78374">
        <v>0</v>
      </c>
    </row>
    <row r="78375" spans="1:22" x14ac:dyDescent="0.25">
      <c r="A78375" t="s">
        <v>22</v>
      </c>
      <c r="B78375">
        <v>2013</v>
      </c>
      <c r="C78375">
        <v>324502</v>
      </c>
      <c r="D78375" t="s">
        <v>198</v>
      </c>
      <c r="E78375" t="s">
        <v>198</v>
      </c>
      <c r="F78375">
        <v>61200</v>
      </c>
      <c r="G78375" t="s">
        <v>195</v>
      </c>
      <c r="H78375" t="s">
        <v>195</v>
      </c>
      <c r="I78375">
        <v>60</v>
      </c>
      <c r="J78375" t="s">
        <v>94</v>
      </c>
      <c r="K78375" t="s">
        <v>94</v>
      </c>
      <c r="L78375" t="s">
        <v>26</v>
      </c>
      <c r="M78375" t="s">
        <v>573</v>
      </c>
      <c r="N78375" t="s">
        <v>574</v>
      </c>
      <c r="O78375" t="s">
        <v>577</v>
      </c>
      <c r="P78375" t="s">
        <v>578</v>
      </c>
      <c r="Q78375">
        <v>24</v>
      </c>
      <c r="R78375" t="s">
        <v>31</v>
      </c>
      <c r="S78375">
        <v>81</v>
      </c>
      <c r="T78375">
        <v>0.29629629629629628</v>
      </c>
    </row>
    <row r="78376" spans="1:22" x14ac:dyDescent="0.25">
      <c r="A78376" t="s">
        <v>22</v>
      </c>
      <c r="B78376">
        <v>2013</v>
      </c>
      <c r="C78376">
        <v>324502</v>
      </c>
      <c r="D78376" t="s">
        <v>198</v>
      </c>
      <c r="E78376" t="s">
        <v>198</v>
      </c>
      <c r="F78376">
        <v>61200</v>
      </c>
      <c r="G78376" t="s">
        <v>195</v>
      </c>
      <c r="H78376" t="s">
        <v>195</v>
      </c>
      <c r="I78376">
        <v>60</v>
      </c>
      <c r="J78376" t="s">
        <v>94</v>
      </c>
      <c r="K78376" t="s">
        <v>94</v>
      </c>
      <c r="L78376" t="s">
        <v>26</v>
      </c>
      <c r="M78376" t="s">
        <v>573</v>
      </c>
      <c r="N78376" t="s">
        <v>574</v>
      </c>
      <c r="O78376" t="s">
        <v>579</v>
      </c>
      <c r="P78376" t="s">
        <v>580</v>
      </c>
      <c r="Q78376">
        <v>39</v>
      </c>
      <c r="R78376" t="s">
        <v>31</v>
      </c>
      <c r="S78376">
        <v>81</v>
      </c>
      <c r="T78376">
        <v>0.48148148148148145</v>
      </c>
    </row>
    <row r="78377" spans="1:22" x14ac:dyDescent="0.25">
      <c r="A78377" t="s">
        <v>22</v>
      </c>
      <c r="B78377">
        <v>2013</v>
      </c>
      <c r="C78377">
        <v>324502</v>
      </c>
      <c r="D78377" t="s">
        <v>198</v>
      </c>
      <c r="E78377" t="s">
        <v>198</v>
      </c>
      <c r="F78377">
        <v>61200</v>
      </c>
      <c r="G78377" t="s">
        <v>195</v>
      </c>
      <c r="H78377" t="s">
        <v>195</v>
      </c>
      <c r="I78377">
        <v>60</v>
      </c>
      <c r="J78377" t="s">
        <v>94</v>
      </c>
      <c r="K78377" t="s">
        <v>94</v>
      </c>
      <c r="L78377" t="s">
        <v>26</v>
      </c>
      <c r="M78377" t="s">
        <v>573</v>
      </c>
      <c r="N78377" t="s">
        <v>574</v>
      </c>
      <c r="O78377" t="s">
        <v>581</v>
      </c>
      <c r="P78377" t="s">
        <v>582</v>
      </c>
      <c r="Q78377">
        <v>15</v>
      </c>
      <c r="R78377" t="s">
        <v>31</v>
      </c>
      <c r="S78377">
        <v>81</v>
      </c>
      <c r="T78377">
        <v>0.18518518518518517</v>
      </c>
    </row>
    <row r="78378" spans="1:22" x14ac:dyDescent="0.25">
      <c r="A78378" t="s">
        <v>22</v>
      </c>
      <c r="B78378">
        <v>2013</v>
      </c>
      <c r="C78378">
        <v>324502</v>
      </c>
      <c r="D78378" t="s">
        <v>198</v>
      </c>
      <c r="E78378" t="s">
        <v>198</v>
      </c>
      <c r="F78378">
        <v>61200</v>
      </c>
      <c r="G78378" t="s">
        <v>195</v>
      </c>
      <c r="H78378" t="s">
        <v>195</v>
      </c>
      <c r="I78378">
        <v>60</v>
      </c>
      <c r="J78378" t="s">
        <v>94</v>
      </c>
      <c r="K78378" t="s">
        <v>94</v>
      </c>
      <c r="L78378" t="s">
        <v>26</v>
      </c>
      <c r="M78378" t="s">
        <v>573</v>
      </c>
      <c r="N78378" t="s">
        <v>574</v>
      </c>
      <c r="O78378" t="s">
        <v>583</v>
      </c>
      <c r="P78378" t="s">
        <v>584</v>
      </c>
      <c r="R78378" t="s">
        <v>31</v>
      </c>
      <c r="S78378">
        <v>81</v>
      </c>
      <c r="U78378" t="s">
        <v>469</v>
      </c>
      <c r="V78378" t="s">
        <v>470</v>
      </c>
    </row>
    <row r="78379" spans="1:22" x14ac:dyDescent="0.25">
      <c r="A78379" t="s">
        <v>22</v>
      </c>
      <c r="B78379">
        <v>2013</v>
      </c>
      <c r="C78379">
        <v>324502</v>
      </c>
      <c r="D78379" t="s">
        <v>198</v>
      </c>
      <c r="E78379" t="s">
        <v>198</v>
      </c>
      <c r="F78379">
        <v>61200</v>
      </c>
      <c r="G78379" t="s">
        <v>195</v>
      </c>
      <c r="H78379" t="s">
        <v>195</v>
      </c>
      <c r="I78379">
        <v>60</v>
      </c>
      <c r="J78379" t="s">
        <v>94</v>
      </c>
      <c r="K78379" t="s">
        <v>94</v>
      </c>
      <c r="L78379" t="s">
        <v>26</v>
      </c>
      <c r="M78379" t="s">
        <v>573</v>
      </c>
      <c r="N78379" t="s">
        <v>574</v>
      </c>
      <c r="O78379" t="s">
        <v>585</v>
      </c>
      <c r="P78379" t="s">
        <v>586</v>
      </c>
      <c r="R78379" t="s">
        <v>31</v>
      </c>
      <c r="S78379">
        <v>81</v>
      </c>
      <c r="U78379" t="s">
        <v>469</v>
      </c>
      <c r="V78379" t="s">
        <v>470</v>
      </c>
    </row>
    <row r="78380" spans="1:22" x14ac:dyDescent="0.25">
      <c r="A78380" t="s">
        <v>22</v>
      </c>
      <c r="B78380">
        <v>2013</v>
      </c>
      <c r="C78380">
        <v>324502</v>
      </c>
      <c r="D78380" t="s">
        <v>198</v>
      </c>
      <c r="E78380" t="s">
        <v>198</v>
      </c>
      <c r="F78380">
        <v>61200</v>
      </c>
      <c r="G78380" t="s">
        <v>195</v>
      </c>
      <c r="H78380" t="s">
        <v>195</v>
      </c>
      <c r="I78380">
        <v>60</v>
      </c>
      <c r="J78380" t="s">
        <v>94</v>
      </c>
      <c r="K78380" t="s">
        <v>94</v>
      </c>
      <c r="L78380" t="s">
        <v>26</v>
      </c>
      <c r="M78380" t="s">
        <v>573</v>
      </c>
      <c r="N78380" t="s">
        <v>574</v>
      </c>
      <c r="O78380" t="s">
        <v>587</v>
      </c>
      <c r="P78380" t="s">
        <v>474</v>
      </c>
      <c r="Q78380">
        <v>3</v>
      </c>
      <c r="R78380" t="s">
        <v>31</v>
      </c>
    </row>
    <row r="78381" spans="1:22" x14ac:dyDescent="0.25">
      <c r="A78381" t="s">
        <v>22</v>
      </c>
      <c r="B78381">
        <v>2013</v>
      </c>
      <c r="C78381">
        <v>324502</v>
      </c>
      <c r="D78381" t="s">
        <v>198</v>
      </c>
      <c r="E78381" t="s">
        <v>198</v>
      </c>
      <c r="F78381">
        <v>61200</v>
      </c>
      <c r="G78381" t="s">
        <v>195</v>
      </c>
      <c r="H78381" t="s">
        <v>195</v>
      </c>
      <c r="I78381">
        <v>60</v>
      </c>
      <c r="J78381" t="s">
        <v>94</v>
      </c>
      <c r="K78381" t="s">
        <v>94</v>
      </c>
      <c r="L78381" t="s">
        <v>26</v>
      </c>
      <c r="M78381" t="s">
        <v>573</v>
      </c>
      <c r="N78381" t="s">
        <v>574</v>
      </c>
      <c r="O78381" t="s">
        <v>588</v>
      </c>
      <c r="P78381" t="s">
        <v>589</v>
      </c>
      <c r="Q78381">
        <v>81</v>
      </c>
      <c r="R78381" t="s">
        <v>31</v>
      </c>
      <c r="S78381">
        <v>81</v>
      </c>
      <c r="T78381">
        <v>1</v>
      </c>
    </row>
    <row r="78382" spans="1:22" x14ac:dyDescent="0.25">
      <c r="A78382" t="s">
        <v>22</v>
      </c>
      <c r="B78382">
        <v>2013</v>
      </c>
      <c r="C78382">
        <v>324502</v>
      </c>
      <c r="D78382" t="s">
        <v>198</v>
      </c>
      <c r="E78382" t="s">
        <v>198</v>
      </c>
      <c r="F78382">
        <v>61200</v>
      </c>
      <c r="G78382" t="s">
        <v>195</v>
      </c>
      <c r="H78382" t="s">
        <v>195</v>
      </c>
      <c r="I78382">
        <v>60</v>
      </c>
      <c r="J78382" t="s">
        <v>94</v>
      </c>
      <c r="K78382" t="s">
        <v>94</v>
      </c>
      <c r="L78382" t="s">
        <v>26</v>
      </c>
      <c r="M78382" t="s">
        <v>573</v>
      </c>
      <c r="N78382" t="s">
        <v>574</v>
      </c>
      <c r="O78382" t="s">
        <v>590</v>
      </c>
      <c r="P78382" t="s">
        <v>591</v>
      </c>
      <c r="Q78382">
        <v>81</v>
      </c>
      <c r="R78382" t="s">
        <v>479</v>
      </c>
      <c r="S78382">
        <v>81</v>
      </c>
      <c r="T78382">
        <v>1</v>
      </c>
    </row>
    <row r="78383" spans="1:22" x14ac:dyDescent="0.25">
      <c r="A78383" t="s">
        <v>22</v>
      </c>
      <c r="B78383">
        <v>2013</v>
      </c>
      <c r="C78383">
        <v>324600</v>
      </c>
      <c r="D78383" t="s">
        <v>199</v>
      </c>
      <c r="E78383" t="s">
        <v>199</v>
      </c>
      <c r="F78383">
        <v>60990</v>
      </c>
      <c r="G78383" t="s">
        <v>183</v>
      </c>
      <c r="H78383" t="s">
        <v>183</v>
      </c>
      <c r="I78383">
        <v>60</v>
      </c>
      <c r="J78383" t="s">
        <v>94</v>
      </c>
      <c r="K78383" t="s">
        <v>94</v>
      </c>
      <c r="L78383" t="s">
        <v>26</v>
      </c>
      <c r="M78383" t="s">
        <v>573</v>
      </c>
      <c r="N78383" t="s">
        <v>574</v>
      </c>
      <c r="O78383" t="s">
        <v>575</v>
      </c>
      <c r="P78383" t="s">
        <v>576</v>
      </c>
      <c r="Q78383">
        <v>111</v>
      </c>
      <c r="R78383" t="s">
        <v>31</v>
      </c>
      <c r="S78383">
        <v>897</v>
      </c>
      <c r="T78383">
        <v>0.12374581939799331</v>
      </c>
    </row>
    <row r="78384" spans="1:22" x14ac:dyDescent="0.25">
      <c r="A78384" t="s">
        <v>22</v>
      </c>
      <c r="B78384">
        <v>2013</v>
      </c>
      <c r="C78384">
        <v>324600</v>
      </c>
      <c r="D78384" t="s">
        <v>199</v>
      </c>
      <c r="E78384" t="s">
        <v>199</v>
      </c>
      <c r="F78384">
        <v>60990</v>
      </c>
      <c r="G78384" t="s">
        <v>183</v>
      </c>
      <c r="H78384" t="s">
        <v>183</v>
      </c>
      <c r="I78384">
        <v>60</v>
      </c>
      <c r="J78384" t="s">
        <v>94</v>
      </c>
      <c r="K78384" t="s">
        <v>94</v>
      </c>
      <c r="L78384" t="s">
        <v>26</v>
      </c>
      <c r="M78384" t="s">
        <v>573</v>
      </c>
      <c r="N78384" t="s">
        <v>574</v>
      </c>
      <c r="O78384" t="s">
        <v>577</v>
      </c>
      <c r="P78384" t="s">
        <v>578</v>
      </c>
      <c r="Q78384">
        <v>270</v>
      </c>
      <c r="R78384" t="s">
        <v>31</v>
      </c>
      <c r="S78384">
        <v>897</v>
      </c>
      <c r="T78384">
        <v>0.30100334448160537</v>
      </c>
    </row>
    <row r="78385" spans="1:22" x14ac:dyDescent="0.25">
      <c r="A78385" t="s">
        <v>22</v>
      </c>
      <c r="B78385">
        <v>2013</v>
      </c>
      <c r="C78385">
        <v>324600</v>
      </c>
      <c r="D78385" t="s">
        <v>199</v>
      </c>
      <c r="E78385" t="s">
        <v>199</v>
      </c>
      <c r="F78385">
        <v>60990</v>
      </c>
      <c r="G78385" t="s">
        <v>183</v>
      </c>
      <c r="H78385" t="s">
        <v>183</v>
      </c>
      <c r="I78385">
        <v>60</v>
      </c>
      <c r="J78385" t="s">
        <v>94</v>
      </c>
      <c r="K78385" t="s">
        <v>94</v>
      </c>
      <c r="L78385" t="s">
        <v>26</v>
      </c>
      <c r="M78385" t="s">
        <v>573</v>
      </c>
      <c r="N78385" t="s">
        <v>574</v>
      </c>
      <c r="O78385" t="s">
        <v>579</v>
      </c>
      <c r="P78385" t="s">
        <v>580</v>
      </c>
      <c r="Q78385">
        <v>333</v>
      </c>
      <c r="R78385" t="s">
        <v>31</v>
      </c>
      <c r="S78385">
        <v>897</v>
      </c>
      <c r="T78385">
        <v>0.37123745819397991</v>
      </c>
    </row>
    <row r="78386" spans="1:22" x14ac:dyDescent="0.25">
      <c r="A78386" t="s">
        <v>22</v>
      </c>
      <c r="B78386">
        <v>2013</v>
      </c>
      <c r="C78386">
        <v>324600</v>
      </c>
      <c r="D78386" t="s">
        <v>199</v>
      </c>
      <c r="E78386" t="s">
        <v>199</v>
      </c>
      <c r="F78386">
        <v>60990</v>
      </c>
      <c r="G78386" t="s">
        <v>183</v>
      </c>
      <c r="H78386" t="s">
        <v>183</v>
      </c>
      <c r="I78386">
        <v>60</v>
      </c>
      <c r="J78386" t="s">
        <v>94</v>
      </c>
      <c r="K78386" t="s">
        <v>94</v>
      </c>
      <c r="L78386" t="s">
        <v>26</v>
      </c>
      <c r="M78386" t="s">
        <v>573</v>
      </c>
      <c r="N78386" t="s">
        <v>574</v>
      </c>
      <c r="O78386" t="s">
        <v>581</v>
      </c>
      <c r="P78386" t="s">
        <v>582</v>
      </c>
      <c r="Q78386">
        <v>183</v>
      </c>
      <c r="R78386" t="s">
        <v>31</v>
      </c>
      <c r="S78386">
        <v>897</v>
      </c>
      <c r="T78386">
        <v>0.20401337792642141</v>
      </c>
    </row>
    <row r="78387" spans="1:22" x14ac:dyDescent="0.25">
      <c r="A78387" t="s">
        <v>22</v>
      </c>
      <c r="B78387">
        <v>2013</v>
      </c>
      <c r="C78387">
        <v>324600</v>
      </c>
      <c r="D78387" t="s">
        <v>199</v>
      </c>
      <c r="E78387" t="s">
        <v>199</v>
      </c>
      <c r="F78387">
        <v>60990</v>
      </c>
      <c r="G78387" t="s">
        <v>183</v>
      </c>
      <c r="H78387" t="s">
        <v>183</v>
      </c>
      <c r="I78387">
        <v>60</v>
      </c>
      <c r="J78387" t="s">
        <v>94</v>
      </c>
      <c r="K78387" t="s">
        <v>94</v>
      </c>
      <c r="L78387" t="s">
        <v>26</v>
      </c>
      <c r="M78387" t="s">
        <v>573</v>
      </c>
      <c r="N78387" t="s">
        <v>574</v>
      </c>
      <c r="O78387" t="s">
        <v>583</v>
      </c>
      <c r="P78387" t="s">
        <v>584</v>
      </c>
      <c r="R78387" t="s">
        <v>31</v>
      </c>
      <c r="S78387">
        <v>897</v>
      </c>
      <c r="U78387" t="s">
        <v>469</v>
      </c>
      <c r="V78387" t="s">
        <v>470</v>
      </c>
    </row>
    <row r="78388" spans="1:22" x14ac:dyDescent="0.25">
      <c r="A78388" t="s">
        <v>22</v>
      </c>
      <c r="B78388">
        <v>2013</v>
      </c>
      <c r="C78388">
        <v>324600</v>
      </c>
      <c r="D78388" t="s">
        <v>199</v>
      </c>
      <c r="E78388" t="s">
        <v>199</v>
      </c>
      <c r="F78388">
        <v>60990</v>
      </c>
      <c r="G78388" t="s">
        <v>183</v>
      </c>
      <c r="H78388" t="s">
        <v>183</v>
      </c>
      <c r="I78388">
        <v>60</v>
      </c>
      <c r="J78388" t="s">
        <v>94</v>
      </c>
      <c r="K78388" t="s">
        <v>94</v>
      </c>
      <c r="L78388" t="s">
        <v>26</v>
      </c>
      <c r="M78388" t="s">
        <v>573</v>
      </c>
      <c r="N78388" t="s">
        <v>574</v>
      </c>
      <c r="O78388" t="s">
        <v>585</v>
      </c>
      <c r="P78388" t="s">
        <v>586</v>
      </c>
      <c r="R78388" t="s">
        <v>31</v>
      </c>
      <c r="S78388">
        <v>897</v>
      </c>
      <c r="U78388" t="s">
        <v>469</v>
      </c>
      <c r="V78388" t="s">
        <v>470</v>
      </c>
    </row>
    <row r="78389" spans="1:22" x14ac:dyDescent="0.25">
      <c r="A78389" t="s">
        <v>22</v>
      </c>
      <c r="B78389">
        <v>2013</v>
      </c>
      <c r="C78389">
        <v>324600</v>
      </c>
      <c r="D78389" t="s">
        <v>199</v>
      </c>
      <c r="E78389" t="s">
        <v>199</v>
      </c>
      <c r="F78389">
        <v>60990</v>
      </c>
      <c r="G78389" t="s">
        <v>183</v>
      </c>
      <c r="H78389" t="s">
        <v>183</v>
      </c>
      <c r="I78389">
        <v>60</v>
      </c>
      <c r="J78389" t="s">
        <v>94</v>
      </c>
      <c r="K78389" t="s">
        <v>94</v>
      </c>
      <c r="L78389" t="s">
        <v>26</v>
      </c>
      <c r="M78389" t="s">
        <v>573</v>
      </c>
      <c r="N78389" t="s">
        <v>574</v>
      </c>
      <c r="O78389" t="s">
        <v>587</v>
      </c>
      <c r="P78389" t="s">
        <v>474</v>
      </c>
      <c r="Q78389">
        <v>39</v>
      </c>
      <c r="R78389" t="s">
        <v>31</v>
      </c>
    </row>
    <row r="78390" spans="1:22" x14ac:dyDescent="0.25">
      <c r="A78390" t="s">
        <v>22</v>
      </c>
      <c r="B78390">
        <v>2013</v>
      </c>
      <c r="C78390">
        <v>324600</v>
      </c>
      <c r="D78390" t="s">
        <v>199</v>
      </c>
      <c r="E78390" t="s">
        <v>199</v>
      </c>
      <c r="F78390">
        <v>60990</v>
      </c>
      <c r="G78390" t="s">
        <v>183</v>
      </c>
      <c r="H78390" t="s">
        <v>183</v>
      </c>
      <c r="I78390">
        <v>60</v>
      </c>
      <c r="J78390" t="s">
        <v>94</v>
      </c>
      <c r="K78390" t="s">
        <v>94</v>
      </c>
      <c r="L78390" t="s">
        <v>26</v>
      </c>
      <c r="M78390" t="s">
        <v>573</v>
      </c>
      <c r="N78390" t="s">
        <v>574</v>
      </c>
      <c r="O78390" t="s">
        <v>588</v>
      </c>
      <c r="P78390" t="s">
        <v>589</v>
      </c>
      <c r="Q78390">
        <v>939</v>
      </c>
      <c r="R78390" t="s">
        <v>31</v>
      </c>
    </row>
    <row r="78391" spans="1:22" x14ac:dyDescent="0.25">
      <c r="A78391" t="s">
        <v>22</v>
      </c>
      <c r="B78391">
        <v>2013</v>
      </c>
      <c r="C78391">
        <v>324600</v>
      </c>
      <c r="D78391" t="s">
        <v>199</v>
      </c>
      <c r="E78391" t="s">
        <v>199</v>
      </c>
      <c r="F78391">
        <v>60990</v>
      </c>
      <c r="G78391" t="s">
        <v>183</v>
      </c>
      <c r="H78391" t="s">
        <v>183</v>
      </c>
      <c r="I78391">
        <v>60</v>
      </c>
      <c r="J78391" t="s">
        <v>94</v>
      </c>
      <c r="K78391" t="s">
        <v>94</v>
      </c>
      <c r="L78391" t="s">
        <v>26</v>
      </c>
      <c r="M78391" t="s">
        <v>573</v>
      </c>
      <c r="N78391" t="s">
        <v>574</v>
      </c>
      <c r="O78391" t="s">
        <v>590</v>
      </c>
      <c r="P78391" t="s">
        <v>591</v>
      </c>
      <c r="Q78391">
        <v>897</v>
      </c>
      <c r="R78391" t="s">
        <v>479</v>
      </c>
      <c r="S78391">
        <v>897</v>
      </c>
      <c r="T78391">
        <v>1</v>
      </c>
    </row>
    <row r="78392" spans="1:22" x14ac:dyDescent="0.25">
      <c r="A78392" t="s">
        <v>22</v>
      </c>
      <c r="B78392">
        <v>2013</v>
      </c>
      <c r="C78392">
        <v>324700</v>
      </c>
      <c r="D78392" t="s">
        <v>200</v>
      </c>
      <c r="E78392" t="s">
        <v>200</v>
      </c>
      <c r="F78392">
        <v>61130</v>
      </c>
      <c r="G78392" t="s">
        <v>166</v>
      </c>
      <c r="H78392" t="s">
        <v>166</v>
      </c>
      <c r="I78392">
        <v>60</v>
      </c>
      <c r="J78392" t="s">
        <v>94</v>
      </c>
      <c r="K78392" t="s">
        <v>94</v>
      </c>
      <c r="L78392" t="s">
        <v>26</v>
      </c>
      <c r="M78392" t="s">
        <v>573</v>
      </c>
      <c r="N78392" t="s">
        <v>574</v>
      </c>
      <c r="O78392" t="s">
        <v>575</v>
      </c>
      <c r="P78392" t="s">
        <v>576</v>
      </c>
      <c r="Q78392">
        <v>0</v>
      </c>
      <c r="R78392" t="s">
        <v>31</v>
      </c>
      <c r="S78392">
        <v>120</v>
      </c>
      <c r="T78392">
        <v>0</v>
      </c>
    </row>
    <row r="78393" spans="1:22" x14ac:dyDescent="0.25">
      <c r="A78393" t="s">
        <v>22</v>
      </c>
      <c r="B78393">
        <v>2013</v>
      </c>
      <c r="C78393">
        <v>324700</v>
      </c>
      <c r="D78393" t="s">
        <v>200</v>
      </c>
      <c r="E78393" t="s">
        <v>200</v>
      </c>
      <c r="F78393">
        <v>61130</v>
      </c>
      <c r="G78393" t="s">
        <v>166</v>
      </c>
      <c r="H78393" t="s">
        <v>166</v>
      </c>
      <c r="I78393">
        <v>60</v>
      </c>
      <c r="J78393" t="s">
        <v>94</v>
      </c>
      <c r="K78393" t="s">
        <v>94</v>
      </c>
      <c r="L78393" t="s">
        <v>26</v>
      </c>
      <c r="M78393" t="s">
        <v>573</v>
      </c>
      <c r="N78393" t="s">
        <v>574</v>
      </c>
      <c r="O78393" t="s">
        <v>577</v>
      </c>
      <c r="P78393" t="s">
        <v>578</v>
      </c>
      <c r="Q78393">
        <v>18</v>
      </c>
      <c r="R78393" t="s">
        <v>31</v>
      </c>
      <c r="S78393">
        <v>120</v>
      </c>
      <c r="T78393">
        <v>0.15</v>
      </c>
    </row>
    <row r="78394" spans="1:22" x14ac:dyDescent="0.25">
      <c r="A78394" t="s">
        <v>22</v>
      </c>
      <c r="B78394">
        <v>2013</v>
      </c>
      <c r="C78394">
        <v>324700</v>
      </c>
      <c r="D78394" t="s">
        <v>200</v>
      </c>
      <c r="E78394" t="s">
        <v>200</v>
      </c>
      <c r="F78394">
        <v>61130</v>
      </c>
      <c r="G78394" t="s">
        <v>166</v>
      </c>
      <c r="H78394" t="s">
        <v>166</v>
      </c>
      <c r="I78394">
        <v>60</v>
      </c>
      <c r="J78394" t="s">
        <v>94</v>
      </c>
      <c r="K78394" t="s">
        <v>94</v>
      </c>
      <c r="L78394" t="s">
        <v>26</v>
      </c>
      <c r="M78394" t="s">
        <v>573</v>
      </c>
      <c r="N78394" t="s">
        <v>574</v>
      </c>
      <c r="O78394" t="s">
        <v>579</v>
      </c>
      <c r="P78394" t="s">
        <v>580</v>
      </c>
      <c r="Q78394">
        <v>63</v>
      </c>
      <c r="R78394" t="s">
        <v>31</v>
      </c>
      <c r="S78394">
        <v>120</v>
      </c>
      <c r="T78394">
        <v>0.52500000000000002</v>
      </c>
    </row>
    <row r="78395" spans="1:22" x14ac:dyDescent="0.25">
      <c r="A78395" t="s">
        <v>22</v>
      </c>
      <c r="B78395">
        <v>2013</v>
      </c>
      <c r="C78395">
        <v>324700</v>
      </c>
      <c r="D78395" t="s">
        <v>200</v>
      </c>
      <c r="E78395" t="s">
        <v>200</v>
      </c>
      <c r="F78395">
        <v>61130</v>
      </c>
      <c r="G78395" t="s">
        <v>166</v>
      </c>
      <c r="H78395" t="s">
        <v>166</v>
      </c>
      <c r="I78395">
        <v>60</v>
      </c>
      <c r="J78395" t="s">
        <v>94</v>
      </c>
      <c r="K78395" t="s">
        <v>94</v>
      </c>
      <c r="L78395" t="s">
        <v>26</v>
      </c>
      <c r="M78395" t="s">
        <v>573</v>
      </c>
      <c r="N78395" t="s">
        <v>574</v>
      </c>
      <c r="O78395" t="s">
        <v>581</v>
      </c>
      <c r="P78395" t="s">
        <v>582</v>
      </c>
      <c r="Q78395">
        <v>42</v>
      </c>
      <c r="R78395" t="s">
        <v>31</v>
      </c>
      <c r="S78395">
        <v>120</v>
      </c>
      <c r="T78395">
        <v>0.35</v>
      </c>
    </row>
    <row r="78396" spans="1:22" x14ac:dyDescent="0.25">
      <c r="A78396" t="s">
        <v>22</v>
      </c>
      <c r="B78396">
        <v>2013</v>
      </c>
      <c r="C78396">
        <v>324700</v>
      </c>
      <c r="D78396" t="s">
        <v>200</v>
      </c>
      <c r="E78396" t="s">
        <v>200</v>
      </c>
      <c r="F78396">
        <v>61130</v>
      </c>
      <c r="G78396" t="s">
        <v>166</v>
      </c>
      <c r="H78396" t="s">
        <v>166</v>
      </c>
      <c r="I78396">
        <v>60</v>
      </c>
      <c r="J78396" t="s">
        <v>94</v>
      </c>
      <c r="K78396" t="s">
        <v>94</v>
      </c>
      <c r="L78396" t="s">
        <v>26</v>
      </c>
      <c r="M78396" t="s">
        <v>573</v>
      </c>
      <c r="N78396" t="s">
        <v>574</v>
      </c>
      <c r="O78396" t="s">
        <v>583</v>
      </c>
      <c r="P78396" t="s">
        <v>584</v>
      </c>
      <c r="R78396" t="s">
        <v>31</v>
      </c>
      <c r="S78396">
        <v>120</v>
      </c>
      <c r="U78396" t="s">
        <v>469</v>
      </c>
      <c r="V78396" t="s">
        <v>470</v>
      </c>
    </row>
    <row r="78397" spans="1:22" x14ac:dyDescent="0.25">
      <c r="A78397" t="s">
        <v>22</v>
      </c>
      <c r="B78397">
        <v>2013</v>
      </c>
      <c r="C78397">
        <v>324700</v>
      </c>
      <c r="D78397" t="s">
        <v>200</v>
      </c>
      <c r="E78397" t="s">
        <v>200</v>
      </c>
      <c r="F78397">
        <v>61130</v>
      </c>
      <c r="G78397" t="s">
        <v>166</v>
      </c>
      <c r="H78397" t="s">
        <v>166</v>
      </c>
      <c r="I78397">
        <v>60</v>
      </c>
      <c r="J78397" t="s">
        <v>94</v>
      </c>
      <c r="K78397" t="s">
        <v>94</v>
      </c>
      <c r="L78397" t="s">
        <v>26</v>
      </c>
      <c r="M78397" t="s">
        <v>573</v>
      </c>
      <c r="N78397" t="s">
        <v>574</v>
      </c>
      <c r="O78397" t="s">
        <v>585</v>
      </c>
      <c r="P78397" t="s">
        <v>586</v>
      </c>
      <c r="R78397" t="s">
        <v>31</v>
      </c>
      <c r="S78397">
        <v>120</v>
      </c>
      <c r="U78397" t="s">
        <v>469</v>
      </c>
      <c r="V78397" t="s">
        <v>470</v>
      </c>
    </row>
    <row r="78398" spans="1:22" x14ac:dyDescent="0.25">
      <c r="A78398" t="s">
        <v>22</v>
      </c>
      <c r="B78398">
        <v>2013</v>
      </c>
      <c r="C78398">
        <v>324700</v>
      </c>
      <c r="D78398" t="s">
        <v>200</v>
      </c>
      <c r="E78398" t="s">
        <v>200</v>
      </c>
      <c r="F78398">
        <v>61130</v>
      </c>
      <c r="G78398" t="s">
        <v>166</v>
      </c>
      <c r="H78398" t="s">
        <v>166</v>
      </c>
      <c r="I78398">
        <v>60</v>
      </c>
      <c r="J78398" t="s">
        <v>94</v>
      </c>
      <c r="K78398" t="s">
        <v>94</v>
      </c>
      <c r="L78398" t="s">
        <v>26</v>
      </c>
      <c r="M78398" t="s">
        <v>573</v>
      </c>
      <c r="N78398" t="s">
        <v>574</v>
      </c>
      <c r="O78398" t="s">
        <v>587</v>
      </c>
      <c r="P78398" t="s">
        <v>474</v>
      </c>
      <c r="Q78398">
        <v>3</v>
      </c>
      <c r="R78398" t="s">
        <v>31</v>
      </c>
    </row>
    <row r="78399" spans="1:22" x14ac:dyDescent="0.25">
      <c r="A78399" t="s">
        <v>22</v>
      </c>
      <c r="B78399">
        <v>2013</v>
      </c>
      <c r="C78399">
        <v>324700</v>
      </c>
      <c r="D78399" t="s">
        <v>200</v>
      </c>
      <c r="E78399" t="s">
        <v>200</v>
      </c>
      <c r="F78399">
        <v>61130</v>
      </c>
      <c r="G78399" t="s">
        <v>166</v>
      </c>
      <c r="H78399" t="s">
        <v>166</v>
      </c>
      <c r="I78399">
        <v>60</v>
      </c>
      <c r="J78399" t="s">
        <v>94</v>
      </c>
      <c r="K78399" t="s">
        <v>94</v>
      </c>
      <c r="L78399" t="s">
        <v>26</v>
      </c>
      <c r="M78399" t="s">
        <v>573</v>
      </c>
      <c r="N78399" t="s">
        <v>574</v>
      </c>
      <c r="O78399" t="s">
        <v>588</v>
      </c>
      <c r="P78399" t="s">
        <v>589</v>
      </c>
      <c r="Q78399">
        <v>123</v>
      </c>
      <c r="R78399" t="s">
        <v>31</v>
      </c>
    </row>
    <row r="78400" spans="1:22" x14ac:dyDescent="0.25">
      <c r="A78400" t="s">
        <v>22</v>
      </c>
      <c r="B78400">
        <v>2013</v>
      </c>
      <c r="C78400">
        <v>324700</v>
      </c>
      <c r="D78400" t="s">
        <v>200</v>
      </c>
      <c r="E78400" t="s">
        <v>200</v>
      </c>
      <c r="F78400">
        <v>61130</v>
      </c>
      <c r="G78400" t="s">
        <v>166</v>
      </c>
      <c r="H78400" t="s">
        <v>166</v>
      </c>
      <c r="I78400">
        <v>60</v>
      </c>
      <c r="J78400" t="s">
        <v>94</v>
      </c>
      <c r="K78400" t="s">
        <v>94</v>
      </c>
      <c r="L78400" t="s">
        <v>26</v>
      </c>
      <c r="M78400" t="s">
        <v>573</v>
      </c>
      <c r="N78400" t="s">
        <v>574</v>
      </c>
      <c r="O78400" t="s">
        <v>590</v>
      </c>
      <c r="P78400" t="s">
        <v>591</v>
      </c>
      <c r="Q78400">
        <v>120</v>
      </c>
      <c r="R78400" t="s">
        <v>479</v>
      </c>
      <c r="S78400">
        <v>120</v>
      </c>
      <c r="T78400">
        <v>1</v>
      </c>
    </row>
    <row r="78401" spans="1:22" x14ac:dyDescent="0.25">
      <c r="A78401" t="s">
        <v>22</v>
      </c>
      <c r="B78401">
        <v>2013</v>
      </c>
      <c r="C78401">
        <v>324800</v>
      </c>
      <c r="D78401" t="s">
        <v>201</v>
      </c>
      <c r="E78401" t="s">
        <v>201</v>
      </c>
      <c r="F78401">
        <v>60820</v>
      </c>
      <c r="G78401" t="s">
        <v>168</v>
      </c>
      <c r="H78401" t="s">
        <v>168</v>
      </c>
      <c r="I78401">
        <v>60</v>
      </c>
      <c r="J78401" t="s">
        <v>94</v>
      </c>
      <c r="K78401" t="s">
        <v>94</v>
      </c>
      <c r="L78401" t="s">
        <v>26</v>
      </c>
      <c r="M78401" t="s">
        <v>573</v>
      </c>
      <c r="N78401" t="s">
        <v>574</v>
      </c>
      <c r="O78401" t="s">
        <v>575</v>
      </c>
      <c r="P78401" t="s">
        <v>576</v>
      </c>
      <c r="Q78401">
        <v>153</v>
      </c>
      <c r="R78401" t="s">
        <v>31</v>
      </c>
      <c r="S78401">
        <v>1080</v>
      </c>
      <c r="T78401">
        <v>0.14166666666666666</v>
      </c>
    </row>
    <row r="78402" spans="1:22" x14ac:dyDescent="0.25">
      <c r="A78402" t="s">
        <v>22</v>
      </c>
      <c r="B78402">
        <v>2013</v>
      </c>
      <c r="C78402">
        <v>324800</v>
      </c>
      <c r="D78402" t="s">
        <v>201</v>
      </c>
      <c r="E78402" t="s">
        <v>201</v>
      </c>
      <c r="F78402">
        <v>60820</v>
      </c>
      <c r="G78402" t="s">
        <v>168</v>
      </c>
      <c r="H78402" t="s">
        <v>168</v>
      </c>
      <c r="I78402">
        <v>60</v>
      </c>
      <c r="J78402" t="s">
        <v>94</v>
      </c>
      <c r="K78402" t="s">
        <v>94</v>
      </c>
      <c r="L78402" t="s">
        <v>26</v>
      </c>
      <c r="M78402" t="s">
        <v>573</v>
      </c>
      <c r="N78402" t="s">
        <v>574</v>
      </c>
      <c r="O78402" t="s">
        <v>577</v>
      </c>
      <c r="P78402" t="s">
        <v>578</v>
      </c>
      <c r="Q78402">
        <v>507</v>
      </c>
      <c r="R78402" t="s">
        <v>31</v>
      </c>
      <c r="S78402">
        <v>1080</v>
      </c>
      <c r="T78402">
        <v>0.46944444444444444</v>
      </c>
    </row>
    <row r="78403" spans="1:22" x14ac:dyDescent="0.25">
      <c r="A78403" t="s">
        <v>22</v>
      </c>
      <c r="B78403">
        <v>2013</v>
      </c>
      <c r="C78403">
        <v>324800</v>
      </c>
      <c r="D78403" t="s">
        <v>201</v>
      </c>
      <c r="E78403" t="s">
        <v>201</v>
      </c>
      <c r="F78403">
        <v>60820</v>
      </c>
      <c r="G78403" t="s">
        <v>168</v>
      </c>
      <c r="H78403" t="s">
        <v>168</v>
      </c>
      <c r="I78403">
        <v>60</v>
      </c>
      <c r="J78403" t="s">
        <v>94</v>
      </c>
      <c r="K78403" t="s">
        <v>94</v>
      </c>
      <c r="L78403" t="s">
        <v>26</v>
      </c>
      <c r="M78403" t="s">
        <v>573</v>
      </c>
      <c r="N78403" t="s">
        <v>574</v>
      </c>
      <c r="O78403" t="s">
        <v>579</v>
      </c>
      <c r="P78403" t="s">
        <v>580</v>
      </c>
      <c r="Q78403">
        <v>309</v>
      </c>
      <c r="R78403" t="s">
        <v>31</v>
      </c>
      <c r="S78403">
        <v>1080</v>
      </c>
      <c r="T78403">
        <v>0.28611111111111109</v>
      </c>
    </row>
    <row r="78404" spans="1:22" x14ac:dyDescent="0.25">
      <c r="A78404" t="s">
        <v>22</v>
      </c>
      <c r="B78404">
        <v>2013</v>
      </c>
      <c r="C78404">
        <v>324800</v>
      </c>
      <c r="D78404" t="s">
        <v>201</v>
      </c>
      <c r="E78404" t="s">
        <v>201</v>
      </c>
      <c r="F78404">
        <v>60820</v>
      </c>
      <c r="G78404" t="s">
        <v>168</v>
      </c>
      <c r="H78404" t="s">
        <v>168</v>
      </c>
      <c r="I78404">
        <v>60</v>
      </c>
      <c r="J78404" t="s">
        <v>94</v>
      </c>
      <c r="K78404" t="s">
        <v>94</v>
      </c>
      <c r="L78404" t="s">
        <v>26</v>
      </c>
      <c r="M78404" t="s">
        <v>573</v>
      </c>
      <c r="N78404" t="s">
        <v>574</v>
      </c>
      <c r="O78404" t="s">
        <v>581</v>
      </c>
      <c r="P78404" t="s">
        <v>582</v>
      </c>
      <c r="Q78404">
        <v>108</v>
      </c>
      <c r="R78404" t="s">
        <v>31</v>
      </c>
      <c r="S78404">
        <v>1080</v>
      </c>
      <c r="T78404">
        <v>0.1</v>
      </c>
    </row>
    <row r="78405" spans="1:22" x14ac:dyDescent="0.25">
      <c r="A78405" t="s">
        <v>22</v>
      </c>
      <c r="B78405">
        <v>2013</v>
      </c>
      <c r="C78405">
        <v>324800</v>
      </c>
      <c r="D78405" t="s">
        <v>201</v>
      </c>
      <c r="E78405" t="s">
        <v>201</v>
      </c>
      <c r="F78405">
        <v>60820</v>
      </c>
      <c r="G78405" t="s">
        <v>168</v>
      </c>
      <c r="H78405" t="s">
        <v>168</v>
      </c>
      <c r="I78405">
        <v>60</v>
      </c>
      <c r="J78405" t="s">
        <v>94</v>
      </c>
      <c r="K78405" t="s">
        <v>94</v>
      </c>
      <c r="L78405" t="s">
        <v>26</v>
      </c>
      <c r="M78405" t="s">
        <v>573</v>
      </c>
      <c r="N78405" t="s">
        <v>574</v>
      </c>
      <c r="O78405" t="s">
        <v>583</v>
      </c>
      <c r="P78405" t="s">
        <v>584</v>
      </c>
      <c r="R78405" t="s">
        <v>31</v>
      </c>
      <c r="S78405">
        <v>1080</v>
      </c>
      <c r="U78405" t="s">
        <v>469</v>
      </c>
      <c r="V78405" t="s">
        <v>470</v>
      </c>
    </row>
    <row r="78406" spans="1:22" x14ac:dyDescent="0.25">
      <c r="A78406" t="s">
        <v>22</v>
      </c>
      <c r="B78406">
        <v>2013</v>
      </c>
      <c r="C78406">
        <v>324800</v>
      </c>
      <c r="D78406" t="s">
        <v>201</v>
      </c>
      <c r="E78406" t="s">
        <v>201</v>
      </c>
      <c r="F78406">
        <v>60820</v>
      </c>
      <c r="G78406" t="s">
        <v>168</v>
      </c>
      <c r="H78406" t="s">
        <v>168</v>
      </c>
      <c r="I78406">
        <v>60</v>
      </c>
      <c r="J78406" t="s">
        <v>94</v>
      </c>
      <c r="K78406" t="s">
        <v>94</v>
      </c>
      <c r="L78406" t="s">
        <v>26</v>
      </c>
      <c r="M78406" t="s">
        <v>573</v>
      </c>
      <c r="N78406" t="s">
        <v>574</v>
      </c>
      <c r="O78406" t="s">
        <v>585</v>
      </c>
      <c r="P78406" t="s">
        <v>586</v>
      </c>
      <c r="R78406" t="s">
        <v>31</v>
      </c>
      <c r="S78406">
        <v>1080</v>
      </c>
      <c r="U78406" t="s">
        <v>469</v>
      </c>
      <c r="V78406" t="s">
        <v>470</v>
      </c>
    </row>
    <row r="78407" spans="1:22" x14ac:dyDescent="0.25">
      <c r="A78407" t="s">
        <v>22</v>
      </c>
      <c r="B78407">
        <v>2013</v>
      </c>
      <c r="C78407">
        <v>324800</v>
      </c>
      <c r="D78407" t="s">
        <v>201</v>
      </c>
      <c r="E78407" t="s">
        <v>201</v>
      </c>
      <c r="F78407">
        <v>60820</v>
      </c>
      <c r="G78407" t="s">
        <v>168</v>
      </c>
      <c r="H78407" t="s">
        <v>168</v>
      </c>
      <c r="I78407">
        <v>60</v>
      </c>
      <c r="J78407" t="s">
        <v>94</v>
      </c>
      <c r="K78407" t="s">
        <v>94</v>
      </c>
      <c r="L78407" t="s">
        <v>26</v>
      </c>
      <c r="M78407" t="s">
        <v>573</v>
      </c>
      <c r="N78407" t="s">
        <v>574</v>
      </c>
      <c r="O78407" t="s">
        <v>587</v>
      </c>
      <c r="P78407" t="s">
        <v>474</v>
      </c>
      <c r="Q78407">
        <v>60</v>
      </c>
      <c r="R78407" t="s">
        <v>31</v>
      </c>
    </row>
    <row r="78408" spans="1:22" x14ac:dyDescent="0.25">
      <c r="A78408" t="s">
        <v>22</v>
      </c>
      <c r="B78408">
        <v>2013</v>
      </c>
      <c r="C78408">
        <v>324800</v>
      </c>
      <c r="D78408" t="s">
        <v>201</v>
      </c>
      <c r="E78408" t="s">
        <v>201</v>
      </c>
      <c r="F78408">
        <v>60820</v>
      </c>
      <c r="G78408" t="s">
        <v>168</v>
      </c>
      <c r="H78408" t="s">
        <v>168</v>
      </c>
      <c r="I78408">
        <v>60</v>
      </c>
      <c r="J78408" t="s">
        <v>94</v>
      </c>
      <c r="K78408" t="s">
        <v>94</v>
      </c>
      <c r="L78408" t="s">
        <v>26</v>
      </c>
      <c r="M78408" t="s">
        <v>573</v>
      </c>
      <c r="N78408" t="s">
        <v>574</v>
      </c>
      <c r="O78408" t="s">
        <v>588</v>
      </c>
      <c r="P78408" t="s">
        <v>589</v>
      </c>
      <c r="Q78408">
        <v>1143</v>
      </c>
      <c r="R78408" t="s">
        <v>31</v>
      </c>
    </row>
    <row r="78409" spans="1:22" x14ac:dyDescent="0.25">
      <c r="A78409" t="s">
        <v>22</v>
      </c>
      <c r="B78409">
        <v>2013</v>
      </c>
      <c r="C78409">
        <v>324800</v>
      </c>
      <c r="D78409" t="s">
        <v>201</v>
      </c>
      <c r="E78409" t="s">
        <v>201</v>
      </c>
      <c r="F78409">
        <v>60820</v>
      </c>
      <c r="G78409" t="s">
        <v>168</v>
      </c>
      <c r="H78409" t="s">
        <v>168</v>
      </c>
      <c r="I78409">
        <v>60</v>
      </c>
      <c r="J78409" t="s">
        <v>94</v>
      </c>
      <c r="K78409" t="s">
        <v>94</v>
      </c>
      <c r="L78409" t="s">
        <v>26</v>
      </c>
      <c r="M78409" t="s">
        <v>573</v>
      </c>
      <c r="N78409" t="s">
        <v>574</v>
      </c>
      <c r="O78409" t="s">
        <v>590</v>
      </c>
      <c r="P78409" t="s">
        <v>591</v>
      </c>
      <c r="Q78409">
        <v>1080</v>
      </c>
      <c r="R78409" t="s">
        <v>479</v>
      </c>
      <c r="S78409">
        <v>1080</v>
      </c>
      <c r="T78409">
        <v>1</v>
      </c>
    </row>
    <row r="78410" spans="1:22" x14ac:dyDescent="0.25">
      <c r="A78410" t="s">
        <v>22</v>
      </c>
      <c r="B78410">
        <v>2013</v>
      </c>
      <c r="C78410">
        <v>324900</v>
      </c>
      <c r="D78410" t="s">
        <v>202</v>
      </c>
      <c r="E78410" t="s">
        <v>202</v>
      </c>
      <c r="F78410">
        <v>60900</v>
      </c>
      <c r="G78410" t="s">
        <v>203</v>
      </c>
      <c r="H78410" t="s">
        <v>203</v>
      </c>
      <c r="I78410">
        <v>60</v>
      </c>
      <c r="J78410" t="s">
        <v>94</v>
      </c>
      <c r="K78410" t="s">
        <v>94</v>
      </c>
      <c r="L78410" t="s">
        <v>26</v>
      </c>
      <c r="M78410" t="s">
        <v>573</v>
      </c>
      <c r="N78410" t="s">
        <v>574</v>
      </c>
      <c r="O78410" t="s">
        <v>575</v>
      </c>
      <c r="P78410" t="s">
        <v>576</v>
      </c>
      <c r="Q78410">
        <v>3</v>
      </c>
      <c r="R78410" t="s">
        <v>31</v>
      </c>
      <c r="S78410">
        <v>15</v>
      </c>
      <c r="T78410">
        <v>0.2</v>
      </c>
    </row>
    <row r="78411" spans="1:22" x14ac:dyDescent="0.25">
      <c r="A78411" t="s">
        <v>22</v>
      </c>
      <c r="B78411">
        <v>2013</v>
      </c>
      <c r="C78411">
        <v>324900</v>
      </c>
      <c r="D78411" t="s">
        <v>202</v>
      </c>
      <c r="E78411" t="s">
        <v>202</v>
      </c>
      <c r="F78411">
        <v>60900</v>
      </c>
      <c r="G78411" t="s">
        <v>203</v>
      </c>
      <c r="H78411" t="s">
        <v>203</v>
      </c>
      <c r="I78411">
        <v>60</v>
      </c>
      <c r="J78411" t="s">
        <v>94</v>
      </c>
      <c r="K78411" t="s">
        <v>94</v>
      </c>
      <c r="L78411" t="s">
        <v>26</v>
      </c>
      <c r="M78411" t="s">
        <v>573</v>
      </c>
      <c r="N78411" t="s">
        <v>574</v>
      </c>
      <c r="O78411" t="s">
        <v>577</v>
      </c>
      <c r="P78411" t="s">
        <v>578</v>
      </c>
      <c r="Q78411">
        <v>6</v>
      </c>
      <c r="R78411" t="s">
        <v>31</v>
      </c>
      <c r="S78411">
        <v>15</v>
      </c>
      <c r="T78411">
        <v>0.4</v>
      </c>
    </row>
    <row r="78412" spans="1:22" x14ac:dyDescent="0.25">
      <c r="A78412" t="s">
        <v>22</v>
      </c>
      <c r="B78412">
        <v>2013</v>
      </c>
      <c r="C78412">
        <v>324900</v>
      </c>
      <c r="D78412" t="s">
        <v>202</v>
      </c>
      <c r="E78412" t="s">
        <v>202</v>
      </c>
      <c r="F78412">
        <v>60900</v>
      </c>
      <c r="G78412" t="s">
        <v>203</v>
      </c>
      <c r="H78412" t="s">
        <v>203</v>
      </c>
      <c r="I78412">
        <v>60</v>
      </c>
      <c r="J78412" t="s">
        <v>94</v>
      </c>
      <c r="K78412" t="s">
        <v>94</v>
      </c>
      <c r="L78412" t="s">
        <v>26</v>
      </c>
      <c r="M78412" t="s">
        <v>573</v>
      </c>
      <c r="N78412" t="s">
        <v>574</v>
      </c>
      <c r="O78412" t="s">
        <v>579</v>
      </c>
      <c r="P78412" t="s">
        <v>580</v>
      </c>
      <c r="Q78412">
        <v>3</v>
      </c>
      <c r="R78412" t="s">
        <v>31</v>
      </c>
      <c r="S78412">
        <v>15</v>
      </c>
      <c r="T78412">
        <v>0.2</v>
      </c>
    </row>
    <row r="78413" spans="1:22" x14ac:dyDescent="0.25">
      <c r="A78413" t="s">
        <v>22</v>
      </c>
      <c r="B78413">
        <v>2013</v>
      </c>
      <c r="C78413">
        <v>324900</v>
      </c>
      <c r="D78413" t="s">
        <v>202</v>
      </c>
      <c r="E78413" t="s">
        <v>202</v>
      </c>
      <c r="F78413">
        <v>60900</v>
      </c>
      <c r="G78413" t="s">
        <v>203</v>
      </c>
      <c r="H78413" t="s">
        <v>203</v>
      </c>
      <c r="I78413">
        <v>60</v>
      </c>
      <c r="J78413" t="s">
        <v>94</v>
      </c>
      <c r="K78413" t="s">
        <v>94</v>
      </c>
      <c r="L78413" t="s">
        <v>26</v>
      </c>
      <c r="M78413" t="s">
        <v>573</v>
      </c>
      <c r="N78413" t="s">
        <v>574</v>
      </c>
      <c r="O78413" t="s">
        <v>581</v>
      </c>
      <c r="P78413" t="s">
        <v>582</v>
      </c>
      <c r="Q78413">
        <v>3</v>
      </c>
      <c r="R78413" t="s">
        <v>31</v>
      </c>
      <c r="S78413">
        <v>15</v>
      </c>
      <c r="T78413">
        <v>0.2</v>
      </c>
    </row>
    <row r="78414" spans="1:22" x14ac:dyDescent="0.25">
      <c r="A78414" t="s">
        <v>22</v>
      </c>
      <c r="B78414">
        <v>2013</v>
      </c>
      <c r="C78414">
        <v>324900</v>
      </c>
      <c r="D78414" t="s">
        <v>202</v>
      </c>
      <c r="E78414" t="s">
        <v>202</v>
      </c>
      <c r="F78414">
        <v>60900</v>
      </c>
      <c r="G78414" t="s">
        <v>203</v>
      </c>
      <c r="H78414" t="s">
        <v>203</v>
      </c>
      <c r="I78414">
        <v>60</v>
      </c>
      <c r="J78414" t="s">
        <v>94</v>
      </c>
      <c r="K78414" t="s">
        <v>94</v>
      </c>
      <c r="L78414" t="s">
        <v>26</v>
      </c>
      <c r="M78414" t="s">
        <v>573</v>
      </c>
      <c r="N78414" t="s">
        <v>574</v>
      </c>
      <c r="O78414" t="s">
        <v>583</v>
      </c>
      <c r="P78414" t="s">
        <v>584</v>
      </c>
      <c r="R78414" t="s">
        <v>31</v>
      </c>
      <c r="S78414">
        <v>15</v>
      </c>
      <c r="U78414" t="s">
        <v>469</v>
      </c>
      <c r="V78414" t="s">
        <v>470</v>
      </c>
    </row>
    <row r="78415" spans="1:22" x14ac:dyDescent="0.25">
      <c r="A78415" t="s">
        <v>22</v>
      </c>
      <c r="B78415">
        <v>2013</v>
      </c>
      <c r="C78415">
        <v>324900</v>
      </c>
      <c r="D78415" t="s">
        <v>202</v>
      </c>
      <c r="E78415" t="s">
        <v>202</v>
      </c>
      <c r="F78415">
        <v>60900</v>
      </c>
      <c r="G78415" t="s">
        <v>203</v>
      </c>
      <c r="H78415" t="s">
        <v>203</v>
      </c>
      <c r="I78415">
        <v>60</v>
      </c>
      <c r="J78415" t="s">
        <v>94</v>
      </c>
      <c r="K78415" t="s">
        <v>94</v>
      </c>
      <c r="L78415" t="s">
        <v>26</v>
      </c>
      <c r="M78415" t="s">
        <v>573</v>
      </c>
      <c r="N78415" t="s">
        <v>574</v>
      </c>
      <c r="O78415" t="s">
        <v>585</v>
      </c>
      <c r="P78415" t="s">
        <v>586</v>
      </c>
      <c r="R78415" t="s">
        <v>31</v>
      </c>
      <c r="S78415">
        <v>15</v>
      </c>
      <c r="U78415" t="s">
        <v>469</v>
      </c>
      <c r="V78415" t="s">
        <v>470</v>
      </c>
    </row>
    <row r="78416" spans="1:22" x14ac:dyDescent="0.25">
      <c r="A78416" t="s">
        <v>22</v>
      </c>
      <c r="B78416">
        <v>2013</v>
      </c>
      <c r="C78416">
        <v>324900</v>
      </c>
      <c r="D78416" t="s">
        <v>202</v>
      </c>
      <c r="E78416" t="s">
        <v>202</v>
      </c>
      <c r="F78416">
        <v>60900</v>
      </c>
      <c r="G78416" t="s">
        <v>203</v>
      </c>
      <c r="H78416" t="s">
        <v>203</v>
      </c>
      <c r="I78416">
        <v>60</v>
      </c>
      <c r="J78416" t="s">
        <v>94</v>
      </c>
      <c r="K78416" t="s">
        <v>94</v>
      </c>
      <c r="L78416" t="s">
        <v>26</v>
      </c>
      <c r="M78416" t="s">
        <v>573</v>
      </c>
      <c r="N78416" t="s">
        <v>574</v>
      </c>
      <c r="O78416" t="s">
        <v>587</v>
      </c>
      <c r="P78416" t="s">
        <v>474</v>
      </c>
      <c r="Q78416">
        <v>0</v>
      </c>
      <c r="R78416" t="s">
        <v>31</v>
      </c>
    </row>
    <row r="78417" spans="1:22" x14ac:dyDescent="0.25">
      <c r="A78417" t="s">
        <v>22</v>
      </c>
      <c r="B78417">
        <v>2013</v>
      </c>
      <c r="C78417">
        <v>324900</v>
      </c>
      <c r="D78417" t="s">
        <v>202</v>
      </c>
      <c r="E78417" t="s">
        <v>202</v>
      </c>
      <c r="F78417">
        <v>60900</v>
      </c>
      <c r="G78417" t="s">
        <v>203</v>
      </c>
      <c r="H78417" t="s">
        <v>203</v>
      </c>
      <c r="I78417">
        <v>60</v>
      </c>
      <c r="J78417" t="s">
        <v>94</v>
      </c>
      <c r="K78417" t="s">
        <v>94</v>
      </c>
      <c r="L78417" t="s">
        <v>26</v>
      </c>
      <c r="M78417" t="s">
        <v>573</v>
      </c>
      <c r="N78417" t="s">
        <v>574</v>
      </c>
      <c r="O78417" t="s">
        <v>588</v>
      </c>
      <c r="P78417" t="s">
        <v>589</v>
      </c>
      <c r="Q78417">
        <v>15</v>
      </c>
      <c r="R78417" t="s">
        <v>31</v>
      </c>
      <c r="S78417">
        <v>15</v>
      </c>
      <c r="T78417">
        <v>1</v>
      </c>
    </row>
    <row r="78418" spans="1:22" x14ac:dyDescent="0.25">
      <c r="A78418" t="s">
        <v>22</v>
      </c>
      <c r="B78418">
        <v>2013</v>
      </c>
      <c r="C78418">
        <v>324900</v>
      </c>
      <c r="D78418" t="s">
        <v>202</v>
      </c>
      <c r="E78418" t="s">
        <v>202</v>
      </c>
      <c r="F78418">
        <v>60900</v>
      </c>
      <c r="G78418" t="s">
        <v>203</v>
      </c>
      <c r="H78418" t="s">
        <v>203</v>
      </c>
      <c r="I78418">
        <v>60</v>
      </c>
      <c r="J78418" t="s">
        <v>94</v>
      </c>
      <c r="K78418" t="s">
        <v>94</v>
      </c>
      <c r="L78418" t="s">
        <v>26</v>
      </c>
      <c r="M78418" t="s">
        <v>573</v>
      </c>
      <c r="N78418" t="s">
        <v>574</v>
      </c>
      <c r="O78418" t="s">
        <v>590</v>
      </c>
      <c r="P78418" t="s">
        <v>591</v>
      </c>
      <c r="Q78418">
        <v>15</v>
      </c>
      <c r="R78418" t="s">
        <v>479</v>
      </c>
      <c r="S78418">
        <v>15</v>
      </c>
      <c r="T78418">
        <v>1</v>
      </c>
    </row>
    <row r="78419" spans="1:22" x14ac:dyDescent="0.25">
      <c r="A78419" t="s">
        <v>22</v>
      </c>
      <c r="B78419">
        <v>2013</v>
      </c>
      <c r="C78419">
        <v>325000</v>
      </c>
      <c r="D78419" t="s">
        <v>204</v>
      </c>
      <c r="E78419" t="s">
        <v>204</v>
      </c>
      <c r="F78419">
        <v>61140</v>
      </c>
      <c r="G78419" t="s">
        <v>204</v>
      </c>
      <c r="H78419" t="s">
        <v>204</v>
      </c>
      <c r="I78419">
        <v>60</v>
      </c>
      <c r="J78419" t="s">
        <v>94</v>
      </c>
      <c r="K78419" t="s">
        <v>94</v>
      </c>
      <c r="L78419" t="s">
        <v>26</v>
      </c>
      <c r="M78419" t="s">
        <v>573</v>
      </c>
      <c r="N78419" t="s">
        <v>574</v>
      </c>
      <c r="O78419" t="s">
        <v>575</v>
      </c>
      <c r="P78419" t="s">
        <v>576</v>
      </c>
      <c r="Q78419">
        <v>66</v>
      </c>
      <c r="R78419" t="s">
        <v>31</v>
      </c>
      <c r="S78419">
        <v>1008</v>
      </c>
      <c r="T78419">
        <v>6.5476190476190479E-2</v>
      </c>
    </row>
    <row r="78420" spans="1:22" x14ac:dyDescent="0.25">
      <c r="A78420" t="s">
        <v>22</v>
      </c>
      <c r="B78420">
        <v>2013</v>
      </c>
      <c r="C78420">
        <v>325000</v>
      </c>
      <c r="D78420" t="s">
        <v>204</v>
      </c>
      <c r="E78420" t="s">
        <v>204</v>
      </c>
      <c r="F78420">
        <v>61140</v>
      </c>
      <c r="G78420" t="s">
        <v>204</v>
      </c>
      <c r="H78420" t="s">
        <v>204</v>
      </c>
      <c r="I78420">
        <v>60</v>
      </c>
      <c r="J78420" t="s">
        <v>94</v>
      </c>
      <c r="K78420" t="s">
        <v>94</v>
      </c>
      <c r="L78420" t="s">
        <v>26</v>
      </c>
      <c r="M78420" t="s">
        <v>573</v>
      </c>
      <c r="N78420" t="s">
        <v>574</v>
      </c>
      <c r="O78420" t="s">
        <v>577</v>
      </c>
      <c r="P78420" t="s">
        <v>578</v>
      </c>
      <c r="Q78420">
        <v>318</v>
      </c>
      <c r="R78420" t="s">
        <v>31</v>
      </c>
      <c r="S78420">
        <v>1008</v>
      </c>
      <c r="T78420">
        <v>0.31547619047619047</v>
      </c>
    </row>
    <row r="78421" spans="1:22" x14ac:dyDescent="0.25">
      <c r="A78421" t="s">
        <v>22</v>
      </c>
      <c r="B78421">
        <v>2013</v>
      </c>
      <c r="C78421">
        <v>325000</v>
      </c>
      <c r="D78421" t="s">
        <v>204</v>
      </c>
      <c r="E78421" t="s">
        <v>204</v>
      </c>
      <c r="F78421">
        <v>61140</v>
      </c>
      <c r="G78421" t="s">
        <v>204</v>
      </c>
      <c r="H78421" t="s">
        <v>204</v>
      </c>
      <c r="I78421">
        <v>60</v>
      </c>
      <c r="J78421" t="s">
        <v>94</v>
      </c>
      <c r="K78421" t="s">
        <v>94</v>
      </c>
      <c r="L78421" t="s">
        <v>26</v>
      </c>
      <c r="M78421" t="s">
        <v>573</v>
      </c>
      <c r="N78421" t="s">
        <v>574</v>
      </c>
      <c r="O78421" t="s">
        <v>579</v>
      </c>
      <c r="P78421" t="s">
        <v>580</v>
      </c>
      <c r="Q78421">
        <v>438</v>
      </c>
      <c r="R78421" t="s">
        <v>31</v>
      </c>
      <c r="S78421">
        <v>1008</v>
      </c>
      <c r="T78421">
        <v>0.43452380952380953</v>
      </c>
    </row>
    <row r="78422" spans="1:22" x14ac:dyDescent="0.25">
      <c r="A78422" t="s">
        <v>22</v>
      </c>
      <c r="B78422">
        <v>2013</v>
      </c>
      <c r="C78422">
        <v>325000</v>
      </c>
      <c r="D78422" t="s">
        <v>204</v>
      </c>
      <c r="E78422" t="s">
        <v>204</v>
      </c>
      <c r="F78422">
        <v>61140</v>
      </c>
      <c r="G78422" t="s">
        <v>204</v>
      </c>
      <c r="H78422" t="s">
        <v>204</v>
      </c>
      <c r="I78422">
        <v>60</v>
      </c>
      <c r="J78422" t="s">
        <v>94</v>
      </c>
      <c r="K78422" t="s">
        <v>94</v>
      </c>
      <c r="L78422" t="s">
        <v>26</v>
      </c>
      <c r="M78422" t="s">
        <v>573</v>
      </c>
      <c r="N78422" t="s">
        <v>574</v>
      </c>
      <c r="O78422" t="s">
        <v>581</v>
      </c>
      <c r="P78422" t="s">
        <v>582</v>
      </c>
      <c r="Q78422">
        <v>183</v>
      </c>
      <c r="R78422" t="s">
        <v>31</v>
      </c>
      <c r="S78422">
        <v>1008</v>
      </c>
      <c r="T78422">
        <v>0.18154761904761904</v>
      </c>
    </row>
    <row r="78423" spans="1:22" x14ac:dyDescent="0.25">
      <c r="A78423" t="s">
        <v>22</v>
      </c>
      <c r="B78423">
        <v>2013</v>
      </c>
      <c r="C78423">
        <v>325000</v>
      </c>
      <c r="D78423" t="s">
        <v>204</v>
      </c>
      <c r="E78423" t="s">
        <v>204</v>
      </c>
      <c r="F78423">
        <v>61140</v>
      </c>
      <c r="G78423" t="s">
        <v>204</v>
      </c>
      <c r="H78423" t="s">
        <v>204</v>
      </c>
      <c r="I78423">
        <v>60</v>
      </c>
      <c r="J78423" t="s">
        <v>94</v>
      </c>
      <c r="K78423" t="s">
        <v>94</v>
      </c>
      <c r="L78423" t="s">
        <v>26</v>
      </c>
      <c r="M78423" t="s">
        <v>573</v>
      </c>
      <c r="N78423" t="s">
        <v>574</v>
      </c>
      <c r="O78423" t="s">
        <v>583</v>
      </c>
      <c r="P78423" t="s">
        <v>584</v>
      </c>
      <c r="R78423" t="s">
        <v>31</v>
      </c>
      <c r="S78423">
        <v>1008</v>
      </c>
      <c r="U78423" t="s">
        <v>469</v>
      </c>
      <c r="V78423" t="s">
        <v>470</v>
      </c>
    </row>
    <row r="78424" spans="1:22" x14ac:dyDescent="0.25">
      <c r="A78424" t="s">
        <v>22</v>
      </c>
      <c r="B78424">
        <v>2013</v>
      </c>
      <c r="C78424">
        <v>325000</v>
      </c>
      <c r="D78424" t="s">
        <v>204</v>
      </c>
      <c r="E78424" t="s">
        <v>204</v>
      </c>
      <c r="F78424">
        <v>61140</v>
      </c>
      <c r="G78424" t="s">
        <v>204</v>
      </c>
      <c r="H78424" t="s">
        <v>204</v>
      </c>
      <c r="I78424">
        <v>60</v>
      </c>
      <c r="J78424" t="s">
        <v>94</v>
      </c>
      <c r="K78424" t="s">
        <v>94</v>
      </c>
      <c r="L78424" t="s">
        <v>26</v>
      </c>
      <c r="M78424" t="s">
        <v>573</v>
      </c>
      <c r="N78424" t="s">
        <v>574</v>
      </c>
      <c r="O78424" t="s">
        <v>585</v>
      </c>
      <c r="P78424" t="s">
        <v>586</v>
      </c>
      <c r="R78424" t="s">
        <v>31</v>
      </c>
      <c r="S78424">
        <v>1008</v>
      </c>
      <c r="U78424" t="s">
        <v>469</v>
      </c>
      <c r="V78424" t="s">
        <v>470</v>
      </c>
    </row>
    <row r="78425" spans="1:22" x14ac:dyDescent="0.25">
      <c r="A78425" t="s">
        <v>22</v>
      </c>
      <c r="B78425">
        <v>2013</v>
      </c>
      <c r="C78425">
        <v>325000</v>
      </c>
      <c r="D78425" t="s">
        <v>204</v>
      </c>
      <c r="E78425" t="s">
        <v>204</v>
      </c>
      <c r="F78425">
        <v>61140</v>
      </c>
      <c r="G78425" t="s">
        <v>204</v>
      </c>
      <c r="H78425" t="s">
        <v>204</v>
      </c>
      <c r="I78425">
        <v>60</v>
      </c>
      <c r="J78425" t="s">
        <v>94</v>
      </c>
      <c r="K78425" t="s">
        <v>94</v>
      </c>
      <c r="L78425" t="s">
        <v>26</v>
      </c>
      <c r="M78425" t="s">
        <v>573</v>
      </c>
      <c r="N78425" t="s">
        <v>574</v>
      </c>
      <c r="O78425" t="s">
        <v>587</v>
      </c>
      <c r="P78425" t="s">
        <v>474</v>
      </c>
      <c r="Q78425">
        <v>18</v>
      </c>
      <c r="R78425" t="s">
        <v>31</v>
      </c>
    </row>
    <row r="78426" spans="1:22" x14ac:dyDescent="0.25">
      <c r="A78426" t="s">
        <v>22</v>
      </c>
      <c r="B78426">
        <v>2013</v>
      </c>
      <c r="C78426">
        <v>325000</v>
      </c>
      <c r="D78426" t="s">
        <v>204</v>
      </c>
      <c r="E78426" t="s">
        <v>204</v>
      </c>
      <c r="F78426">
        <v>61140</v>
      </c>
      <c r="G78426" t="s">
        <v>204</v>
      </c>
      <c r="H78426" t="s">
        <v>204</v>
      </c>
      <c r="I78426">
        <v>60</v>
      </c>
      <c r="J78426" t="s">
        <v>94</v>
      </c>
      <c r="K78426" t="s">
        <v>94</v>
      </c>
      <c r="L78426" t="s">
        <v>26</v>
      </c>
      <c r="M78426" t="s">
        <v>573</v>
      </c>
      <c r="N78426" t="s">
        <v>574</v>
      </c>
      <c r="O78426" t="s">
        <v>588</v>
      </c>
      <c r="P78426" t="s">
        <v>589</v>
      </c>
      <c r="Q78426">
        <v>1029</v>
      </c>
      <c r="R78426" t="s">
        <v>31</v>
      </c>
    </row>
    <row r="78427" spans="1:22" x14ac:dyDescent="0.25">
      <c r="A78427" t="s">
        <v>22</v>
      </c>
      <c r="B78427">
        <v>2013</v>
      </c>
      <c r="C78427">
        <v>325000</v>
      </c>
      <c r="D78427" t="s">
        <v>204</v>
      </c>
      <c r="E78427" t="s">
        <v>204</v>
      </c>
      <c r="F78427">
        <v>61140</v>
      </c>
      <c r="G78427" t="s">
        <v>204</v>
      </c>
      <c r="H78427" t="s">
        <v>204</v>
      </c>
      <c r="I78427">
        <v>60</v>
      </c>
      <c r="J78427" t="s">
        <v>94</v>
      </c>
      <c r="K78427" t="s">
        <v>94</v>
      </c>
      <c r="L78427" t="s">
        <v>26</v>
      </c>
      <c r="M78427" t="s">
        <v>573</v>
      </c>
      <c r="N78427" t="s">
        <v>574</v>
      </c>
      <c r="O78427" t="s">
        <v>590</v>
      </c>
      <c r="P78427" t="s">
        <v>591</v>
      </c>
      <c r="Q78427">
        <v>1008</v>
      </c>
      <c r="R78427" t="s">
        <v>479</v>
      </c>
      <c r="S78427">
        <v>1008</v>
      </c>
      <c r="T78427">
        <v>1</v>
      </c>
    </row>
    <row r="78428" spans="1:22" x14ac:dyDescent="0.25">
      <c r="A78428" t="s">
        <v>22</v>
      </c>
      <c r="B78428">
        <v>2013</v>
      </c>
      <c r="C78428">
        <v>325100</v>
      </c>
      <c r="D78428" t="s">
        <v>160</v>
      </c>
      <c r="E78428" t="s">
        <v>160</v>
      </c>
      <c r="F78428">
        <v>60950</v>
      </c>
      <c r="G78428" t="s">
        <v>160</v>
      </c>
      <c r="H78428" t="s">
        <v>160</v>
      </c>
      <c r="I78428">
        <v>60</v>
      </c>
      <c r="J78428" t="s">
        <v>94</v>
      </c>
      <c r="K78428" t="s">
        <v>94</v>
      </c>
      <c r="L78428" t="s">
        <v>26</v>
      </c>
      <c r="M78428" t="s">
        <v>573</v>
      </c>
      <c r="N78428" t="s">
        <v>574</v>
      </c>
      <c r="O78428" t="s">
        <v>575</v>
      </c>
      <c r="P78428" t="s">
        <v>576</v>
      </c>
      <c r="Q78428">
        <v>69</v>
      </c>
      <c r="R78428" t="s">
        <v>31</v>
      </c>
      <c r="S78428">
        <v>1398</v>
      </c>
      <c r="T78428">
        <v>4.9356223175965663E-2</v>
      </c>
    </row>
    <row r="78429" spans="1:22" x14ac:dyDescent="0.25">
      <c r="A78429" t="s">
        <v>22</v>
      </c>
      <c r="B78429">
        <v>2013</v>
      </c>
      <c r="C78429">
        <v>325100</v>
      </c>
      <c r="D78429" t="s">
        <v>160</v>
      </c>
      <c r="E78429" t="s">
        <v>160</v>
      </c>
      <c r="F78429">
        <v>60950</v>
      </c>
      <c r="G78429" t="s">
        <v>160</v>
      </c>
      <c r="H78429" t="s">
        <v>160</v>
      </c>
      <c r="I78429">
        <v>60</v>
      </c>
      <c r="J78429" t="s">
        <v>94</v>
      </c>
      <c r="K78429" t="s">
        <v>94</v>
      </c>
      <c r="L78429" t="s">
        <v>26</v>
      </c>
      <c r="M78429" t="s">
        <v>573</v>
      </c>
      <c r="N78429" t="s">
        <v>574</v>
      </c>
      <c r="O78429" t="s">
        <v>577</v>
      </c>
      <c r="P78429" t="s">
        <v>578</v>
      </c>
      <c r="Q78429">
        <v>483</v>
      </c>
      <c r="R78429" t="s">
        <v>31</v>
      </c>
      <c r="S78429">
        <v>1398</v>
      </c>
      <c r="T78429">
        <v>0.34549356223175964</v>
      </c>
    </row>
    <row r="78430" spans="1:22" x14ac:dyDescent="0.25">
      <c r="A78430" t="s">
        <v>22</v>
      </c>
      <c r="B78430">
        <v>2013</v>
      </c>
      <c r="C78430">
        <v>325100</v>
      </c>
      <c r="D78430" t="s">
        <v>160</v>
      </c>
      <c r="E78430" t="s">
        <v>160</v>
      </c>
      <c r="F78430">
        <v>60950</v>
      </c>
      <c r="G78430" t="s">
        <v>160</v>
      </c>
      <c r="H78430" t="s">
        <v>160</v>
      </c>
      <c r="I78430">
        <v>60</v>
      </c>
      <c r="J78430" t="s">
        <v>94</v>
      </c>
      <c r="K78430" t="s">
        <v>94</v>
      </c>
      <c r="L78430" t="s">
        <v>26</v>
      </c>
      <c r="M78430" t="s">
        <v>573</v>
      </c>
      <c r="N78430" t="s">
        <v>574</v>
      </c>
      <c r="O78430" t="s">
        <v>579</v>
      </c>
      <c r="P78430" t="s">
        <v>580</v>
      </c>
      <c r="Q78430">
        <v>591</v>
      </c>
      <c r="R78430" t="s">
        <v>31</v>
      </c>
      <c r="S78430">
        <v>1398</v>
      </c>
      <c r="T78430">
        <v>0.42274678111587982</v>
      </c>
    </row>
    <row r="78431" spans="1:22" x14ac:dyDescent="0.25">
      <c r="A78431" t="s">
        <v>22</v>
      </c>
      <c r="B78431">
        <v>2013</v>
      </c>
      <c r="C78431">
        <v>325100</v>
      </c>
      <c r="D78431" t="s">
        <v>160</v>
      </c>
      <c r="E78431" t="s">
        <v>160</v>
      </c>
      <c r="F78431">
        <v>60950</v>
      </c>
      <c r="G78431" t="s">
        <v>160</v>
      </c>
      <c r="H78431" t="s">
        <v>160</v>
      </c>
      <c r="I78431">
        <v>60</v>
      </c>
      <c r="J78431" t="s">
        <v>94</v>
      </c>
      <c r="K78431" t="s">
        <v>94</v>
      </c>
      <c r="L78431" t="s">
        <v>26</v>
      </c>
      <c r="M78431" t="s">
        <v>573</v>
      </c>
      <c r="N78431" t="s">
        <v>574</v>
      </c>
      <c r="O78431" t="s">
        <v>581</v>
      </c>
      <c r="P78431" t="s">
        <v>582</v>
      </c>
      <c r="Q78431">
        <v>258</v>
      </c>
      <c r="R78431" t="s">
        <v>31</v>
      </c>
      <c r="S78431">
        <v>1398</v>
      </c>
      <c r="T78431">
        <v>0.18454935622317598</v>
      </c>
    </row>
    <row r="78432" spans="1:22" x14ac:dyDescent="0.25">
      <c r="A78432" t="s">
        <v>22</v>
      </c>
      <c r="B78432">
        <v>2013</v>
      </c>
      <c r="C78432">
        <v>325100</v>
      </c>
      <c r="D78432" t="s">
        <v>160</v>
      </c>
      <c r="E78432" t="s">
        <v>160</v>
      </c>
      <c r="F78432">
        <v>60950</v>
      </c>
      <c r="G78432" t="s">
        <v>160</v>
      </c>
      <c r="H78432" t="s">
        <v>160</v>
      </c>
      <c r="I78432">
        <v>60</v>
      </c>
      <c r="J78432" t="s">
        <v>94</v>
      </c>
      <c r="K78432" t="s">
        <v>94</v>
      </c>
      <c r="L78432" t="s">
        <v>26</v>
      </c>
      <c r="M78432" t="s">
        <v>573</v>
      </c>
      <c r="N78432" t="s">
        <v>574</v>
      </c>
      <c r="O78432" t="s">
        <v>583</v>
      </c>
      <c r="P78432" t="s">
        <v>584</v>
      </c>
      <c r="R78432" t="s">
        <v>31</v>
      </c>
      <c r="S78432">
        <v>1398</v>
      </c>
      <c r="U78432" t="s">
        <v>469</v>
      </c>
      <c r="V78432" t="s">
        <v>470</v>
      </c>
    </row>
    <row r="78433" spans="1:22" x14ac:dyDescent="0.25">
      <c r="A78433" t="s">
        <v>22</v>
      </c>
      <c r="B78433">
        <v>2013</v>
      </c>
      <c r="C78433">
        <v>325100</v>
      </c>
      <c r="D78433" t="s">
        <v>160</v>
      </c>
      <c r="E78433" t="s">
        <v>160</v>
      </c>
      <c r="F78433">
        <v>60950</v>
      </c>
      <c r="G78433" t="s">
        <v>160</v>
      </c>
      <c r="H78433" t="s">
        <v>160</v>
      </c>
      <c r="I78433">
        <v>60</v>
      </c>
      <c r="J78433" t="s">
        <v>94</v>
      </c>
      <c r="K78433" t="s">
        <v>94</v>
      </c>
      <c r="L78433" t="s">
        <v>26</v>
      </c>
      <c r="M78433" t="s">
        <v>573</v>
      </c>
      <c r="N78433" t="s">
        <v>574</v>
      </c>
      <c r="O78433" t="s">
        <v>585</v>
      </c>
      <c r="P78433" t="s">
        <v>586</v>
      </c>
      <c r="R78433" t="s">
        <v>31</v>
      </c>
      <c r="S78433">
        <v>1398</v>
      </c>
      <c r="U78433" t="s">
        <v>469</v>
      </c>
      <c r="V78433" t="s">
        <v>470</v>
      </c>
    </row>
    <row r="78434" spans="1:22" x14ac:dyDescent="0.25">
      <c r="A78434" t="s">
        <v>22</v>
      </c>
      <c r="B78434">
        <v>2013</v>
      </c>
      <c r="C78434">
        <v>325100</v>
      </c>
      <c r="D78434" t="s">
        <v>160</v>
      </c>
      <c r="E78434" t="s">
        <v>160</v>
      </c>
      <c r="F78434">
        <v>60950</v>
      </c>
      <c r="G78434" t="s">
        <v>160</v>
      </c>
      <c r="H78434" t="s">
        <v>160</v>
      </c>
      <c r="I78434">
        <v>60</v>
      </c>
      <c r="J78434" t="s">
        <v>94</v>
      </c>
      <c r="K78434" t="s">
        <v>94</v>
      </c>
      <c r="L78434" t="s">
        <v>26</v>
      </c>
      <c r="M78434" t="s">
        <v>573</v>
      </c>
      <c r="N78434" t="s">
        <v>574</v>
      </c>
      <c r="O78434" t="s">
        <v>587</v>
      </c>
      <c r="P78434" t="s">
        <v>474</v>
      </c>
      <c r="Q78434">
        <v>45</v>
      </c>
      <c r="R78434" t="s">
        <v>31</v>
      </c>
    </row>
    <row r="78435" spans="1:22" x14ac:dyDescent="0.25">
      <c r="A78435" t="s">
        <v>22</v>
      </c>
      <c r="B78435">
        <v>2013</v>
      </c>
      <c r="C78435">
        <v>325100</v>
      </c>
      <c r="D78435" t="s">
        <v>160</v>
      </c>
      <c r="E78435" t="s">
        <v>160</v>
      </c>
      <c r="F78435">
        <v>60950</v>
      </c>
      <c r="G78435" t="s">
        <v>160</v>
      </c>
      <c r="H78435" t="s">
        <v>160</v>
      </c>
      <c r="I78435">
        <v>60</v>
      </c>
      <c r="J78435" t="s">
        <v>94</v>
      </c>
      <c r="K78435" t="s">
        <v>94</v>
      </c>
      <c r="L78435" t="s">
        <v>26</v>
      </c>
      <c r="M78435" t="s">
        <v>573</v>
      </c>
      <c r="N78435" t="s">
        <v>574</v>
      </c>
      <c r="O78435" t="s">
        <v>588</v>
      </c>
      <c r="P78435" t="s">
        <v>589</v>
      </c>
      <c r="Q78435">
        <v>1443</v>
      </c>
      <c r="R78435" t="s">
        <v>31</v>
      </c>
    </row>
    <row r="78436" spans="1:22" x14ac:dyDescent="0.25">
      <c r="A78436" t="s">
        <v>22</v>
      </c>
      <c r="B78436">
        <v>2013</v>
      </c>
      <c r="C78436">
        <v>325100</v>
      </c>
      <c r="D78436" t="s">
        <v>160</v>
      </c>
      <c r="E78436" t="s">
        <v>160</v>
      </c>
      <c r="F78436">
        <v>60950</v>
      </c>
      <c r="G78436" t="s">
        <v>160</v>
      </c>
      <c r="H78436" t="s">
        <v>160</v>
      </c>
      <c r="I78436">
        <v>60</v>
      </c>
      <c r="J78436" t="s">
        <v>94</v>
      </c>
      <c r="K78436" t="s">
        <v>94</v>
      </c>
      <c r="L78436" t="s">
        <v>26</v>
      </c>
      <c r="M78436" t="s">
        <v>573</v>
      </c>
      <c r="N78436" t="s">
        <v>574</v>
      </c>
      <c r="O78436" t="s">
        <v>590</v>
      </c>
      <c r="P78436" t="s">
        <v>591</v>
      </c>
      <c r="Q78436">
        <v>1398</v>
      </c>
      <c r="R78436" t="s">
        <v>479</v>
      </c>
      <c r="S78436">
        <v>1398</v>
      </c>
      <c r="T78436">
        <v>1</v>
      </c>
    </row>
    <row r="78437" spans="1:22" x14ac:dyDescent="0.25">
      <c r="A78437" t="s">
        <v>22</v>
      </c>
      <c r="B78437">
        <v>2013</v>
      </c>
      <c r="C78437">
        <v>325200</v>
      </c>
      <c r="D78437" t="s">
        <v>205</v>
      </c>
      <c r="E78437" t="s">
        <v>205</v>
      </c>
      <c r="F78437">
        <v>60910</v>
      </c>
      <c r="G78437" t="s">
        <v>180</v>
      </c>
      <c r="H78437" t="s">
        <v>180</v>
      </c>
      <c r="I78437">
        <v>60</v>
      </c>
      <c r="J78437" t="s">
        <v>94</v>
      </c>
      <c r="K78437" t="s">
        <v>94</v>
      </c>
      <c r="L78437" t="s">
        <v>26</v>
      </c>
      <c r="M78437" t="s">
        <v>573</v>
      </c>
      <c r="N78437" t="s">
        <v>574</v>
      </c>
      <c r="O78437" t="s">
        <v>575</v>
      </c>
      <c r="P78437" t="s">
        <v>576</v>
      </c>
      <c r="Q78437">
        <v>27</v>
      </c>
      <c r="R78437" t="s">
        <v>31</v>
      </c>
      <c r="S78437">
        <v>321</v>
      </c>
      <c r="T78437">
        <v>8.4112149532710276E-2</v>
      </c>
    </row>
    <row r="78438" spans="1:22" x14ac:dyDescent="0.25">
      <c r="A78438" t="s">
        <v>22</v>
      </c>
      <c r="B78438">
        <v>2013</v>
      </c>
      <c r="C78438">
        <v>325200</v>
      </c>
      <c r="D78438" t="s">
        <v>205</v>
      </c>
      <c r="E78438" t="s">
        <v>205</v>
      </c>
      <c r="F78438">
        <v>60910</v>
      </c>
      <c r="G78438" t="s">
        <v>180</v>
      </c>
      <c r="H78438" t="s">
        <v>180</v>
      </c>
      <c r="I78438">
        <v>60</v>
      </c>
      <c r="J78438" t="s">
        <v>94</v>
      </c>
      <c r="K78438" t="s">
        <v>94</v>
      </c>
      <c r="L78438" t="s">
        <v>26</v>
      </c>
      <c r="M78438" t="s">
        <v>573</v>
      </c>
      <c r="N78438" t="s">
        <v>574</v>
      </c>
      <c r="O78438" t="s">
        <v>577</v>
      </c>
      <c r="P78438" t="s">
        <v>578</v>
      </c>
      <c r="Q78438">
        <v>102</v>
      </c>
      <c r="R78438" t="s">
        <v>31</v>
      </c>
      <c r="S78438">
        <v>321</v>
      </c>
      <c r="T78438">
        <v>0.31775700934579437</v>
      </c>
    </row>
    <row r="78439" spans="1:22" x14ac:dyDescent="0.25">
      <c r="A78439" t="s">
        <v>22</v>
      </c>
      <c r="B78439">
        <v>2013</v>
      </c>
      <c r="C78439">
        <v>325200</v>
      </c>
      <c r="D78439" t="s">
        <v>205</v>
      </c>
      <c r="E78439" t="s">
        <v>205</v>
      </c>
      <c r="F78439">
        <v>60910</v>
      </c>
      <c r="G78439" t="s">
        <v>180</v>
      </c>
      <c r="H78439" t="s">
        <v>180</v>
      </c>
      <c r="I78439">
        <v>60</v>
      </c>
      <c r="J78439" t="s">
        <v>94</v>
      </c>
      <c r="K78439" t="s">
        <v>94</v>
      </c>
      <c r="L78439" t="s">
        <v>26</v>
      </c>
      <c r="M78439" t="s">
        <v>573</v>
      </c>
      <c r="N78439" t="s">
        <v>574</v>
      </c>
      <c r="O78439" t="s">
        <v>579</v>
      </c>
      <c r="P78439" t="s">
        <v>580</v>
      </c>
      <c r="Q78439">
        <v>120</v>
      </c>
      <c r="R78439" t="s">
        <v>31</v>
      </c>
      <c r="S78439">
        <v>321</v>
      </c>
      <c r="T78439">
        <v>0.37383177570093457</v>
      </c>
    </row>
    <row r="78440" spans="1:22" x14ac:dyDescent="0.25">
      <c r="A78440" t="s">
        <v>22</v>
      </c>
      <c r="B78440">
        <v>2013</v>
      </c>
      <c r="C78440">
        <v>325200</v>
      </c>
      <c r="D78440" t="s">
        <v>205</v>
      </c>
      <c r="E78440" t="s">
        <v>205</v>
      </c>
      <c r="F78440">
        <v>60910</v>
      </c>
      <c r="G78440" t="s">
        <v>180</v>
      </c>
      <c r="H78440" t="s">
        <v>180</v>
      </c>
      <c r="I78440">
        <v>60</v>
      </c>
      <c r="J78440" t="s">
        <v>94</v>
      </c>
      <c r="K78440" t="s">
        <v>94</v>
      </c>
      <c r="L78440" t="s">
        <v>26</v>
      </c>
      <c r="M78440" t="s">
        <v>573</v>
      </c>
      <c r="N78440" t="s">
        <v>574</v>
      </c>
      <c r="O78440" t="s">
        <v>581</v>
      </c>
      <c r="P78440" t="s">
        <v>582</v>
      </c>
      <c r="Q78440">
        <v>72</v>
      </c>
      <c r="R78440" t="s">
        <v>31</v>
      </c>
      <c r="S78440">
        <v>321</v>
      </c>
      <c r="T78440">
        <v>0.22429906542056074</v>
      </c>
    </row>
    <row r="78441" spans="1:22" x14ac:dyDescent="0.25">
      <c r="A78441" t="s">
        <v>22</v>
      </c>
      <c r="B78441">
        <v>2013</v>
      </c>
      <c r="C78441">
        <v>325200</v>
      </c>
      <c r="D78441" t="s">
        <v>205</v>
      </c>
      <c r="E78441" t="s">
        <v>205</v>
      </c>
      <c r="F78441">
        <v>60910</v>
      </c>
      <c r="G78441" t="s">
        <v>180</v>
      </c>
      <c r="H78441" t="s">
        <v>180</v>
      </c>
      <c r="I78441">
        <v>60</v>
      </c>
      <c r="J78441" t="s">
        <v>94</v>
      </c>
      <c r="K78441" t="s">
        <v>94</v>
      </c>
      <c r="L78441" t="s">
        <v>26</v>
      </c>
      <c r="M78441" t="s">
        <v>573</v>
      </c>
      <c r="N78441" t="s">
        <v>574</v>
      </c>
      <c r="O78441" t="s">
        <v>583</v>
      </c>
      <c r="P78441" t="s">
        <v>584</v>
      </c>
      <c r="R78441" t="s">
        <v>31</v>
      </c>
      <c r="S78441">
        <v>321</v>
      </c>
      <c r="U78441" t="s">
        <v>469</v>
      </c>
      <c r="V78441" t="s">
        <v>470</v>
      </c>
    </row>
    <row r="78442" spans="1:22" x14ac:dyDescent="0.25">
      <c r="A78442" t="s">
        <v>22</v>
      </c>
      <c r="B78442">
        <v>2013</v>
      </c>
      <c r="C78442">
        <v>325200</v>
      </c>
      <c r="D78442" t="s">
        <v>205</v>
      </c>
      <c r="E78442" t="s">
        <v>205</v>
      </c>
      <c r="F78442">
        <v>60910</v>
      </c>
      <c r="G78442" t="s">
        <v>180</v>
      </c>
      <c r="H78442" t="s">
        <v>180</v>
      </c>
      <c r="I78442">
        <v>60</v>
      </c>
      <c r="J78442" t="s">
        <v>94</v>
      </c>
      <c r="K78442" t="s">
        <v>94</v>
      </c>
      <c r="L78442" t="s">
        <v>26</v>
      </c>
      <c r="M78442" t="s">
        <v>573</v>
      </c>
      <c r="N78442" t="s">
        <v>574</v>
      </c>
      <c r="O78442" t="s">
        <v>585</v>
      </c>
      <c r="P78442" t="s">
        <v>586</v>
      </c>
      <c r="R78442" t="s">
        <v>31</v>
      </c>
      <c r="S78442">
        <v>321</v>
      </c>
      <c r="U78442" t="s">
        <v>469</v>
      </c>
      <c r="V78442" t="s">
        <v>470</v>
      </c>
    </row>
    <row r="78443" spans="1:22" x14ac:dyDescent="0.25">
      <c r="A78443" t="s">
        <v>22</v>
      </c>
      <c r="B78443">
        <v>2013</v>
      </c>
      <c r="C78443">
        <v>325200</v>
      </c>
      <c r="D78443" t="s">
        <v>205</v>
      </c>
      <c r="E78443" t="s">
        <v>205</v>
      </c>
      <c r="F78443">
        <v>60910</v>
      </c>
      <c r="G78443" t="s">
        <v>180</v>
      </c>
      <c r="H78443" t="s">
        <v>180</v>
      </c>
      <c r="I78443">
        <v>60</v>
      </c>
      <c r="J78443" t="s">
        <v>94</v>
      </c>
      <c r="K78443" t="s">
        <v>94</v>
      </c>
      <c r="L78443" t="s">
        <v>26</v>
      </c>
      <c r="M78443" t="s">
        <v>573</v>
      </c>
      <c r="N78443" t="s">
        <v>574</v>
      </c>
      <c r="O78443" t="s">
        <v>587</v>
      </c>
      <c r="P78443" t="s">
        <v>474</v>
      </c>
      <c r="Q78443">
        <v>27</v>
      </c>
      <c r="R78443" t="s">
        <v>31</v>
      </c>
    </row>
    <row r="78444" spans="1:22" x14ac:dyDescent="0.25">
      <c r="A78444" t="s">
        <v>22</v>
      </c>
      <c r="B78444">
        <v>2013</v>
      </c>
      <c r="C78444">
        <v>325200</v>
      </c>
      <c r="D78444" t="s">
        <v>205</v>
      </c>
      <c r="E78444" t="s">
        <v>205</v>
      </c>
      <c r="F78444">
        <v>60910</v>
      </c>
      <c r="G78444" t="s">
        <v>180</v>
      </c>
      <c r="H78444" t="s">
        <v>180</v>
      </c>
      <c r="I78444">
        <v>60</v>
      </c>
      <c r="J78444" t="s">
        <v>94</v>
      </c>
      <c r="K78444" t="s">
        <v>94</v>
      </c>
      <c r="L78444" t="s">
        <v>26</v>
      </c>
      <c r="M78444" t="s">
        <v>573</v>
      </c>
      <c r="N78444" t="s">
        <v>574</v>
      </c>
      <c r="O78444" t="s">
        <v>588</v>
      </c>
      <c r="P78444" t="s">
        <v>589</v>
      </c>
      <c r="Q78444">
        <v>348</v>
      </c>
      <c r="R78444" t="s">
        <v>31</v>
      </c>
    </row>
    <row r="78445" spans="1:22" x14ac:dyDescent="0.25">
      <c r="A78445" t="s">
        <v>22</v>
      </c>
      <c r="B78445">
        <v>2013</v>
      </c>
      <c r="C78445">
        <v>325200</v>
      </c>
      <c r="D78445" t="s">
        <v>205</v>
      </c>
      <c r="E78445" t="s">
        <v>205</v>
      </c>
      <c r="F78445">
        <v>60910</v>
      </c>
      <c r="G78445" t="s">
        <v>180</v>
      </c>
      <c r="H78445" t="s">
        <v>180</v>
      </c>
      <c r="I78445">
        <v>60</v>
      </c>
      <c r="J78445" t="s">
        <v>94</v>
      </c>
      <c r="K78445" t="s">
        <v>94</v>
      </c>
      <c r="L78445" t="s">
        <v>26</v>
      </c>
      <c r="M78445" t="s">
        <v>573</v>
      </c>
      <c r="N78445" t="s">
        <v>574</v>
      </c>
      <c r="O78445" t="s">
        <v>590</v>
      </c>
      <c r="P78445" t="s">
        <v>591</v>
      </c>
      <c r="Q78445">
        <v>321</v>
      </c>
      <c r="R78445" t="s">
        <v>479</v>
      </c>
      <c r="S78445">
        <v>321</v>
      </c>
      <c r="T78445">
        <v>1</v>
      </c>
    </row>
    <row r="78446" spans="1:22" x14ac:dyDescent="0.25">
      <c r="A78446" t="s">
        <v>22</v>
      </c>
      <c r="B78446">
        <v>2013</v>
      </c>
      <c r="C78446">
        <v>325301</v>
      </c>
      <c r="D78446" t="s">
        <v>206</v>
      </c>
      <c r="E78446" t="s">
        <v>206</v>
      </c>
      <c r="F78446">
        <v>61050</v>
      </c>
      <c r="G78446" t="s">
        <v>207</v>
      </c>
      <c r="H78446" t="s">
        <v>207</v>
      </c>
      <c r="I78446">
        <v>60</v>
      </c>
      <c r="J78446" t="s">
        <v>94</v>
      </c>
      <c r="K78446" t="s">
        <v>94</v>
      </c>
      <c r="L78446" t="s">
        <v>26</v>
      </c>
      <c r="M78446" t="s">
        <v>573</v>
      </c>
      <c r="N78446" t="s">
        <v>574</v>
      </c>
      <c r="O78446" t="s">
        <v>575</v>
      </c>
      <c r="P78446" t="s">
        <v>576</v>
      </c>
      <c r="Q78446">
        <v>72</v>
      </c>
      <c r="R78446" t="s">
        <v>31</v>
      </c>
      <c r="S78446">
        <v>573</v>
      </c>
      <c r="T78446">
        <v>0.1256544502617801</v>
      </c>
    </row>
    <row r="78447" spans="1:22" x14ac:dyDescent="0.25">
      <c r="A78447" t="s">
        <v>22</v>
      </c>
      <c r="B78447">
        <v>2013</v>
      </c>
      <c r="C78447">
        <v>325301</v>
      </c>
      <c r="D78447" t="s">
        <v>206</v>
      </c>
      <c r="E78447" t="s">
        <v>206</v>
      </c>
      <c r="F78447">
        <v>61050</v>
      </c>
      <c r="G78447" t="s">
        <v>207</v>
      </c>
      <c r="H78447" t="s">
        <v>207</v>
      </c>
      <c r="I78447">
        <v>60</v>
      </c>
      <c r="J78447" t="s">
        <v>94</v>
      </c>
      <c r="K78447" t="s">
        <v>94</v>
      </c>
      <c r="L78447" t="s">
        <v>26</v>
      </c>
      <c r="M78447" t="s">
        <v>573</v>
      </c>
      <c r="N78447" t="s">
        <v>574</v>
      </c>
      <c r="O78447" t="s">
        <v>577</v>
      </c>
      <c r="P78447" t="s">
        <v>578</v>
      </c>
      <c r="Q78447">
        <v>255</v>
      </c>
      <c r="R78447" t="s">
        <v>31</v>
      </c>
      <c r="S78447">
        <v>573</v>
      </c>
      <c r="T78447">
        <v>0.44502617801047123</v>
      </c>
    </row>
    <row r="78448" spans="1:22" x14ac:dyDescent="0.25">
      <c r="A78448" t="s">
        <v>22</v>
      </c>
      <c r="B78448">
        <v>2013</v>
      </c>
      <c r="C78448">
        <v>325301</v>
      </c>
      <c r="D78448" t="s">
        <v>206</v>
      </c>
      <c r="E78448" t="s">
        <v>206</v>
      </c>
      <c r="F78448">
        <v>61050</v>
      </c>
      <c r="G78448" t="s">
        <v>207</v>
      </c>
      <c r="H78448" t="s">
        <v>207</v>
      </c>
      <c r="I78448">
        <v>60</v>
      </c>
      <c r="J78448" t="s">
        <v>94</v>
      </c>
      <c r="K78448" t="s">
        <v>94</v>
      </c>
      <c r="L78448" t="s">
        <v>26</v>
      </c>
      <c r="M78448" t="s">
        <v>573</v>
      </c>
      <c r="N78448" t="s">
        <v>574</v>
      </c>
      <c r="O78448" t="s">
        <v>579</v>
      </c>
      <c r="P78448" t="s">
        <v>580</v>
      </c>
      <c r="Q78448">
        <v>186</v>
      </c>
      <c r="R78448" t="s">
        <v>31</v>
      </c>
      <c r="S78448">
        <v>573</v>
      </c>
      <c r="T78448">
        <v>0.32460732984293195</v>
      </c>
    </row>
    <row r="78449" spans="1:22" x14ac:dyDescent="0.25">
      <c r="A78449" t="s">
        <v>22</v>
      </c>
      <c r="B78449">
        <v>2013</v>
      </c>
      <c r="C78449">
        <v>325301</v>
      </c>
      <c r="D78449" t="s">
        <v>206</v>
      </c>
      <c r="E78449" t="s">
        <v>206</v>
      </c>
      <c r="F78449">
        <v>61050</v>
      </c>
      <c r="G78449" t="s">
        <v>207</v>
      </c>
      <c r="H78449" t="s">
        <v>207</v>
      </c>
      <c r="I78449">
        <v>60</v>
      </c>
      <c r="J78449" t="s">
        <v>94</v>
      </c>
      <c r="K78449" t="s">
        <v>94</v>
      </c>
      <c r="L78449" t="s">
        <v>26</v>
      </c>
      <c r="M78449" t="s">
        <v>573</v>
      </c>
      <c r="N78449" t="s">
        <v>574</v>
      </c>
      <c r="O78449" t="s">
        <v>581</v>
      </c>
      <c r="P78449" t="s">
        <v>582</v>
      </c>
      <c r="Q78449">
        <v>60</v>
      </c>
      <c r="R78449" t="s">
        <v>31</v>
      </c>
      <c r="S78449">
        <v>573</v>
      </c>
      <c r="T78449">
        <v>0.10471204188481675</v>
      </c>
    </row>
    <row r="78450" spans="1:22" x14ac:dyDescent="0.25">
      <c r="A78450" t="s">
        <v>22</v>
      </c>
      <c r="B78450">
        <v>2013</v>
      </c>
      <c r="C78450">
        <v>325301</v>
      </c>
      <c r="D78450" t="s">
        <v>206</v>
      </c>
      <c r="E78450" t="s">
        <v>206</v>
      </c>
      <c r="F78450">
        <v>61050</v>
      </c>
      <c r="G78450" t="s">
        <v>207</v>
      </c>
      <c r="H78450" t="s">
        <v>207</v>
      </c>
      <c r="I78450">
        <v>60</v>
      </c>
      <c r="J78450" t="s">
        <v>94</v>
      </c>
      <c r="K78450" t="s">
        <v>94</v>
      </c>
      <c r="L78450" t="s">
        <v>26</v>
      </c>
      <c r="M78450" t="s">
        <v>573</v>
      </c>
      <c r="N78450" t="s">
        <v>574</v>
      </c>
      <c r="O78450" t="s">
        <v>583</v>
      </c>
      <c r="P78450" t="s">
        <v>584</v>
      </c>
      <c r="R78450" t="s">
        <v>31</v>
      </c>
      <c r="S78450">
        <v>573</v>
      </c>
      <c r="U78450" t="s">
        <v>469</v>
      </c>
      <c r="V78450" t="s">
        <v>470</v>
      </c>
    </row>
    <row r="78451" spans="1:22" x14ac:dyDescent="0.25">
      <c r="A78451" t="s">
        <v>22</v>
      </c>
      <c r="B78451">
        <v>2013</v>
      </c>
      <c r="C78451">
        <v>325301</v>
      </c>
      <c r="D78451" t="s">
        <v>206</v>
      </c>
      <c r="E78451" t="s">
        <v>206</v>
      </c>
      <c r="F78451">
        <v>61050</v>
      </c>
      <c r="G78451" t="s">
        <v>207</v>
      </c>
      <c r="H78451" t="s">
        <v>207</v>
      </c>
      <c r="I78451">
        <v>60</v>
      </c>
      <c r="J78451" t="s">
        <v>94</v>
      </c>
      <c r="K78451" t="s">
        <v>94</v>
      </c>
      <c r="L78451" t="s">
        <v>26</v>
      </c>
      <c r="M78451" t="s">
        <v>573</v>
      </c>
      <c r="N78451" t="s">
        <v>574</v>
      </c>
      <c r="O78451" t="s">
        <v>585</v>
      </c>
      <c r="P78451" t="s">
        <v>586</v>
      </c>
      <c r="R78451" t="s">
        <v>31</v>
      </c>
      <c r="S78451">
        <v>573</v>
      </c>
      <c r="U78451" t="s">
        <v>469</v>
      </c>
      <c r="V78451" t="s">
        <v>470</v>
      </c>
    </row>
    <row r="78452" spans="1:22" x14ac:dyDescent="0.25">
      <c r="A78452" t="s">
        <v>22</v>
      </c>
      <c r="B78452">
        <v>2013</v>
      </c>
      <c r="C78452">
        <v>325301</v>
      </c>
      <c r="D78452" t="s">
        <v>206</v>
      </c>
      <c r="E78452" t="s">
        <v>206</v>
      </c>
      <c r="F78452">
        <v>61050</v>
      </c>
      <c r="G78452" t="s">
        <v>207</v>
      </c>
      <c r="H78452" t="s">
        <v>207</v>
      </c>
      <c r="I78452">
        <v>60</v>
      </c>
      <c r="J78452" t="s">
        <v>94</v>
      </c>
      <c r="K78452" t="s">
        <v>94</v>
      </c>
      <c r="L78452" t="s">
        <v>26</v>
      </c>
      <c r="M78452" t="s">
        <v>573</v>
      </c>
      <c r="N78452" t="s">
        <v>574</v>
      </c>
      <c r="O78452" t="s">
        <v>587</v>
      </c>
      <c r="P78452" t="s">
        <v>474</v>
      </c>
      <c r="Q78452">
        <v>21</v>
      </c>
      <c r="R78452" t="s">
        <v>31</v>
      </c>
    </row>
    <row r="78453" spans="1:22" x14ac:dyDescent="0.25">
      <c r="A78453" t="s">
        <v>22</v>
      </c>
      <c r="B78453">
        <v>2013</v>
      </c>
      <c r="C78453">
        <v>325301</v>
      </c>
      <c r="D78453" t="s">
        <v>206</v>
      </c>
      <c r="E78453" t="s">
        <v>206</v>
      </c>
      <c r="F78453">
        <v>61050</v>
      </c>
      <c r="G78453" t="s">
        <v>207</v>
      </c>
      <c r="H78453" t="s">
        <v>207</v>
      </c>
      <c r="I78453">
        <v>60</v>
      </c>
      <c r="J78453" t="s">
        <v>94</v>
      </c>
      <c r="K78453" t="s">
        <v>94</v>
      </c>
      <c r="L78453" t="s">
        <v>26</v>
      </c>
      <c r="M78453" t="s">
        <v>573</v>
      </c>
      <c r="N78453" t="s">
        <v>574</v>
      </c>
      <c r="O78453" t="s">
        <v>588</v>
      </c>
      <c r="P78453" t="s">
        <v>589</v>
      </c>
      <c r="Q78453">
        <v>594</v>
      </c>
      <c r="R78453" t="s">
        <v>31</v>
      </c>
    </row>
    <row r="78454" spans="1:22" x14ac:dyDescent="0.25">
      <c r="A78454" t="s">
        <v>22</v>
      </c>
      <c r="B78454">
        <v>2013</v>
      </c>
      <c r="C78454">
        <v>325301</v>
      </c>
      <c r="D78454" t="s">
        <v>206</v>
      </c>
      <c r="E78454" t="s">
        <v>206</v>
      </c>
      <c r="F78454">
        <v>61050</v>
      </c>
      <c r="G78454" t="s">
        <v>207</v>
      </c>
      <c r="H78454" t="s">
        <v>207</v>
      </c>
      <c r="I78454">
        <v>60</v>
      </c>
      <c r="J78454" t="s">
        <v>94</v>
      </c>
      <c r="K78454" t="s">
        <v>94</v>
      </c>
      <c r="L78454" t="s">
        <v>26</v>
      </c>
      <c r="M78454" t="s">
        <v>573</v>
      </c>
      <c r="N78454" t="s">
        <v>574</v>
      </c>
      <c r="O78454" t="s">
        <v>590</v>
      </c>
      <c r="P78454" t="s">
        <v>591</v>
      </c>
      <c r="Q78454">
        <v>573</v>
      </c>
      <c r="R78454" t="s">
        <v>479</v>
      </c>
      <c r="S78454">
        <v>573</v>
      </c>
      <c r="T78454">
        <v>1</v>
      </c>
    </row>
    <row r="78455" spans="1:22" x14ac:dyDescent="0.25">
      <c r="A78455" t="s">
        <v>22</v>
      </c>
      <c r="B78455">
        <v>2013</v>
      </c>
      <c r="C78455">
        <v>325302</v>
      </c>
      <c r="D78455" t="s">
        <v>208</v>
      </c>
      <c r="E78455" t="s">
        <v>208</v>
      </c>
      <c r="F78455">
        <v>61050</v>
      </c>
      <c r="G78455" t="s">
        <v>207</v>
      </c>
      <c r="H78455" t="s">
        <v>207</v>
      </c>
      <c r="I78455">
        <v>60</v>
      </c>
      <c r="J78455" t="s">
        <v>94</v>
      </c>
      <c r="K78455" t="s">
        <v>94</v>
      </c>
      <c r="L78455" t="s">
        <v>26</v>
      </c>
      <c r="M78455" t="s">
        <v>573</v>
      </c>
      <c r="N78455" t="s">
        <v>574</v>
      </c>
      <c r="O78455" t="s">
        <v>575</v>
      </c>
      <c r="P78455" t="s">
        <v>576</v>
      </c>
      <c r="Q78455">
        <v>150</v>
      </c>
      <c r="R78455" t="s">
        <v>31</v>
      </c>
      <c r="S78455">
        <v>1146</v>
      </c>
      <c r="T78455">
        <v>0.13089005235602094</v>
      </c>
    </row>
    <row r="78456" spans="1:22" x14ac:dyDescent="0.25">
      <c r="A78456" t="s">
        <v>22</v>
      </c>
      <c r="B78456">
        <v>2013</v>
      </c>
      <c r="C78456">
        <v>325302</v>
      </c>
      <c r="D78456" t="s">
        <v>208</v>
      </c>
      <c r="E78456" t="s">
        <v>208</v>
      </c>
      <c r="F78456">
        <v>61050</v>
      </c>
      <c r="G78456" t="s">
        <v>207</v>
      </c>
      <c r="H78456" t="s">
        <v>207</v>
      </c>
      <c r="I78456">
        <v>60</v>
      </c>
      <c r="J78456" t="s">
        <v>94</v>
      </c>
      <c r="K78456" t="s">
        <v>94</v>
      </c>
      <c r="L78456" t="s">
        <v>26</v>
      </c>
      <c r="M78456" t="s">
        <v>573</v>
      </c>
      <c r="N78456" t="s">
        <v>574</v>
      </c>
      <c r="O78456" t="s">
        <v>577</v>
      </c>
      <c r="P78456" t="s">
        <v>578</v>
      </c>
      <c r="Q78456">
        <v>546</v>
      </c>
      <c r="R78456" t="s">
        <v>31</v>
      </c>
      <c r="S78456">
        <v>1146</v>
      </c>
      <c r="T78456">
        <v>0.47643979057591623</v>
      </c>
    </row>
    <row r="78457" spans="1:22" x14ac:dyDescent="0.25">
      <c r="A78457" t="s">
        <v>22</v>
      </c>
      <c r="B78457">
        <v>2013</v>
      </c>
      <c r="C78457">
        <v>325302</v>
      </c>
      <c r="D78457" t="s">
        <v>208</v>
      </c>
      <c r="E78457" t="s">
        <v>208</v>
      </c>
      <c r="F78457">
        <v>61050</v>
      </c>
      <c r="G78457" t="s">
        <v>207</v>
      </c>
      <c r="H78457" t="s">
        <v>207</v>
      </c>
      <c r="I78457">
        <v>60</v>
      </c>
      <c r="J78457" t="s">
        <v>94</v>
      </c>
      <c r="K78457" t="s">
        <v>94</v>
      </c>
      <c r="L78457" t="s">
        <v>26</v>
      </c>
      <c r="M78457" t="s">
        <v>573</v>
      </c>
      <c r="N78457" t="s">
        <v>574</v>
      </c>
      <c r="O78457" t="s">
        <v>579</v>
      </c>
      <c r="P78457" t="s">
        <v>580</v>
      </c>
      <c r="Q78457">
        <v>330</v>
      </c>
      <c r="R78457" t="s">
        <v>31</v>
      </c>
      <c r="S78457">
        <v>1146</v>
      </c>
      <c r="T78457">
        <v>0.2879581151832461</v>
      </c>
    </row>
    <row r="78458" spans="1:22" x14ac:dyDescent="0.25">
      <c r="A78458" t="s">
        <v>22</v>
      </c>
      <c r="B78458">
        <v>2013</v>
      </c>
      <c r="C78458">
        <v>325302</v>
      </c>
      <c r="D78458" t="s">
        <v>208</v>
      </c>
      <c r="E78458" t="s">
        <v>208</v>
      </c>
      <c r="F78458">
        <v>61050</v>
      </c>
      <c r="G78458" t="s">
        <v>207</v>
      </c>
      <c r="H78458" t="s">
        <v>207</v>
      </c>
      <c r="I78458">
        <v>60</v>
      </c>
      <c r="J78458" t="s">
        <v>94</v>
      </c>
      <c r="K78458" t="s">
        <v>94</v>
      </c>
      <c r="L78458" t="s">
        <v>26</v>
      </c>
      <c r="M78458" t="s">
        <v>573</v>
      </c>
      <c r="N78458" t="s">
        <v>574</v>
      </c>
      <c r="O78458" t="s">
        <v>581</v>
      </c>
      <c r="P78458" t="s">
        <v>582</v>
      </c>
      <c r="Q78458">
        <v>123</v>
      </c>
      <c r="R78458" t="s">
        <v>31</v>
      </c>
      <c r="S78458">
        <v>1146</v>
      </c>
      <c r="T78458">
        <v>0.10732984293193717</v>
      </c>
    </row>
    <row r="78459" spans="1:22" x14ac:dyDescent="0.25">
      <c r="A78459" t="s">
        <v>22</v>
      </c>
      <c r="B78459">
        <v>2013</v>
      </c>
      <c r="C78459">
        <v>325302</v>
      </c>
      <c r="D78459" t="s">
        <v>208</v>
      </c>
      <c r="E78459" t="s">
        <v>208</v>
      </c>
      <c r="F78459">
        <v>61050</v>
      </c>
      <c r="G78459" t="s">
        <v>207</v>
      </c>
      <c r="H78459" t="s">
        <v>207</v>
      </c>
      <c r="I78459">
        <v>60</v>
      </c>
      <c r="J78459" t="s">
        <v>94</v>
      </c>
      <c r="K78459" t="s">
        <v>94</v>
      </c>
      <c r="L78459" t="s">
        <v>26</v>
      </c>
      <c r="M78459" t="s">
        <v>573</v>
      </c>
      <c r="N78459" t="s">
        <v>574</v>
      </c>
      <c r="O78459" t="s">
        <v>583</v>
      </c>
      <c r="P78459" t="s">
        <v>584</v>
      </c>
      <c r="R78459" t="s">
        <v>31</v>
      </c>
      <c r="S78459">
        <v>1146</v>
      </c>
      <c r="U78459" t="s">
        <v>469</v>
      </c>
      <c r="V78459" t="s">
        <v>470</v>
      </c>
    </row>
    <row r="78460" spans="1:22" x14ac:dyDescent="0.25">
      <c r="A78460" t="s">
        <v>22</v>
      </c>
      <c r="B78460">
        <v>2013</v>
      </c>
      <c r="C78460">
        <v>325302</v>
      </c>
      <c r="D78460" t="s">
        <v>208</v>
      </c>
      <c r="E78460" t="s">
        <v>208</v>
      </c>
      <c r="F78460">
        <v>61050</v>
      </c>
      <c r="G78460" t="s">
        <v>207</v>
      </c>
      <c r="H78460" t="s">
        <v>207</v>
      </c>
      <c r="I78460">
        <v>60</v>
      </c>
      <c r="J78460" t="s">
        <v>94</v>
      </c>
      <c r="K78460" t="s">
        <v>94</v>
      </c>
      <c r="L78460" t="s">
        <v>26</v>
      </c>
      <c r="M78460" t="s">
        <v>573</v>
      </c>
      <c r="N78460" t="s">
        <v>574</v>
      </c>
      <c r="O78460" t="s">
        <v>585</v>
      </c>
      <c r="P78460" t="s">
        <v>586</v>
      </c>
      <c r="R78460" t="s">
        <v>31</v>
      </c>
      <c r="S78460">
        <v>1146</v>
      </c>
      <c r="U78460" t="s">
        <v>469</v>
      </c>
      <c r="V78460" t="s">
        <v>470</v>
      </c>
    </row>
    <row r="78461" spans="1:22" x14ac:dyDescent="0.25">
      <c r="A78461" t="s">
        <v>22</v>
      </c>
      <c r="B78461">
        <v>2013</v>
      </c>
      <c r="C78461">
        <v>325302</v>
      </c>
      <c r="D78461" t="s">
        <v>208</v>
      </c>
      <c r="E78461" t="s">
        <v>208</v>
      </c>
      <c r="F78461">
        <v>61050</v>
      </c>
      <c r="G78461" t="s">
        <v>207</v>
      </c>
      <c r="H78461" t="s">
        <v>207</v>
      </c>
      <c r="I78461">
        <v>60</v>
      </c>
      <c r="J78461" t="s">
        <v>94</v>
      </c>
      <c r="K78461" t="s">
        <v>94</v>
      </c>
      <c r="L78461" t="s">
        <v>26</v>
      </c>
      <c r="M78461" t="s">
        <v>573</v>
      </c>
      <c r="N78461" t="s">
        <v>574</v>
      </c>
      <c r="O78461" t="s">
        <v>587</v>
      </c>
      <c r="P78461" t="s">
        <v>474</v>
      </c>
      <c r="Q78461">
        <v>69</v>
      </c>
      <c r="R78461" t="s">
        <v>31</v>
      </c>
    </row>
    <row r="78462" spans="1:22" x14ac:dyDescent="0.25">
      <c r="A78462" t="s">
        <v>22</v>
      </c>
      <c r="B78462">
        <v>2013</v>
      </c>
      <c r="C78462">
        <v>325302</v>
      </c>
      <c r="D78462" t="s">
        <v>208</v>
      </c>
      <c r="E78462" t="s">
        <v>208</v>
      </c>
      <c r="F78462">
        <v>61050</v>
      </c>
      <c r="G78462" t="s">
        <v>207</v>
      </c>
      <c r="H78462" t="s">
        <v>207</v>
      </c>
      <c r="I78462">
        <v>60</v>
      </c>
      <c r="J78462" t="s">
        <v>94</v>
      </c>
      <c r="K78462" t="s">
        <v>94</v>
      </c>
      <c r="L78462" t="s">
        <v>26</v>
      </c>
      <c r="M78462" t="s">
        <v>573</v>
      </c>
      <c r="N78462" t="s">
        <v>574</v>
      </c>
      <c r="O78462" t="s">
        <v>588</v>
      </c>
      <c r="P78462" t="s">
        <v>589</v>
      </c>
      <c r="Q78462">
        <v>1215</v>
      </c>
      <c r="R78462" t="s">
        <v>31</v>
      </c>
    </row>
    <row r="78463" spans="1:22" x14ac:dyDescent="0.25">
      <c r="A78463" t="s">
        <v>22</v>
      </c>
      <c r="B78463">
        <v>2013</v>
      </c>
      <c r="C78463">
        <v>325302</v>
      </c>
      <c r="D78463" t="s">
        <v>208</v>
      </c>
      <c r="E78463" t="s">
        <v>208</v>
      </c>
      <c r="F78463">
        <v>61050</v>
      </c>
      <c r="G78463" t="s">
        <v>207</v>
      </c>
      <c r="H78463" t="s">
        <v>207</v>
      </c>
      <c r="I78463">
        <v>60</v>
      </c>
      <c r="J78463" t="s">
        <v>94</v>
      </c>
      <c r="K78463" t="s">
        <v>94</v>
      </c>
      <c r="L78463" t="s">
        <v>26</v>
      </c>
      <c r="M78463" t="s">
        <v>573</v>
      </c>
      <c r="N78463" t="s">
        <v>574</v>
      </c>
      <c r="O78463" t="s">
        <v>590</v>
      </c>
      <c r="P78463" t="s">
        <v>591</v>
      </c>
      <c r="Q78463">
        <v>1146</v>
      </c>
      <c r="R78463" t="s">
        <v>479</v>
      </c>
      <c r="S78463">
        <v>1146</v>
      </c>
      <c r="T78463">
        <v>1</v>
      </c>
    </row>
    <row r="78464" spans="1:22" x14ac:dyDescent="0.25">
      <c r="A78464" t="s">
        <v>22</v>
      </c>
      <c r="B78464">
        <v>2013</v>
      </c>
      <c r="C78464">
        <v>325400</v>
      </c>
      <c r="D78464" t="s">
        <v>209</v>
      </c>
      <c r="E78464" t="s">
        <v>209</v>
      </c>
      <c r="F78464">
        <v>61180</v>
      </c>
      <c r="G78464" t="s">
        <v>209</v>
      </c>
      <c r="H78464" t="s">
        <v>209</v>
      </c>
      <c r="I78464">
        <v>60</v>
      </c>
      <c r="J78464" t="s">
        <v>94</v>
      </c>
      <c r="K78464" t="s">
        <v>94</v>
      </c>
      <c r="L78464" t="s">
        <v>26</v>
      </c>
      <c r="M78464" t="s">
        <v>573</v>
      </c>
      <c r="N78464" t="s">
        <v>574</v>
      </c>
      <c r="O78464" t="s">
        <v>575</v>
      </c>
      <c r="P78464" t="s">
        <v>576</v>
      </c>
      <c r="Q78464">
        <v>12</v>
      </c>
      <c r="R78464" t="s">
        <v>31</v>
      </c>
      <c r="S78464">
        <v>897</v>
      </c>
      <c r="T78464">
        <v>1.3377926421404682E-2</v>
      </c>
    </row>
    <row r="78465" spans="1:22" x14ac:dyDescent="0.25">
      <c r="A78465" t="s">
        <v>22</v>
      </c>
      <c r="B78465">
        <v>2013</v>
      </c>
      <c r="C78465">
        <v>325400</v>
      </c>
      <c r="D78465" t="s">
        <v>209</v>
      </c>
      <c r="E78465" t="s">
        <v>209</v>
      </c>
      <c r="F78465">
        <v>61180</v>
      </c>
      <c r="G78465" t="s">
        <v>209</v>
      </c>
      <c r="H78465" t="s">
        <v>209</v>
      </c>
      <c r="I78465">
        <v>60</v>
      </c>
      <c r="J78465" t="s">
        <v>94</v>
      </c>
      <c r="K78465" t="s">
        <v>94</v>
      </c>
      <c r="L78465" t="s">
        <v>26</v>
      </c>
      <c r="M78465" t="s">
        <v>573</v>
      </c>
      <c r="N78465" t="s">
        <v>574</v>
      </c>
      <c r="O78465" t="s">
        <v>577</v>
      </c>
      <c r="P78465" t="s">
        <v>578</v>
      </c>
      <c r="Q78465">
        <v>243</v>
      </c>
      <c r="R78465" t="s">
        <v>31</v>
      </c>
      <c r="S78465">
        <v>897</v>
      </c>
      <c r="T78465">
        <v>0.2709030100334448</v>
      </c>
    </row>
    <row r="78466" spans="1:22" x14ac:dyDescent="0.25">
      <c r="A78466" t="s">
        <v>22</v>
      </c>
      <c r="B78466">
        <v>2013</v>
      </c>
      <c r="C78466">
        <v>325400</v>
      </c>
      <c r="D78466" t="s">
        <v>209</v>
      </c>
      <c r="E78466" t="s">
        <v>209</v>
      </c>
      <c r="F78466">
        <v>61180</v>
      </c>
      <c r="G78466" t="s">
        <v>209</v>
      </c>
      <c r="H78466" t="s">
        <v>209</v>
      </c>
      <c r="I78466">
        <v>60</v>
      </c>
      <c r="J78466" t="s">
        <v>94</v>
      </c>
      <c r="K78466" t="s">
        <v>94</v>
      </c>
      <c r="L78466" t="s">
        <v>26</v>
      </c>
      <c r="M78466" t="s">
        <v>573</v>
      </c>
      <c r="N78466" t="s">
        <v>574</v>
      </c>
      <c r="O78466" t="s">
        <v>579</v>
      </c>
      <c r="P78466" t="s">
        <v>580</v>
      </c>
      <c r="Q78466">
        <v>459</v>
      </c>
      <c r="R78466" t="s">
        <v>31</v>
      </c>
      <c r="S78466">
        <v>897</v>
      </c>
      <c r="T78466">
        <v>0.51170568561872909</v>
      </c>
    </row>
    <row r="78467" spans="1:22" x14ac:dyDescent="0.25">
      <c r="A78467" t="s">
        <v>22</v>
      </c>
      <c r="B78467">
        <v>2013</v>
      </c>
      <c r="C78467">
        <v>325400</v>
      </c>
      <c r="D78467" t="s">
        <v>209</v>
      </c>
      <c r="E78467" t="s">
        <v>209</v>
      </c>
      <c r="F78467">
        <v>61180</v>
      </c>
      <c r="G78467" t="s">
        <v>209</v>
      </c>
      <c r="H78467" t="s">
        <v>209</v>
      </c>
      <c r="I78467">
        <v>60</v>
      </c>
      <c r="J78467" t="s">
        <v>94</v>
      </c>
      <c r="K78467" t="s">
        <v>94</v>
      </c>
      <c r="L78467" t="s">
        <v>26</v>
      </c>
      <c r="M78467" t="s">
        <v>573</v>
      </c>
      <c r="N78467" t="s">
        <v>574</v>
      </c>
      <c r="O78467" t="s">
        <v>581</v>
      </c>
      <c r="P78467" t="s">
        <v>582</v>
      </c>
      <c r="Q78467">
        <v>186</v>
      </c>
      <c r="R78467" t="s">
        <v>31</v>
      </c>
      <c r="S78467">
        <v>897</v>
      </c>
      <c r="T78467">
        <v>0.20735785953177258</v>
      </c>
    </row>
    <row r="78468" spans="1:22" x14ac:dyDescent="0.25">
      <c r="A78468" t="s">
        <v>22</v>
      </c>
      <c r="B78468">
        <v>2013</v>
      </c>
      <c r="C78468">
        <v>325400</v>
      </c>
      <c r="D78468" t="s">
        <v>209</v>
      </c>
      <c r="E78468" t="s">
        <v>209</v>
      </c>
      <c r="F78468">
        <v>61180</v>
      </c>
      <c r="G78468" t="s">
        <v>209</v>
      </c>
      <c r="H78468" t="s">
        <v>209</v>
      </c>
      <c r="I78468">
        <v>60</v>
      </c>
      <c r="J78468" t="s">
        <v>94</v>
      </c>
      <c r="K78468" t="s">
        <v>94</v>
      </c>
      <c r="L78468" t="s">
        <v>26</v>
      </c>
      <c r="M78468" t="s">
        <v>573</v>
      </c>
      <c r="N78468" t="s">
        <v>574</v>
      </c>
      <c r="O78468" t="s">
        <v>583</v>
      </c>
      <c r="P78468" t="s">
        <v>584</v>
      </c>
      <c r="R78468" t="s">
        <v>31</v>
      </c>
      <c r="S78468">
        <v>897</v>
      </c>
      <c r="U78468" t="s">
        <v>469</v>
      </c>
      <c r="V78468" t="s">
        <v>470</v>
      </c>
    </row>
    <row r="78469" spans="1:22" x14ac:dyDescent="0.25">
      <c r="A78469" t="s">
        <v>22</v>
      </c>
      <c r="B78469">
        <v>2013</v>
      </c>
      <c r="C78469">
        <v>325400</v>
      </c>
      <c r="D78469" t="s">
        <v>209</v>
      </c>
      <c r="E78469" t="s">
        <v>209</v>
      </c>
      <c r="F78469">
        <v>61180</v>
      </c>
      <c r="G78469" t="s">
        <v>209</v>
      </c>
      <c r="H78469" t="s">
        <v>209</v>
      </c>
      <c r="I78469">
        <v>60</v>
      </c>
      <c r="J78469" t="s">
        <v>94</v>
      </c>
      <c r="K78469" t="s">
        <v>94</v>
      </c>
      <c r="L78469" t="s">
        <v>26</v>
      </c>
      <c r="M78469" t="s">
        <v>573</v>
      </c>
      <c r="N78469" t="s">
        <v>574</v>
      </c>
      <c r="O78469" t="s">
        <v>585</v>
      </c>
      <c r="P78469" t="s">
        <v>586</v>
      </c>
      <c r="R78469" t="s">
        <v>31</v>
      </c>
      <c r="S78469">
        <v>897</v>
      </c>
      <c r="U78469" t="s">
        <v>469</v>
      </c>
      <c r="V78469" t="s">
        <v>470</v>
      </c>
    </row>
    <row r="78470" spans="1:22" x14ac:dyDescent="0.25">
      <c r="A78470" t="s">
        <v>22</v>
      </c>
      <c r="B78470">
        <v>2013</v>
      </c>
      <c r="C78470">
        <v>325400</v>
      </c>
      <c r="D78470" t="s">
        <v>209</v>
      </c>
      <c r="E78470" t="s">
        <v>209</v>
      </c>
      <c r="F78470">
        <v>61180</v>
      </c>
      <c r="G78470" t="s">
        <v>209</v>
      </c>
      <c r="H78470" t="s">
        <v>209</v>
      </c>
      <c r="I78470">
        <v>60</v>
      </c>
      <c r="J78470" t="s">
        <v>94</v>
      </c>
      <c r="K78470" t="s">
        <v>94</v>
      </c>
      <c r="L78470" t="s">
        <v>26</v>
      </c>
      <c r="M78470" t="s">
        <v>573</v>
      </c>
      <c r="N78470" t="s">
        <v>574</v>
      </c>
      <c r="O78470" t="s">
        <v>587</v>
      </c>
      <c r="P78470" t="s">
        <v>474</v>
      </c>
      <c r="Q78470">
        <v>12</v>
      </c>
      <c r="R78470" t="s">
        <v>31</v>
      </c>
    </row>
    <row r="78471" spans="1:22" x14ac:dyDescent="0.25">
      <c r="A78471" t="s">
        <v>22</v>
      </c>
      <c r="B78471">
        <v>2013</v>
      </c>
      <c r="C78471">
        <v>325400</v>
      </c>
      <c r="D78471" t="s">
        <v>209</v>
      </c>
      <c r="E78471" t="s">
        <v>209</v>
      </c>
      <c r="F78471">
        <v>61180</v>
      </c>
      <c r="G78471" t="s">
        <v>209</v>
      </c>
      <c r="H78471" t="s">
        <v>209</v>
      </c>
      <c r="I78471">
        <v>60</v>
      </c>
      <c r="J78471" t="s">
        <v>94</v>
      </c>
      <c r="K78471" t="s">
        <v>94</v>
      </c>
      <c r="L78471" t="s">
        <v>26</v>
      </c>
      <c r="M78471" t="s">
        <v>573</v>
      </c>
      <c r="N78471" t="s">
        <v>574</v>
      </c>
      <c r="O78471" t="s">
        <v>588</v>
      </c>
      <c r="P78471" t="s">
        <v>589</v>
      </c>
      <c r="Q78471">
        <v>912</v>
      </c>
      <c r="R78471" t="s">
        <v>31</v>
      </c>
    </row>
    <row r="78472" spans="1:22" x14ac:dyDescent="0.25">
      <c r="A78472" t="s">
        <v>22</v>
      </c>
      <c r="B78472">
        <v>2013</v>
      </c>
      <c r="C78472">
        <v>325400</v>
      </c>
      <c r="D78472" t="s">
        <v>209</v>
      </c>
      <c r="E78472" t="s">
        <v>209</v>
      </c>
      <c r="F78472">
        <v>61180</v>
      </c>
      <c r="G78472" t="s">
        <v>209</v>
      </c>
      <c r="H78472" t="s">
        <v>209</v>
      </c>
      <c r="I78472">
        <v>60</v>
      </c>
      <c r="J78472" t="s">
        <v>94</v>
      </c>
      <c r="K78472" t="s">
        <v>94</v>
      </c>
      <c r="L78472" t="s">
        <v>26</v>
      </c>
      <c r="M78472" t="s">
        <v>573</v>
      </c>
      <c r="N78472" t="s">
        <v>574</v>
      </c>
      <c r="O78472" t="s">
        <v>590</v>
      </c>
      <c r="P78472" t="s">
        <v>591</v>
      </c>
      <c r="Q78472">
        <v>897</v>
      </c>
      <c r="R78472" t="s">
        <v>479</v>
      </c>
      <c r="S78472">
        <v>897</v>
      </c>
      <c r="T78472">
        <v>1</v>
      </c>
    </row>
    <row r="78473" spans="1:22" x14ac:dyDescent="0.25">
      <c r="A78473" t="s">
        <v>22</v>
      </c>
      <c r="B78473">
        <v>2013</v>
      </c>
      <c r="C78473">
        <v>325500</v>
      </c>
      <c r="D78473" t="s">
        <v>210</v>
      </c>
      <c r="E78473" t="s">
        <v>210</v>
      </c>
      <c r="F78473">
        <v>61110</v>
      </c>
      <c r="G78473" t="s">
        <v>185</v>
      </c>
      <c r="H78473" t="s">
        <v>185</v>
      </c>
      <c r="I78473">
        <v>60</v>
      </c>
      <c r="J78473" t="s">
        <v>94</v>
      </c>
      <c r="K78473" t="s">
        <v>94</v>
      </c>
      <c r="L78473" t="s">
        <v>26</v>
      </c>
      <c r="M78473" t="s">
        <v>573</v>
      </c>
      <c r="N78473" t="s">
        <v>574</v>
      </c>
      <c r="O78473" t="s">
        <v>575</v>
      </c>
      <c r="P78473" t="s">
        <v>576</v>
      </c>
      <c r="Q78473">
        <v>0</v>
      </c>
      <c r="R78473" t="s">
        <v>31</v>
      </c>
      <c r="S78473">
        <v>12</v>
      </c>
      <c r="T78473">
        <v>0</v>
      </c>
    </row>
    <row r="78474" spans="1:22" x14ac:dyDescent="0.25">
      <c r="A78474" t="s">
        <v>22</v>
      </c>
      <c r="B78474">
        <v>2013</v>
      </c>
      <c r="C78474">
        <v>325500</v>
      </c>
      <c r="D78474" t="s">
        <v>210</v>
      </c>
      <c r="E78474" t="s">
        <v>210</v>
      </c>
      <c r="F78474">
        <v>61110</v>
      </c>
      <c r="G78474" t="s">
        <v>185</v>
      </c>
      <c r="H78474" t="s">
        <v>185</v>
      </c>
      <c r="I78474">
        <v>60</v>
      </c>
      <c r="J78474" t="s">
        <v>94</v>
      </c>
      <c r="K78474" t="s">
        <v>94</v>
      </c>
      <c r="L78474" t="s">
        <v>26</v>
      </c>
      <c r="M78474" t="s">
        <v>573</v>
      </c>
      <c r="N78474" t="s">
        <v>574</v>
      </c>
      <c r="O78474" t="s">
        <v>577</v>
      </c>
      <c r="P78474" t="s">
        <v>578</v>
      </c>
      <c r="Q78474">
        <v>6</v>
      </c>
      <c r="R78474" t="s">
        <v>31</v>
      </c>
      <c r="S78474">
        <v>12</v>
      </c>
      <c r="T78474">
        <v>0.5</v>
      </c>
    </row>
    <row r="78475" spans="1:22" x14ac:dyDescent="0.25">
      <c r="A78475" t="s">
        <v>22</v>
      </c>
      <c r="B78475">
        <v>2013</v>
      </c>
      <c r="C78475">
        <v>325500</v>
      </c>
      <c r="D78475" t="s">
        <v>210</v>
      </c>
      <c r="E78475" t="s">
        <v>210</v>
      </c>
      <c r="F78475">
        <v>61110</v>
      </c>
      <c r="G78475" t="s">
        <v>185</v>
      </c>
      <c r="H78475" t="s">
        <v>185</v>
      </c>
      <c r="I78475">
        <v>60</v>
      </c>
      <c r="J78475" t="s">
        <v>94</v>
      </c>
      <c r="K78475" t="s">
        <v>94</v>
      </c>
      <c r="L78475" t="s">
        <v>26</v>
      </c>
      <c r="M78475" t="s">
        <v>573</v>
      </c>
      <c r="N78475" t="s">
        <v>574</v>
      </c>
      <c r="O78475" t="s">
        <v>579</v>
      </c>
      <c r="P78475" t="s">
        <v>580</v>
      </c>
      <c r="Q78475">
        <v>6</v>
      </c>
      <c r="R78475" t="s">
        <v>31</v>
      </c>
      <c r="S78475">
        <v>12</v>
      </c>
      <c r="T78475">
        <v>0.5</v>
      </c>
    </row>
    <row r="78476" spans="1:22" x14ac:dyDescent="0.25">
      <c r="A78476" t="s">
        <v>22</v>
      </c>
      <c r="B78476">
        <v>2013</v>
      </c>
      <c r="C78476">
        <v>325500</v>
      </c>
      <c r="D78476" t="s">
        <v>210</v>
      </c>
      <c r="E78476" t="s">
        <v>210</v>
      </c>
      <c r="F78476">
        <v>61110</v>
      </c>
      <c r="G78476" t="s">
        <v>185</v>
      </c>
      <c r="H78476" t="s">
        <v>185</v>
      </c>
      <c r="I78476">
        <v>60</v>
      </c>
      <c r="J78476" t="s">
        <v>94</v>
      </c>
      <c r="K78476" t="s">
        <v>94</v>
      </c>
      <c r="L78476" t="s">
        <v>26</v>
      </c>
      <c r="M78476" t="s">
        <v>573</v>
      </c>
      <c r="N78476" t="s">
        <v>574</v>
      </c>
      <c r="O78476" t="s">
        <v>581</v>
      </c>
      <c r="P78476" t="s">
        <v>582</v>
      </c>
      <c r="Q78476">
        <v>0</v>
      </c>
      <c r="R78476" t="s">
        <v>31</v>
      </c>
      <c r="S78476">
        <v>12</v>
      </c>
      <c r="T78476">
        <v>0</v>
      </c>
    </row>
    <row r="78477" spans="1:22" x14ac:dyDescent="0.25">
      <c r="A78477" t="s">
        <v>22</v>
      </c>
      <c r="B78477">
        <v>2013</v>
      </c>
      <c r="C78477">
        <v>325500</v>
      </c>
      <c r="D78477" t="s">
        <v>210</v>
      </c>
      <c r="E78477" t="s">
        <v>210</v>
      </c>
      <c r="F78477">
        <v>61110</v>
      </c>
      <c r="G78477" t="s">
        <v>185</v>
      </c>
      <c r="H78477" t="s">
        <v>185</v>
      </c>
      <c r="I78477">
        <v>60</v>
      </c>
      <c r="J78477" t="s">
        <v>94</v>
      </c>
      <c r="K78477" t="s">
        <v>94</v>
      </c>
      <c r="L78477" t="s">
        <v>26</v>
      </c>
      <c r="M78477" t="s">
        <v>573</v>
      </c>
      <c r="N78477" t="s">
        <v>574</v>
      </c>
      <c r="O78477" t="s">
        <v>583</v>
      </c>
      <c r="P78477" t="s">
        <v>584</v>
      </c>
      <c r="R78477" t="s">
        <v>31</v>
      </c>
      <c r="S78477">
        <v>12</v>
      </c>
      <c r="U78477" t="s">
        <v>469</v>
      </c>
      <c r="V78477" t="s">
        <v>470</v>
      </c>
    </row>
    <row r="78478" spans="1:22" x14ac:dyDescent="0.25">
      <c r="A78478" t="s">
        <v>22</v>
      </c>
      <c r="B78478">
        <v>2013</v>
      </c>
      <c r="C78478">
        <v>325500</v>
      </c>
      <c r="D78478" t="s">
        <v>210</v>
      </c>
      <c r="E78478" t="s">
        <v>210</v>
      </c>
      <c r="F78478">
        <v>61110</v>
      </c>
      <c r="G78478" t="s">
        <v>185</v>
      </c>
      <c r="H78478" t="s">
        <v>185</v>
      </c>
      <c r="I78478">
        <v>60</v>
      </c>
      <c r="J78478" t="s">
        <v>94</v>
      </c>
      <c r="K78478" t="s">
        <v>94</v>
      </c>
      <c r="L78478" t="s">
        <v>26</v>
      </c>
      <c r="M78478" t="s">
        <v>573</v>
      </c>
      <c r="N78478" t="s">
        <v>574</v>
      </c>
      <c r="O78478" t="s">
        <v>585</v>
      </c>
      <c r="P78478" t="s">
        <v>586</v>
      </c>
      <c r="R78478" t="s">
        <v>31</v>
      </c>
      <c r="S78478">
        <v>12</v>
      </c>
      <c r="U78478" t="s">
        <v>469</v>
      </c>
      <c r="V78478" t="s">
        <v>470</v>
      </c>
    </row>
    <row r="78479" spans="1:22" x14ac:dyDescent="0.25">
      <c r="A78479" t="s">
        <v>22</v>
      </c>
      <c r="B78479">
        <v>2013</v>
      </c>
      <c r="C78479">
        <v>325500</v>
      </c>
      <c r="D78479" t="s">
        <v>210</v>
      </c>
      <c r="E78479" t="s">
        <v>210</v>
      </c>
      <c r="F78479">
        <v>61110</v>
      </c>
      <c r="G78479" t="s">
        <v>185</v>
      </c>
      <c r="H78479" t="s">
        <v>185</v>
      </c>
      <c r="I78479">
        <v>60</v>
      </c>
      <c r="J78479" t="s">
        <v>94</v>
      </c>
      <c r="K78479" t="s">
        <v>94</v>
      </c>
      <c r="L78479" t="s">
        <v>26</v>
      </c>
      <c r="M78479" t="s">
        <v>573</v>
      </c>
      <c r="N78479" t="s">
        <v>574</v>
      </c>
      <c r="O78479" t="s">
        <v>587</v>
      </c>
      <c r="P78479" t="s">
        <v>474</v>
      </c>
      <c r="Q78479">
        <v>3</v>
      </c>
      <c r="R78479" t="s">
        <v>31</v>
      </c>
    </row>
    <row r="78480" spans="1:22" x14ac:dyDescent="0.25">
      <c r="A78480" t="s">
        <v>22</v>
      </c>
      <c r="B78480">
        <v>2013</v>
      </c>
      <c r="C78480">
        <v>325500</v>
      </c>
      <c r="D78480" t="s">
        <v>210</v>
      </c>
      <c r="E78480" t="s">
        <v>210</v>
      </c>
      <c r="F78480">
        <v>61110</v>
      </c>
      <c r="G78480" t="s">
        <v>185</v>
      </c>
      <c r="H78480" t="s">
        <v>185</v>
      </c>
      <c r="I78480">
        <v>60</v>
      </c>
      <c r="J78480" t="s">
        <v>94</v>
      </c>
      <c r="K78480" t="s">
        <v>94</v>
      </c>
      <c r="L78480" t="s">
        <v>26</v>
      </c>
      <c r="M78480" t="s">
        <v>573</v>
      </c>
      <c r="N78480" t="s">
        <v>574</v>
      </c>
      <c r="O78480" t="s">
        <v>588</v>
      </c>
      <c r="P78480" t="s">
        <v>589</v>
      </c>
      <c r="Q78480">
        <v>18</v>
      </c>
      <c r="R78480" t="s">
        <v>31</v>
      </c>
    </row>
    <row r="78481" spans="1:22" x14ac:dyDescent="0.25">
      <c r="A78481" t="s">
        <v>22</v>
      </c>
      <c r="B78481">
        <v>2013</v>
      </c>
      <c r="C78481">
        <v>325500</v>
      </c>
      <c r="D78481" t="s">
        <v>210</v>
      </c>
      <c r="E78481" t="s">
        <v>210</v>
      </c>
      <c r="F78481">
        <v>61110</v>
      </c>
      <c r="G78481" t="s">
        <v>185</v>
      </c>
      <c r="H78481" t="s">
        <v>185</v>
      </c>
      <c r="I78481">
        <v>60</v>
      </c>
      <c r="J78481" t="s">
        <v>94</v>
      </c>
      <c r="K78481" t="s">
        <v>94</v>
      </c>
      <c r="L78481" t="s">
        <v>26</v>
      </c>
      <c r="M78481" t="s">
        <v>573</v>
      </c>
      <c r="N78481" t="s">
        <v>574</v>
      </c>
      <c r="O78481" t="s">
        <v>590</v>
      </c>
      <c r="P78481" t="s">
        <v>591</v>
      </c>
      <c r="Q78481">
        <v>12</v>
      </c>
      <c r="R78481" t="s">
        <v>479</v>
      </c>
      <c r="S78481">
        <v>12</v>
      </c>
      <c r="T78481">
        <v>1</v>
      </c>
    </row>
    <row r="78482" spans="1:22" x14ac:dyDescent="0.25">
      <c r="A78482" t="s">
        <v>22</v>
      </c>
      <c r="B78482">
        <v>2013</v>
      </c>
      <c r="C78482">
        <v>325601</v>
      </c>
      <c r="D78482" t="s">
        <v>211</v>
      </c>
      <c r="E78482" t="s">
        <v>211</v>
      </c>
      <c r="F78482">
        <v>60970</v>
      </c>
      <c r="G78482" t="s">
        <v>191</v>
      </c>
      <c r="H78482" t="s">
        <v>191</v>
      </c>
      <c r="I78482">
        <v>60</v>
      </c>
      <c r="J78482" t="s">
        <v>94</v>
      </c>
      <c r="K78482" t="s">
        <v>94</v>
      </c>
      <c r="L78482" t="s">
        <v>26</v>
      </c>
      <c r="M78482" t="s">
        <v>573</v>
      </c>
      <c r="N78482" t="s">
        <v>574</v>
      </c>
      <c r="O78482" t="s">
        <v>575</v>
      </c>
      <c r="P78482" t="s">
        <v>576</v>
      </c>
      <c r="Q78482">
        <v>63</v>
      </c>
      <c r="R78482" t="s">
        <v>31</v>
      </c>
      <c r="S78482">
        <v>1167</v>
      </c>
      <c r="T78482">
        <v>5.3984575835475578E-2</v>
      </c>
    </row>
    <row r="78483" spans="1:22" x14ac:dyDescent="0.25">
      <c r="A78483" t="s">
        <v>22</v>
      </c>
      <c r="B78483">
        <v>2013</v>
      </c>
      <c r="C78483">
        <v>325601</v>
      </c>
      <c r="D78483" t="s">
        <v>211</v>
      </c>
      <c r="E78483" t="s">
        <v>211</v>
      </c>
      <c r="F78483">
        <v>60970</v>
      </c>
      <c r="G78483" t="s">
        <v>191</v>
      </c>
      <c r="H78483" t="s">
        <v>191</v>
      </c>
      <c r="I78483">
        <v>60</v>
      </c>
      <c r="J78483" t="s">
        <v>94</v>
      </c>
      <c r="K78483" t="s">
        <v>94</v>
      </c>
      <c r="L78483" t="s">
        <v>26</v>
      </c>
      <c r="M78483" t="s">
        <v>573</v>
      </c>
      <c r="N78483" t="s">
        <v>574</v>
      </c>
      <c r="O78483" t="s">
        <v>577</v>
      </c>
      <c r="P78483" t="s">
        <v>578</v>
      </c>
      <c r="Q78483">
        <v>390</v>
      </c>
      <c r="R78483" t="s">
        <v>31</v>
      </c>
      <c r="S78483">
        <v>1167</v>
      </c>
      <c r="T78483">
        <v>0.33419023136246789</v>
      </c>
    </row>
    <row r="78484" spans="1:22" x14ac:dyDescent="0.25">
      <c r="A78484" t="s">
        <v>22</v>
      </c>
      <c r="B78484">
        <v>2013</v>
      </c>
      <c r="C78484">
        <v>325601</v>
      </c>
      <c r="D78484" t="s">
        <v>211</v>
      </c>
      <c r="E78484" t="s">
        <v>211</v>
      </c>
      <c r="F78484">
        <v>60970</v>
      </c>
      <c r="G78484" t="s">
        <v>191</v>
      </c>
      <c r="H78484" t="s">
        <v>191</v>
      </c>
      <c r="I78484">
        <v>60</v>
      </c>
      <c r="J78484" t="s">
        <v>94</v>
      </c>
      <c r="K78484" t="s">
        <v>94</v>
      </c>
      <c r="L78484" t="s">
        <v>26</v>
      </c>
      <c r="M78484" t="s">
        <v>573</v>
      </c>
      <c r="N78484" t="s">
        <v>574</v>
      </c>
      <c r="O78484" t="s">
        <v>579</v>
      </c>
      <c r="P78484" t="s">
        <v>580</v>
      </c>
      <c r="Q78484">
        <v>471</v>
      </c>
      <c r="R78484" t="s">
        <v>31</v>
      </c>
      <c r="S78484">
        <v>1167</v>
      </c>
      <c r="T78484">
        <v>0.40359897172236503</v>
      </c>
    </row>
    <row r="78485" spans="1:22" x14ac:dyDescent="0.25">
      <c r="A78485" t="s">
        <v>22</v>
      </c>
      <c r="B78485">
        <v>2013</v>
      </c>
      <c r="C78485">
        <v>325601</v>
      </c>
      <c r="D78485" t="s">
        <v>211</v>
      </c>
      <c r="E78485" t="s">
        <v>211</v>
      </c>
      <c r="F78485">
        <v>60970</v>
      </c>
      <c r="G78485" t="s">
        <v>191</v>
      </c>
      <c r="H78485" t="s">
        <v>191</v>
      </c>
      <c r="I78485">
        <v>60</v>
      </c>
      <c r="J78485" t="s">
        <v>94</v>
      </c>
      <c r="K78485" t="s">
        <v>94</v>
      </c>
      <c r="L78485" t="s">
        <v>26</v>
      </c>
      <c r="M78485" t="s">
        <v>573</v>
      </c>
      <c r="N78485" t="s">
        <v>574</v>
      </c>
      <c r="O78485" t="s">
        <v>581</v>
      </c>
      <c r="P78485" t="s">
        <v>582</v>
      </c>
      <c r="Q78485">
        <v>240</v>
      </c>
      <c r="R78485" t="s">
        <v>31</v>
      </c>
      <c r="S78485">
        <v>1167</v>
      </c>
      <c r="T78485">
        <v>0.20565552699228792</v>
      </c>
    </row>
    <row r="78486" spans="1:22" x14ac:dyDescent="0.25">
      <c r="A78486" t="s">
        <v>22</v>
      </c>
      <c r="B78486">
        <v>2013</v>
      </c>
      <c r="C78486">
        <v>325601</v>
      </c>
      <c r="D78486" t="s">
        <v>211</v>
      </c>
      <c r="E78486" t="s">
        <v>211</v>
      </c>
      <c r="F78486">
        <v>60970</v>
      </c>
      <c r="G78486" t="s">
        <v>191</v>
      </c>
      <c r="H78486" t="s">
        <v>191</v>
      </c>
      <c r="I78486">
        <v>60</v>
      </c>
      <c r="J78486" t="s">
        <v>94</v>
      </c>
      <c r="K78486" t="s">
        <v>94</v>
      </c>
      <c r="L78486" t="s">
        <v>26</v>
      </c>
      <c r="M78486" t="s">
        <v>573</v>
      </c>
      <c r="N78486" t="s">
        <v>574</v>
      </c>
      <c r="O78486" t="s">
        <v>583</v>
      </c>
      <c r="P78486" t="s">
        <v>584</v>
      </c>
      <c r="R78486" t="s">
        <v>31</v>
      </c>
      <c r="S78486">
        <v>1167</v>
      </c>
      <c r="U78486" t="s">
        <v>469</v>
      </c>
      <c r="V78486" t="s">
        <v>470</v>
      </c>
    </row>
    <row r="78487" spans="1:22" x14ac:dyDescent="0.25">
      <c r="A78487" t="s">
        <v>22</v>
      </c>
      <c r="B78487">
        <v>2013</v>
      </c>
      <c r="C78487">
        <v>325601</v>
      </c>
      <c r="D78487" t="s">
        <v>211</v>
      </c>
      <c r="E78487" t="s">
        <v>211</v>
      </c>
      <c r="F78487">
        <v>60970</v>
      </c>
      <c r="G78487" t="s">
        <v>191</v>
      </c>
      <c r="H78487" t="s">
        <v>191</v>
      </c>
      <c r="I78487">
        <v>60</v>
      </c>
      <c r="J78487" t="s">
        <v>94</v>
      </c>
      <c r="K78487" t="s">
        <v>94</v>
      </c>
      <c r="L78487" t="s">
        <v>26</v>
      </c>
      <c r="M78487" t="s">
        <v>573</v>
      </c>
      <c r="N78487" t="s">
        <v>574</v>
      </c>
      <c r="O78487" t="s">
        <v>585</v>
      </c>
      <c r="P78487" t="s">
        <v>586</v>
      </c>
      <c r="R78487" t="s">
        <v>31</v>
      </c>
      <c r="S78487">
        <v>1167</v>
      </c>
      <c r="U78487" t="s">
        <v>469</v>
      </c>
      <c r="V78487" t="s">
        <v>470</v>
      </c>
    </row>
    <row r="78488" spans="1:22" x14ac:dyDescent="0.25">
      <c r="A78488" t="s">
        <v>22</v>
      </c>
      <c r="B78488">
        <v>2013</v>
      </c>
      <c r="C78488">
        <v>325601</v>
      </c>
      <c r="D78488" t="s">
        <v>211</v>
      </c>
      <c r="E78488" t="s">
        <v>211</v>
      </c>
      <c r="F78488">
        <v>60970</v>
      </c>
      <c r="G78488" t="s">
        <v>191</v>
      </c>
      <c r="H78488" t="s">
        <v>191</v>
      </c>
      <c r="I78488">
        <v>60</v>
      </c>
      <c r="J78488" t="s">
        <v>94</v>
      </c>
      <c r="K78488" t="s">
        <v>94</v>
      </c>
      <c r="L78488" t="s">
        <v>26</v>
      </c>
      <c r="M78488" t="s">
        <v>573</v>
      </c>
      <c r="N78488" t="s">
        <v>574</v>
      </c>
      <c r="O78488" t="s">
        <v>587</v>
      </c>
      <c r="P78488" t="s">
        <v>474</v>
      </c>
      <c r="Q78488">
        <v>45</v>
      </c>
      <c r="R78488" t="s">
        <v>31</v>
      </c>
    </row>
    <row r="78489" spans="1:22" x14ac:dyDescent="0.25">
      <c r="A78489" t="s">
        <v>22</v>
      </c>
      <c r="B78489">
        <v>2013</v>
      </c>
      <c r="C78489">
        <v>325601</v>
      </c>
      <c r="D78489" t="s">
        <v>211</v>
      </c>
      <c r="E78489" t="s">
        <v>211</v>
      </c>
      <c r="F78489">
        <v>60970</v>
      </c>
      <c r="G78489" t="s">
        <v>191</v>
      </c>
      <c r="H78489" t="s">
        <v>191</v>
      </c>
      <c r="I78489">
        <v>60</v>
      </c>
      <c r="J78489" t="s">
        <v>94</v>
      </c>
      <c r="K78489" t="s">
        <v>94</v>
      </c>
      <c r="L78489" t="s">
        <v>26</v>
      </c>
      <c r="M78489" t="s">
        <v>573</v>
      </c>
      <c r="N78489" t="s">
        <v>574</v>
      </c>
      <c r="O78489" t="s">
        <v>588</v>
      </c>
      <c r="P78489" t="s">
        <v>589</v>
      </c>
      <c r="Q78489">
        <v>1215</v>
      </c>
      <c r="R78489" t="s">
        <v>31</v>
      </c>
    </row>
    <row r="78490" spans="1:22" x14ac:dyDescent="0.25">
      <c r="A78490" t="s">
        <v>22</v>
      </c>
      <c r="B78490">
        <v>2013</v>
      </c>
      <c r="C78490">
        <v>325601</v>
      </c>
      <c r="D78490" t="s">
        <v>211</v>
      </c>
      <c r="E78490" t="s">
        <v>211</v>
      </c>
      <c r="F78490">
        <v>60970</v>
      </c>
      <c r="G78490" t="s">
        <v>191</v>
      </c>
      <c r="H78490" t="s">
        <v>191</v>
      </c>
      <c r="I78490">
        <v>60</v>
      </c>
      <c r="J78490" t="s">
        <v>94</v>
      </c>
      <c r="K78490" t="s">
        <v>94</v>
      </c>
      <c r="L78490" t="s">
        <v>26</v>
      </c>
      <c r="M78490" t="s">
        <v>573</v>
      </c>
      <c r="N78490" t="s">
        <v>574</v>
      </c>
      <c r="O78490" t="s">
        <v>590</v>
      </c>
      <c r="P78490" t="s">
        <v>591</v>
      </c>
      <c r="Q78490">
        <v>1167</v>
      </c>
      <c r="R78490" t="s">
        <v>479</v>
      </c>
      <c r="S78490">
        <v>1167</v>
      </c>
      <c r="T78490">
        <v>1</v>
      </c>
    </row>
    <row r="78491" spans="1:22" x14ac:dyDescent="0.25">
      <c r="A78491" t="s">
        <v>22</v>
      </c>
      <c r="B78491">
        <v>2013</v>
      </c>
      <c r="C78491">
        <v>325700</v>
      </c>
      <c r="D78491" t="s">
        <v>212</v>
      </c>
      <c r="E78491" t="s">
        <v>212</v>
      </c>
      <c r="F78491">
        <v>60900</v>
      </c>
      <c r="G78491" t="s">
        <v>203</v>
      </c>
      <c r="H78491" t="s">
        <v>203</v>
      </c>
      <c r="I78491">
        <v>60</v>
      </c>
      <c r="J78491" t="s">
        <v>94</v>
      </c>
      <c r="K78491" t="s">
        <v>94</v>
      </c>
      <c r="L78491" t="s">
        <v>26</v>
      </c>
      <c r="M78491" t="s">
        <v>573</v>
      </c>
      <c r="N78491" t="s">
        <v>574</v>
      </c>
      <c r="O78491" t="s">
        <v>575</v>
      </c>
      <c r="P78491" t="s">
        <v>576</v>
      </c>
      <c r="Q78491">
        <v>66</v>
      </c>
      <c r="R78491" t="s">
        <v>31</v>
      </c>
      <c r="S78491">
        <v>429</v>
      </c>
      <c r="T78491">
        <v>0.15384615384615385</v>
      </c>
    </row>
    <row r="78492" spans="1:22" x14ac:dyDescent="0.25">
      <c r="A78492" t="s">
        <v>22</v>
      </c>
      <c r="B78492">
        <v>2013</v>
      </c>
      <c r="C78492">
        <v>325700</v>
      </c>
      <c r="D78492" t="s">
        <v>212</v>
      </c>
      <c r="E78492" t="s">
        <v>212</v>
      </c>
      <c r="F78492">
        <v>60900</v>
      </c>
      <c r="G78492" t="s">
        <v>203</v>
      </c>
      <c r="H78492" t="s">
        <v>203</v>
      </c>
      <c r="I78492">
        <v>60</v>
      </c>
      <c r="J78492" t="s">
        <v>94</v>
      </c>
      <c r="K78492" t="s">
        <v>94</v>
      </c>
      <c r="L78492" t="s">
        <v>26</v>
      </c>
      <c r="M78492" t="s">
        <v>573</v>
      </c>
      <c r="N78492" t="s">
        <v>574</v>
      </c>
      <c r="O78492" t="s">
        <v>577</v>
      </c>
      <c r="P78492" t="s">
        <v>578</v>
      </c>
      <c r="Q78492">
        <v>243</v>
      </c>
      <c r="R78492" t="s">
        <v>31</v>
      </c>
      <c r="S78492">
        <v>429</v>
      </c>
      <c r="T78492">
        <v>0.56643356643356646</v>
      </c>
    </row>
    <row r="78493" spans="1:22" x14ac:dyDescent="0.25">
      <c r="A78493" t="s">
        <v>22</v>
      </c>
      <c r="B78493">
        <v>2013</v>
      </c>
      <c r="C78493">
        <v>325700</v>
      </c>
      <c r="D78493" t="s">
        <v>212</v>
      </c>
      <c r="E78493" t="s">
        <v>212</v>
      </c>
      <c r="F78493">
        <v>60900</v>
      </c>
      <c r="G78493" t="s">
        <v>203</v>
      </c>
      <c r="H78493" t="s">
        <v>203</v>
      </c>
      <c r="I78493">
        <v>60</v>
      </c>
      <c r="J78493" t="s">
        <v>94</v>
      </c>
      <c r="K78493" t="s">
        <v>94</v>
      </c>
      <c r="L78493" t="s">
        <v>26</v>
      </c>
      <c r="M78493" t="s">
        <v>573</v>
      </c>
      <c r="N78493" t="s">
        <v>574</v>
      </c>
      <c r="O78493" t="s">
        <v>579</v>
      </c>
      <c r="P78493" t="s">
        <v>580</v>
      </c>
      <c r="Q78493">
        <v>93</v>
      </c>
      <c r="R78493" t="s">
        <v>31</v>
      </c>
      <c r="S78493">
        <v>429</v>
      </c>
      <c r="T78493">
        <v>0.21678321678321677</v>
      </c>
    </row>
    <row r="78494" spans="1:22" x14ac:dyDescent="0.25">
      <c r="A78494" t="s">
        <v>22</v>
      </c>
      <c r="B78494">
        <v>2013</v>
      </c>
      <c r="C78494">
        <v>325700</v>
      </c>
      <c r="D78494" t="s">
        <v>212</v>
      </c>
      <c r="E78494" t="s">
        <v>212</v>
      </c>
      <c r="F78494">
        <v>60900</v>
      </c>
      <c r="G78494" t="s">
        <v>203</v>
      </c>
      <c r="H78494" t="s">
        <v>203</v>
      </c>
      <c r="I78494">
        <v>60</v>
      </c>
      <c r="J78494" t="s">
        <v>94</v>
      </c>
      <c r="K78494" t="s">
        <v>94</v>
      </c>
      <c r="L78494" t="s">
        <v>26</v>
      </c>
      <c r="M78494" t="s">
        <v>573</v>
      </c>
      <c r="N78494" t="s">
        <v>574</v>
      </c>
      <c r="O78494" t="s">
        <v>581</v>
      </c>
      <c r="P78494" t="s">
        <v>582</v>
      </c>
      <c r="Q78494">
        <v>24</v>
      </c>
      <c r="R78494" t="s">
        <v>31</v>
      </c>
      <c r="S78494">
        <v>429</v>
      </c>
      <c r="T78494">
        <v>5.5944055944055944E-2</v>
      </c>
    </row>
    <row r="78495" spans="1:22" x14ac:dyDescent="0.25">
      <c r="A78495" t="s">
        <v>22</v>
      </c>
      <c r="B78495">
        <v>2013</v>
      </c>
      <c r="C78495">
        <v>325700</v>
      </c>
      <c r="D78495" t="s">
        <v>212</v>
      </c>
      <c r="E78495" t="s">
        <v>212</v>
      </c>
      <c r="F78495">
        <v>60900</v>
      </c>
      <c r="G78495" t="s">
        <v>203</v>
      </c>
      <c r="H78495" t="s">
        <v>203</v>
      </c>
      <c r="I78495">
        <v>60</v>
      </c>
      <c r="J78495" t="s">
        <v>94</v>
      </c>
      <c r="K78495" t="s">
        <v>94</v>
      </c>
      <c r="L78495" t="s">
        <v>26</v>
      </c>
      <c r="M78495" t="s">
        <v>573</v>
      </c>
      <c r="N78495" t="s">
        <v>574</v>
      </c>
      <c r="O78495" t="s">
        <v>583</v>
      </c>
      <c r="P78495" t="s">
        <v>584</v>
      </c>
      <c r="R78495" t="s">
        <v>31</v>
      </c>
      <c r="S78495">
        <v>429</v>
      </c>
      <c r="U78495" t="s">
        <v>469</v>
      </c>
      <c r="V78495" t="s">
        <v>470</v>
      </c>
    </row>
    <row r="78496" spans="1:22" x14ac:dyDescent="0.25">
      <c r="A78496" t="s">
        <v>22</v>
      </c>
      <c r="B78496">
        <v>2013</v>
      </c>
      <c r="C78496">
        <v>325700</v>
      </c>
      <c r="D78496" t="s">
        <v>212</v>
      </c>
      <c r="E78496" t="s">
        <v>212</v>
      </c>
      <c r="F78496">
        <v>60900</v>
      </c>
      <c r="G78496" t="s">
        <v>203</v>
      </c>
      <c r="H78496" t="s">
        <v>203</v>
      </c>
      <c r="I78496">
        <v>60</v>
      </c>
      <c r="J78496" t="s">
        <v>94</v>
      </c>
      <c r="K78496" t="s">
        <v>94</v>
      </c>
      <c r="L78496" t="s">
        <v>26</v>
      </c>
      <c r="M78496" t="s">
        <v>573</v>
      </c>
      <c r="N78496" t="s">
        <v>574</v>
      </c>
      <c r="O78496" t="s">
        <v>585</v>
      </c>
      <c r="P78496" t="s">
        <v>586</v>
      </c>
      <c r="R78496" t="s">
        <v>31</v>
      </c>
      <c r="S78496">
        <v>429</v>
      </c>
      <c r="U78496" t="s">
        <v>469</v>
      </c>
      <c r="V78496" t="s">
        <v>470</v>
      </c>
    </row>
    <row r="78497" spans="1:22" x14ac:dyDescent="0.25">
      <c r="A78497" t="s">
        <v>22</v>
      </c>
      <c r="B78497">
        <v>2013</v>
      </c>
      <c r="C78497">
        <v>325700</v>
      </c>
      <c r="D78497" t="s">
        <v>212</v>
      </c>
      <c r="E78497" t="s">
        <v>212</v>
      </c>
      <c r="F78497">
        <v>60900</v>
      </c>
      <c r="G78497" t="s">
        <v>203</v>
      </c>
      <c r="H78497" t="s">
        <v>203</v>
      </c>
      <c r="I78497">
        <v>60</v>
      </c>
      <c r="J78497" t="s">
        <v>94</v>
      </c>
      <c r="K78497" t="s">
        <v>94</v>
      </c>
      <c r="L78497" t="s">
        <v>26</v>
      </c>
      <c r="M78497" t="s">
        <v>573</v>
      </c>
      <c r="N78497" t="s">
        <v>574</v>
      </c>
      <c r="O78497" t="s">
        <v>587</v>
      </c>
      <c r="P78497" t="s">
        <v>474</v>
      </c>
      <c r="Q78497">
        <v>27</v>
      </c>
      <c r="R78497" t="s">
        <v>31</v>
      </c>
    </row>
    <row r="78498" spans="1:22" x14ac:dyDescent="0.25">
      <c r="A78498" t="s">
        <v>22</v>
      </c>
      <c r="B78498">
        <v>2013</v>
      </c>
      <c r="C78498">
        <v>325700</v>
      </c>
      <c r="D78498" t="s">
        <v>212</v>
      </c>
      <c r="E78498" t="s">
        <v>212</v>
      </c>
      <c r="F78498">
        <v>60900</v>
      </c>
      <c r="G78498" t="s">
        <v>203</v>
      </c>
      <c r="H78498" t="s">
        <v>203</v>
      </c>
      <c r="I78498">
        <v>60</v>
      </c>
      <c r="J78498" t="s">
        <v>94</v>
      </c>
      <c r="K78498" t="s">
        <v>94</v>
      </c>
      <c r="L78498" t="s">
        <v>26</v>
      </c>
      <c r="M78498" t="s">
        <v>573</v>
      </c>
      <c r="N78498" t="s">
        <v>574</v>
      </c>
      <c r="O78498" t="s">
        <v>588</v>
      </c>
      <c r="P78498" t="s">
        <v>589</v>
      </c>
      <c r="Q78498">
        <v>456</v>
      </c>
      <c r="R78498" t="s">
        <v>31</v>
      </c>
    </row>
    <row r="78499" spans="1:22" x14ac:dyDescent="0.25">
      <c r="A78499" t="s">
        <v>22</v>
      </c>
      <c r="B78499">
        <v>2013</v>
      </c>
      <c r="C78499">
        <v>325700</v>
      </c>
      <c r="D78499" t="s">
        <v>212</v>
      </c>
      <c r="E78499" t="s">
        <v>212</v>
      </c>
      <c r="F78499">
        <v>60900</v>
      </c>
      <c r="G78499" t="s">
        <v>203</v>
      </c>
      <c r="H78499" t="s">
        <v>203</v>
      </c>
      <c r="I78499">
        <v>60</v>
      </c>
      <c r="J78499" t="s">
        <v>94</v>
      </c>
      <c r="K78499" t="s">
        <v>94</v>
      </c>
      <c r="L78499" t="s">
        <v>26</v>
      </c>
      <c r="M78499" t="s">
        <v>573</v>
      </c>
      <c r="N78499" t="s">
        <v>574</v>
      </c>
      <c r="O78499" t="s">
        <v>590</v>
      </c>
      <c r="P78499" t="s">
        <v>591</v>
      </c>
      <c r="Q78499">
        <v>429</v>
      </c>
      <c r="R78499" t="s">
        <v>479</v>
      </c>
      <c r="S78499">
        <v>429</v>
      </c>
      <c r="T78499">
        <v>1</v>
      </c>
    </row>
    <row r="78500" spans="1:22" x14ac:dyDescent="0.25">
      <c r="A78500" t="s">
        <v>22</v>
      </c>
      <c r="B78500">
        <v>2013</v>
      </c>
      <c r="C78500">
        <v>325800</v>
      </c>
      <c r="D78500" t="s">
        <v>213</v>
      </c>
      <c r="E78500" t="s">
        <v>213</v>
      </c>
      <c r="F78500">
        <v>60900</v>
      </c>
      <c r="G78500" t="s">
        <v>203</v>
      </c>
      <c r="H78500" t="s">
        <v>203</v>
      </c>
      <c r="I78500">
        <v>60</v>
      </c>
      <c r="J78500" t="s">
        <v>94</v>
      </c>
      <c r="K78500" t="s">
        <v>94</v>
      </c>
      <c r="L78500" t="s">
        <v>26</v>
      </c>
      <c r="M78500" t="s">
        <v>573</v>
      </c>
      <c r="N78500" t="s">
        <v>574</v>
      </c>
      <c r="O78500" t="s">
        <v>575</v>
      </c>
      <c r="P78500" t="s">
        <v>576</v>
      </c>
      <c r="Q78500">
        <v>129</v>
      </c>
      <c r="R78500" t="s">
        <v>31</v>
      </c>
      <c r="S78500">
        <v>840</v>
      </c>
      <c r="T78500">
        <v>0.15357142857142858</v>
      </c>
    </row>
    <row r="78501" spans="1:22" x14ac:dyDescent="0.25">
      <c r="A78501" t="s">
        <v>22</v>
      </c>
      <c r="B78501">
        <v>2013</v>
      </c>
      <c r="C78501">
        <v>325800</v>
      </c>
      <c r="D78501" t="s">
        <v>213</v>
      </c>
      <c r="E78501" t="s">
        <v>213</v>
      </c>
      <c r="F78501">
        <v>60900</v>
      </c>
      <c r="G78501" t="s">
        <v>203</v>
      </c>
      <c r="H78501" t="s">
        <v>203</v>
      </c>
      <c r="I78501">
        <v>60</v>
      </c>
      <c r="J78501" t="s">
        <v>94</v>
      </c>
      <c r="K78501" t="s">
        <v>94</v>
      </c>
      <c r="L78501" t="s">
        <v>26</v>
      </c>
      <c r="M78501" t="s">
        <v>573</v>
      </c>
      <c r="N78501" t="s">
        <v>574</v>
      </c>
      <c r="O78501" t="s">
        <v>577</v>
      </c>
      <c r="P78501" t="s">
        <v>578</v>
      </c>
      <c r="Q78501">
        <v>399</v>
      </c>
      <c r="R78501" t="s">
        <v>31</v>
      </c>
      <c r="S78501">
        <v>840</v>
      </c>
      <c r="T78501">
        <v>0.47499999999999998</v>
      </c>
    </row>
    <row r="78502" spans="1:22" x14ac:dyDescent="0.25">
      <c r="A78502" t="s">
        <v>22</v>
      </c>
      <c r="B78502">
        <v>2013</v>
      </c>
      <c r="C78502">
        <v>325800</v>
      </c>
      <c r="D78502" t="s">
        <v>213</v>
      </c>
      <c r="E78502" t="s">
        <v>213</v>
      </c>
      <c r="F78502">
        <v>60900</v>
      </c>
      <c r="G78502" t="s">
        <v>203</v>
      </c>
      <c r="H78502" t="s">
        <v>203</v>
      </c>
      <c r="I78502">
        <v>60</v>
      </c>
      <c r="J78502" t="s">
        <v>94</v>
      </c>
      <c r="K78502" t="s">
        <v>94</v>
      </c>
      <c r="L78502" t="s">
        <v>26</v>
      </c>
      <c r="M78502" t="s">
        <v>573</v>
      </c>
      <c r="N78502" t="s">
        <v>574</v>
      </c>
      <c r="O78502" t="s">
        <v>579</v>
      </c>
      <c r="P78502" t="s">
        <v>580</v>
      </c>
      <c r="Q78502">
        <v>246</v>
      </c>
      <c r="R78502" t="s">
        <v>31</v>
      </c>
      <c r="S78502">
        <v>840</v>
      </c>
      <c r="T78502">
        <v>0.29285714285714287</v>
      </c>
    </row>
    <row r="78503" spans="1:22" x14ac:dyDescent="0.25">
      <c r="A78503" t="s">
        <v>22</v>
      </c>
      <c r="B78503">
        <v>2013</v>
      </c>
      <c r="C78503">
        <v>325800</v>
      </c>
      <c r="D78503" t="s">
        <v>213</v>
      </c>
      <c r="E78503" t="s">
        <v>213</v>
      </c>
      <c r="F78503">
        <v>60900</v>
      </c>
      <c r="G78503" t="s">
        <v>203</v>
      </c>
      <c r="H78503" t="s">
        <v>203</v>
      </c>
      <c r="I78503">
        <v>60</v>
      </c>
      <c r="J78503" t="s">
        <v>94</v>
      </c>
      <c r="K78503" t="s">
        <v>94</v>
      </c>
      <c r="L78503" t="s">
        <v>26</v>
      </c>
      <c r="M78503" t="s">
        <v>573</v>
      </c>
      <c r="N78503" t="s">
        <v>574</v>
      </c>
      <c r="O78503" t="s">
        <v>581</v>
      </c>
      <c r="P78503" t="s">
        <v>582</v>
      </c>
      <c r="Q78503">
        <v>66</v>
      </c>
      <c r="R78503" t="s">
        <v>31</v>
      </c>
      <c r="S78503">
        <v>840</v>
      </c>
      <c r="T78503">
        <v>7.857142857142857E-2</v>
      </c>
    </row>
    <row r="78504" spans="1:22" x14ac:dyDescent="0.25">
      <c r="A78504" t="s">
        <v>22</v>
      </c>
      <c r="B78504">
        <v>2013</v>
      </c>
      <c r="C78504">
        <v>325800</v>
      </c>
      <c r="D78504" t="s">
        <v>213</v>
      </c>
      <c r="E78504" t="s">
        <v>213</v>
      </c>
      <c r="F78504">
        <v>60900</v>
      </c>
      <c r="G78504" t="s">
        <v>203</v>
      </c>
      <c r="H78504" t="s">
        <v>203</v>
      </c>
      <c r="I78504">
        <v>60</v>
      </c>
      <c r="J78504" t="s">
        <v>94</v>
      </c>
      <c r="K78504" t="s">
        <v>94</v>
      </c>
      <c r="L78504" t="s">
        <v>26</v>
      </c>
      <c r="M78504" t="s">
        <v>573</v>
      </c>
      <c r="N78504" t="s">
        <v>574</v>
      </c>
      <c r="O78504" t="s">
        <v>583</v>
      </c>
      <c r="P78504" t="s">
        <v>584</v>
      </c>
      <c r="R78504" t="s">
        <v>31</v>
      </c>
      <c r="S78504">
        <v>840</v>
      </c>
      <c r="U78504" t="s">
        <v>469</v>
      </c>
      <c r="V78504" t="s">
        <v>470</v>
      </c>
    </row>
    <row r="78505" spans="1:22" x14ac:dyDescent="0.25">
      <c r="A78505" t="s">
        <v>22</v>
      </c>
      <c r="B78505">
        <v>2013</v>
      </c>
      <c r="C78505">
        <v>325800</v>
      </c>
      <c r="D78505" t="s">
        <v>213</v>
      </c>
      <c r="E78505" t="s">
        <v>213</v>
      </c>
      <c r="F78505">
        <v>60900</v>
      </c>
      <c r="G78505" t="s">
        <v>203</v>
      </c>
      <c r="H78505" t="s">
        <v>203</v>
      </c>
      <c r="I78505">
        <v>60</v>
      </c>
      <c r="J78505" t="s">
        <v>94</v>
      </c>
      <c r="K78505" t="s">
        <v>94</v>
      </c>
      <c r="L78505" t="s">
        <v>26</v>
      </c>
      <c r="M78505" t="s">
        <v>573</v>
      </c>
      <c r="N78505" t="s">
        <v>574</v>
      </c>
      <c r="O78505" t="s">
        <v>585</v>
      </c>
      <c r="P78505" t="s">
        <v>586</v>
      </c>
      <c r="R78505" t="s">
        <v>31</v>
      </c>
      <c r="S78505">
        <v>840</v>
      </c>
      <c r="U78505" t="s">
        <v>469</v>
      </c>
      <c r="V78505" t="s">
        <v>470</v>
      </c>
    </row>
    <row r="78506" spans="1:22" x14ac:dyDescent="0.25">
      <c r="A78506" t="s">
        <v>22</v>
      </c>
      <c r="B78506">
        <v>2013</v>
      </c>
      <c r="C78506">
        <v>325800</v>
      </c>
      <c r="D78506" t="s">
        <v>213</v>
      </c>
      <c r="E78506" t="s">
        <v>213</v>
      </c>
      <c r="F78506">
        <v>60900</v>
      </c>
      <c r="G78506" t="s">
        <v>203</v>
      </c>
      <c r="H78506" t="s">
        <v>203</v>
      </c>
      <c r="I78506">
        <v>60</v>
      </c>
      <c r="J78506" t="s">
        <v>94</v>
      </c>
      <c r="K78506" t="s">
        <v>94</v>
      </c>
      <c r="L78506" t="s">
        <v>26</v>
      </c>
      <c r="M78506" t="s">
        <v>573</v>
      </c>
      <c r="N78506" t="s">
        <v>574</v>
      </c>
      <c r="O78506" t="s">
        <v>587</v>
      </c>
      <c r="P78506" t="s">
        <v>474</v>
      </c>
      <c r="Q78506">
        <v>57</v>
      </c>
      <c r="R78506" t="s">
        <v>31</v>
      </c>
    </row>
    <row r="78507" spans="1:22" x14ac:dyDescent="0.25">
      <c r="A78507" t="s">
        <v>22</v>
      </c>
      <c r="B78507">
        <v>2013</v>
      </c>
      <c r="C78507">
        <v>325800</v>
      </c>
      <c r="D78507" t="s">
        <v>213</v>
      </c>
      <c r="E78507" t="s">
        <v>213</v>
      </c>
      <c r="F78507">
        <v>60900</v>
      </c>
      <c r="G78507" t="s">
        <v>203</v>
      </c>
      <c r="H78507" t="s">
        <v>203</v>
      </c>
      <c r="I78507">
        <v>60</v>
      </c>
      <c r="J78507" t="s">
        <v>94</v>
      </c>
      <c r="K78507" t="s">
        <v>94</v>
      </c>
      <c r="L78507" t="s">
        <v>26</v>
      </c>
      <c r="M78507" t="s">
        <v>573</v>
      </c>
      <c r="N78507" t="s">
        <v>574</v>
      </c>
      <c r="O78507" t="s">
        <v>588</v>
      </c>
      <c r="P78507" t="s">
        <v>589</v>
      </c>
      <c r="Q78507">
        <v>894</v>
      </c>
      <c r="R78507" t="s">
        <v>31</v>
      </c>
    </row>
    <row r="78508" spans="1:22" x14ac:dyDescent="0.25">
      <c r="A78508" t="s">
        <v>22</v>
      </c>
      <c r="B78508">
        <v>2013</v>
      </c>
      <c r="C78508">
        <v>325800</v>
      </c>
      <c r="D78508" t="s">
        <v>213</v>
      </c>
      <c r="E78508" t="s">
        <v>213</v>
      </c>
      <c r="F78508">
        <v>60900</v>
      </c>
      <c r="G78508" t="s">
        <v>203</v>
      </c>
      <c r="H78508" t="s">
        <v>203</v>
      </c>
      <c r="I78508">
        <v>60</v>
      </c>
      <c r="J78508" t="s">
        <v>94</v>
      </c>
      <c r="K78508" t="s">
        <v>94</v>
      </c>
      <c r="L78508" t="s">
        <v>26</v>
      </c>
      <c r="M78508" t="s">
        <v>573</v>
      </c>
      <c r="N78508" t="s">
        <v>574</v>
      </c>
      <c r="O78508" t="s">
        <v>590</v>
      </c>
      <c r="P78508" t="s">
        <v>591</v>
      </c>
      <c r="Q78508">
        <v>840</v>
      </c>
      <c r="R78508" t="s">
        <v>479</v>
      </c>
      <c r="S78508">
        <v>840</v>
      </c>
      <c r="T78508">
        <v>1</v>
      </c>
    </row>
    <row r="78509" spans="1:22" x14ac:dyDescent="0.25">
      <c r="A78509" t="s">
        <v>22</v>
      </c>
      <c r="B78509">
        <v>2013</v>
      </c>
      <c r="C78509">
        <v>325900</v>
      </c>
      <c r="D78509" t="s">
        <v>214</v>
      </c>
      <c r="E78509" t="s">
        <v>214</v>
      </c>
      <c r="F78509">
        <v>61040</v>
      </c>
      <c r="G78509" t="s">
        <v>215</v>
      </c>
      <c r="H78509" t="s">
        <v>215</v>
      </c>
      <c r="I78509">
        <v>60</v>
      </c>
      <c r="J78509" t="s">
        <v>94</v>
      </c>
      <c r="K78509" t="s">
        <v>94</v>
      </c>
      <c r="L78509" t="s">
        <v>26</v>
      </c>
      <c r="M78509" t="s">
        <v>573</v>
      </c>
      <c r="N78509" t="s">
        <v>574</v>
      </c>
      <c r="O78509" t="s">
        <v>575</v>
      </c>
      <c r="P78509" t="s">
        <v>576</v>
      </c>
      <c r="Q78509">
        <v>51</v>
      </c>
      <c r="R78509" t="s">
        <v>31</v>
      </c>
      <c r="S78509">
        <v>798</v>
      </c>
      <c r="T78509">
        <v>6.3909774436090222E-2</v>
      </c>
    </row>
    <row r="78510" spans="1:22" x14ac:dyDescent="0.25">
      <c r="A78510" t="s">
        <v>22</v>
      </c>
      <c r="B78510">
        <v>2013</v>
      </c>
      <c r="C78510">
        <v>325900</v>
      </c>
      <c r="D78510" t="s">
        <v>214</v>
      </c>
      <c r="E78510" t="s">
        <v>214</v>
      </c>
      <c r="F78510">
        <v>61040</v>
      </c>
      <c r="G78510" t="s">
        <v>215</v>
      </c>
      <c r="H78510" t="s">
        <v>215</v>
      </c>
      <c r="I78510">
        <v>60</v>
      </c>
      <c r="J78510" t="s">
        <v>94</v>
      </c>
      <c r="K78510" t="s">
        <v>94</v>
      </c>
      <c r="L78510" t="s">
        <v>26</v>
      </c>
      <c r="M78510" t="s">
        <v>573</v>
      </c>
      <c r="N78510" t="s">
        <v>574</v>
      </c>
      <c r="O78510" t="s">
        <v>577</v>
      </c>
      <c r="P78510" t="s">
        <v>578</v>
      </c>
      <c r="Q78510">
        <v>306</v>
      </c>
      <c r="R78510" t="s">
        <v>31</v>
      </c>
      <c r="S78510">
        <v>798</v>
      </c>
      <c r="T78510">
        <v>0.38345864661654133</v>
      </c>
    </row>
    <row r="78511" spans="1:22" x14ac:dyDescent="0.25">
      <c r="A78511" t="s">
        <v>22</v>
      </c>
      <c r="B78511">
        <v>2013</v>
      </c>
      <c r="C78511">
        <v>325900</v>
      </c>
      <c r="D78511" t="s">
        <v>214</v>
      </c>
      <c r="E78511" t="s">
        <v>214</v>
      </c>
      <c r="F78511">
        <v>61040</v>
      </c>
      <c r="G78511" t="s">
        <v>215</v>
      </c>
      <c r="H78511" t="s">
        <v>215</v>
      </c>
      <c r="I78511">
        <v>60</v>
      </c>
      <c r="J78511" t="s">
        <v>94</v>
      </c>
      <c r="K78511" t="s">
        <v>94</v>
      </c>
      <c r="L78511" t="s">
        <v>26</v>
      </c>
      <c r="M78511" t="s">
        <v>573</v>
      </c>
      <c r="N78511" t="s">
        <v>574</v>
      </c>
      <c r="O78511" t="s">
        <v>579</v>
      </c>
      <c r="P78511" t="s">
        <v>580</v>
      </c>
      <c r="Q78511">
        <v>315</v>
      </c>
      <c r="R78511" t="s">
        <v>31</v>
      </c>
      <c r="S78511">
        <v>798</v>
      </c>
      <c r="T78511">
        <v>0.39473684210526316</v>
      </c>
    </row>
    <row r="78512" spans="1:22" x14ac:dyDescent="0.25">
      <c r="A78512" t="s">
        <v>22</v>
      </c>
      <c r="B78512">
        <v>2013</v>
      </c>
      <c r="C78512">
        <v>325900</v>
      </c>
      <c r="D78512" t="s">
        <v>214</v>
      </c>
      <c r="E78512" t="s">
        <v>214</v>
      </c>
      <c r="F78512">
        <v>61040</v>
      </c>
      <c r="G78512" t="s">
        <v>215</v>
      </c>
      <c r="H78512" t="s">
        <v>215</v>
      </c>
      <c r="I78512">
        <v>60</v>
      </c>
      <c r="J78512" t="s">
        <v>94</v>
      </c>
      <c r="K78512" t="s">
        <v>94</v>
      </c>
      <c r="L78512" t="s">
        <v>26</v>
      </c>
      <c r="M78512" t="s">
        <v>573</v>
      </c>
      <c r="N78512" t="s">
        <v>574</v>
      </c>
      <c r="O78512" t="s">
        <v>581</v>
      </c>
      <c r="P78512" t="s">
        <v>582</v>
      </c>
      <c r="Q78512">
        <v>123</v>
      </c>
      <c r="R78512" t="s">
        <v>31</v>
      </c>
      <c r="S78512">
        <v>798</v>
      </c>
      <c r="T78512">
        <v>0.15413533834586465</v>
      </c>
    </row>
    <row r="78513" spans="1:22" x14ac:dyDescent="0.25">
      <c r="A78513" t="s">
        <v>22</v>
      </c>
      <c r="B78513">
        <v>2013</v>
      </c>
      <c r="C78513">
        <v>325900</v>
      </c>
      <c r="D78513" t="s">
        <v>214</v>
      </c>
      <c r="E78513" t="s">
        <v>214</v>
      </c>
      <c r="F78513">
        <v>61040</v>
      </c>
      <c r="G78513" t="s">
        <v>215</v>
      </c>
      <c r="H78513" t="s">
        <v>215</v>
      </c>
      <c r="I78513">
        <v>60</v>
      </c>
      <c r="J78513" t="s">
        <v>94</v>
      </c>
      <c r="K78513" t="s">
        <v>94</v>
      </c>
      <c r="L78513" t="s">
        <v>26</v>
      </c>
      <c r="M78513" t="s">
        <v>573</v>
      </c>
      <c r="N78513" t="s">
        <v>574</v>
      </c>
      <c r="O78513" t="s">
        <v>583</v>
      </c>
      <c r="P78513" t="s">
        <v>584</v>
      </c>
      <c r="R78513" t="s">
        <v>31</v>
      </c>
      <c r="S78513">
        <v>798</v>
      </c>
      <c r="U78513" t="s">
        <v>469</v>
      </c>
      <c r="V78513" t="s">
        <v>470</v>
      </c>
    </row>
    <row r="78514" spans="1:22" x14ac:dyDescent="0.25">
      <c r="A78514" t="s">
        <v>22</v>
      </c>
      <c r="B78514">
        <v>2013</v>
      </c>
      <c r="C78514">
        <v>325900</v>
      </c>
      <c r="D78514" t="s">
        <v>214</v>
      </c>
      <c r="E78514" t="s">
        <v>214</v>
      </c>
      <c r="F78514">
        <v>61040</v>
      </c>
      <c r="G78514" t="s">
        <v>215</v>
      </c>
      <c r="H78514" t="s">
        <v>215</v>
      </c>
      <c r="I78514">
        <v>60</v>
      </c>
      <c r="J78514" t="s">
        <v>94</v>
      </c>
      <c r="K78514" t="s">
        <v>94</v>
      </c>
      <c r="L78514" t="s">
        <v>26</v>
      </c>
      <c r="M78514" t="s">
        <v>573</v>
      </c>
      <c r="N78514" t="s">
        <v>574</v>
      </c>
      <c r="O78514" t="s">
        <v>585</v>
      </c>
      <c r="P78514" t="s">
        <v>586</v>
      </c>
      <c r="R78514" t="s">
        <v>31</v>
      </c>
      <c r="S78514">
        <v>798</v>
      </c>
      <c r="U78514" t="s">
        <v>469</v>
      </c>
      <c r="V78514" t="s">
        <v>470</v>
      </c>
    </row>
    <row r="78515" spans="1:22" x14ac:dyDescent="0.25">
      <c r="A78515" t="s">
        <v>22</v>
      </c>
      <c r="B78515">
        <v>2013</v>
      </c>
      <c r="C78515">
        <v>325900</v>
      </c>
      <c r="D78515" t="s">
        <v>214</v>
      </c>
      <c r="E78515" t="s">
        <v>214</v>
      </c>
      <c r="F78515">
        <v>61040</v>
      </c>
      <c r="G78515" t="s">
        <v>215</v>
      </c>
      <c r="H78515" t="s">
        <v>215</v>
      </c>
      <c r="I78515">
        <v>60</v>
      </c>
      <c r="J78515" t="s">
        <v>94</v>
      </c>
      <c r="K78515" t="s">
        <v>94</v>
      </c>
      <c r="L78515" t="s">
        <v>26</v>
      </c>
      <c r="M78515" t="s">
        <v>573</v>
      </c>
      <c r="N78515" t="s">
        <v>574</v>
      </c>
      <c r="O78515" t="s">
        <v>587</v>
      </c>
      <c r="P78515" t="s">
        <v>474</v>
      </c>
      <c r="Q78515">
        <v>21</v>
      </c>
      <c r="R78515" t="s">
        <v>31</v>
      </c>
    </row>
    <row r="78516" spans="1:22" x14ac:dyDescent="0.25">
      <c r="A78516" t="s">
        <v>22</v>
      </c>
      <c r="B78516">
        <v>2013</v>
      </c>
      <c r="C78516">
        <v>325900</v>
      </c>
      <c r="D78516" t="s">
        <v>214</v>
      </c>
      <c r="E78516" t="s">
        <v>214</v>
      </c>
      <c r="F78516">
        <v>61040</v>
      </c>
      <c r="G78516" t="s">
        <v>215</v>
      </c>
      <c r="H78516" t="s">
        <v>215</v>
      </c>
      <c r="I78516">
        <v>60</v>
      </c>
      <c r="J78516" t="s">
        <v>94</v>
      </c>
      <c r="K78516" t="s">
        <v>94</v>
      </c>
      <c r="L78516" t="s">
        <v>26</v>
      </c>
      <c r="M78516" t="s">
        <v>573</v>
      </c>
      <c r="N78516" t="s">
        <v>574</v>
      </c>
      <c r="O78516" t="s">
        <v>588</v>
      </c>
      <c r="P78516" t="s">
        <v>589</v>
      </c>
      <c r="Q78516">
        <v>819</v>
      </c>
      <c r="R78516" t="s">
        <v>31</v>
      </c>
    </row>
    <row r="78517" spans="1:22" x14ac:dyDescent="0.25">
      <c r="A78517" t="s">
        <v>22</v>
      </c>
      <c r="B78517">
        <v>2013</v>
      </c>
      <c r="C78517">
        <v>325900</v>
      </c>
      <c r="D78517" t="s">
        <v>214</v>
      </c>
      <c r="E78517" t="s">
        <v>214</v>
      </c>
      <c r="F78517">
        <v>61040</v>
      </c>
      <c r="G78517" t="s">
        <v>215</v>
      </c>
      <c r="H78517" t="s">
        <v>215</v>
      </c>
      <c r="I78517">
        <v>60</v>
      </c>
      <c r="J78517" t="s">
        <v>94</v>
      </c>
      <c r="K78517" t="s">
        <v>94</v>
      </c>
      <c r="L78517" t="s">
        <v>26</v>
      </c>
      <c r="M78517" t="s">
        <v>573</v>
      </c>
      <c r="N78517" t="s">
        <v>574</v>
      </c>
      <c r="O78517" t="s">
        <v>590</v>
      </c>
      <c r="P78517" t="s">
        <v>591</v>
      </c>
      <c r="Q78517">
        <v>798</v>
      </c>
      <c r="R78517" t="s">
        <v>479</v>
      </c>
      <c r="S78517">
        <v>798</v>
      </c>
      <c r="T78517">
        <v>1</v>
      </c>
    </row>
    <row r="78518" spans="1:22" x14ac:dyDescent="0.25">
      <c r="A78518" t="s">
        <v>22</v>
      </c>
      <c r="B78518">
        <v>2013</v>
      </c>
      <c r="C78518">
        <v>326000</v>
      </c>
      <c r="D78518" t="s">
        <v>216</v>
      </c>
      <c r="E78518" t="s">
        <v>216</v>
      </c>
      <c r="F78518">
        <v>60960</v>
      </c>
      <c r="G78518" t="s">
        <v>216</v>
      </c>
      <c r="H78518" t="s">
        <v>216</v>
      </c>
      <c r="I78518">
        <v>60</v>
      </c>
      <c r="J78518" t="s">
        <v>94</v>
      </c>
      <c r="K78518" t="s">
        <v>94</v>
      </c>
      <c r="L78518" t="s">
        <v>26</v>
      </c>
      <c r="M78518" t="s">
        <v>573</v>
      </c>
      <c r="N78518" t="s">
        <v>574</v>
      </c>
      <c r="O78518" t="s">
        <v>575</v>
      </c>
      <c r="P78518" t="s">
        <v>576</v>
      </c>
      <c r="Q78518">
        <v>3</v>
      </c>
      <c r="R78518" t="s">
        <v>31</v>
      </c>
      <c r="S78518">
        <v>420</v>
      </c>
      <c r="T78518">
        <v>7.1428571428571426E-3</v>
      </c>
    </row>
    <row r="78519" spans="1:22" x14ac:dyDescent="0.25">
      <c r="A78519" t="s">
        <v>22</v>
      </c>
      <c r="B78519">
        <v>2013</v>
      </c>
      <c r="C78519">
        <v>326000</v>
      </c>
      <c r="D78519" t="s">
        <v>216</v>
      </c>
      <c r="E78519" t="s">
        <v>216</v>
      </c>
      <c r="F78519">
        <v>60960</v>
      </c>
      <c r="G78519" t="s">
        <v>216</v>
      </c>
      <c r="H78519" t="s">
        <v>216</v>
      </c>
      <c r="I78519">
        <v>60</v>
      </c>
      <c r="J78519" t="s">
        <v>94</v>
      </c>
      <c r="K78519" t="s">
        <v>94</v>
      </c>
      <c r="L78519" t="s">
        <v>26</v>
      </c>
      <c r="M78519" t="s">
        <v>573</v>
      </c>
      <c r="N78519" t="s">
        <v>574</v>
      </c>
      <c r="O78519" t="s">
        <v>577</v>
      </c>
      <c r="P78519" t="s">
        <v>578</v>
      </c>
      <c r="Q78519">
        <v>84</v>
      </c>
      <c r="R78519" t="s">
        <v>31</v>
      </c>
      <c r="S78519">
        <v>420</v>
      </c>
      <c r="T78519">
        <v>0.2</v>
      </c>
    </row>
    <row r="78520" spans="1:22" x14ac:dyDescent="0.25">
      <c r="A78520" t="s">
        <v>22</v>
      </c>
      <c r="B78520">
        <v>2013</v>
      </c>
      <c r="C78520">
        <v>326000</v>
      </c>
      <c r="D78520" t="s">
        <v>216</v>
      </c>
      <c r="E78520" t="s">
        <v>216</v>
      </c>
      <c r="F78520">
        <v>60960</v>
      </c>
      <c r="G78520" t="s">
        <v>216</v>
      </c>
      <c r="H78520" t="s">
        <v>216</v>
      </c>
      <c r="I78520">
        <v>60</v>
      </c>
      <c r="J78520" t="s">
        <v>94</v>
      </c>
      <c r="K78520" t="s">
        <v>94</v>
      </c>
      <c r="L78520" t="s">
        <v>26</v>
      </c>
      <c r="M78520" t="s">
        <v>573</v>
      </c>
      <c r="N78520" t="s">
        <v>574</v>
      </c>
      <c r="O78520" t="s">
        <v>579</v>
      </c>
      <c r="P78520" t="s">
        <v>580</v>
      </c>
      <c r="Q78520">
        <v>225</v>
      </c>
      <c r="R78520" t="s">
        <v>31</v>
      </c>
      <c r="S78520">
        <v>420</v>
      </c>
      <c r="T78520">
        <v>0.5357142857142857</v>
      </c>
    </row>
    <row r="78521" spans="1:22" x14ac:dyDescent="0.25">
      <c r="A78521" t="s">
        <v>22</v>
      </c>
      <c r="B78521">
        <v>2013</v>
      </c>
      <c r="C78521">
        <v>326000</v>
      </c>
      <c r="D78521" t="s">
        <v>216</v>
      </c>
      <c r="E78521" t="s">
        <v>216</v>
      </c>
      <c r="F78521">
        <v>60960</v>
      </c>
      <c r="G78521" t="s">
        <v>216</v>
      </c>
      <c r="H78521" t="s">
        <v>216</v>
      </c>
      <c r="I78521">
        <v>60</v>
      </c>
      <c r="J78521" t="s">
        <v>94</v>
      </c>
      <c r="K78521" t="s">
        <v>94</v>
      </c>
      <c r="L78521" t="s">
        <v>26</v>
      </c>
      <c r="M78521" t="s">
        <v>573</v>
      </c>
      <c r="N78521" t="s">
        <v>574</v>
      </c>
      <c r="O78521" t="s">
        <v>581</v>
      </c>
      <c r="P78521" t="s">
        <v>582</v>
      </c>
      <c r="Q78521">
        <v>105</v>
      </c>
      <c r="R78521" t="s">
        <v>31</v>
      </c>
      <c r="S78521">
        <v>420</v>
      </c>
      <c r="T78521">
        <v>0.25</v>
      </c>
    </row>
    <row r="78522" spans="1:22" x14ac:dyDescent="0.25">
      <c r="A78522" t="s">
        <v>22</v>
      </c>
      <c r="B78522">
        <v>2013</v>
      </c>
      <c r="C78522">
        <v>326000</v>
      </c>
      <c r="D78522" t="s">
        <v>216</v>
      </c>
      <c r="E78522" t="s">
        <v>216</v>
      </c>
      <c r="F78522">
        <v>60960</v>
      </c>
      <c r="G78522" t="s">
        <v>216</v>
      </c>
      <c r="H78522" t="s">
        <v>216</v>
      </c>
      <c r="I78522">
        <v>60</v>
      </c>
      <c r="J78522" t="s">
        <v>94</v>
      </c>
      <c r="K78522" t="s">
        <v>94</v>
      </c>
      <c r="L78522" t="s">
        <v>26</v>
      </c>
      <c r="M78522" t="s">
        <v>573</v>
      </c>
      <c r="N78522" t="s">
        <v>574</v>
      </c>
      <c r="O78522" t="s">
        <v>583</v>
      </c>
      <c r="P78522" t="s">
        <v>584</v>
      </c>
      <c r="R78522" t="s">
        <v>31</v>
      </c>
      <c r="S78522">
        <v>420</v>
      </c>
      <c r="U78522" t="s">
        <v>469</v>
      </c>
      <c r="V78522" t="s">
        <v>470</v>
      </c>
    </row>
    <row r="78523" spans="1:22" x14ac:dyDescent="0.25">
      <c r="A78523" t="s">
        <v>22</v>
      </c>
      <c r="B78523">
        <v>2013</v>
      </c>
      <c r="C78523">
        <v>326000</v>
      </c>
      <c r="D78523" t="s">
        <v>216</v>
      </c>
      <c r="E78523" t="s">
        <v>216</v>
      </c>
      <c r="F78523">
        <v>60960</v>
      </c>
      <c r="G78523" t="s">
        <v>216</v>
      </c>
      <c r="H78523" t="s">
        <v>216</v>
      </c>
      <c r="I78523">
        <v>60</v>
      </c>
      <c r="J78523" t="s">
        <v>94</v>
      </c>
      <c r="K78523" t="s">
        <v>94</v>
      </c>
      <c r="L78523" t="s">
        <v>26</v>
      </c>
      <c r="M78523" t="s">
        <v>573</v>
      </c>
      <c r="N78523" t="s">
        <v>574</v>
      </c>
      <c r="O78523" t="s">
        <v>585</v>
      </c>
      <c r="P78523" t="s">
        <v>586</v>
      </c>
      <c r="R78523" t="s">
        <v>31</v>
      </c>
      <c r="S78523">
        <v>420</v>
      </c>
      <c r="U78523" t="s">
        <v>469</v>
      </c>
      <c r="V78523" t="s">
        <v>470</v>
      </c>
    </row>
    <row r="78524" spans="1:22" x14ac:dyDescent="0.25">
      <c r="A78524" t="s">
        <v>22</v>
      </c>
      <c r="B78524">
        <v>2013</v>
      </c>
      <c r="C78524">
        <v>326000</v>
      </c>
      <c r="D78524" t="s">
        <v>216</v>
      </c>
      <c r="E78524" t="s">
        <v>216</v>
      </c>
      <c r="F78524">
        <v>60960</v>
      </c>
      <c r="G78524" t="s">
        <v>216</v>
      </c>
      <c r="H78524" t="s">
        <v>216</v>
      </c>
      <c r="I78524">
        <v>60</v>
      </c>
      <c r="J78524" t="s">
        <v>94</v>
      </c>
      <c r="K78524" t="s">
        <v>94</v>
      </c>
      <c r="L78524" t="s">
        <v>26</v>
      </c>
      <c r="M78524" t="s">
        <v>573</v>
      </c>
      <c r="N78524" t="s">
        <v>574</v>
      </c>
      <c r="O78524" t="s">
        <v>587</v>
      </c>
      <c r="P78524" t="s">
        <v>474</v>
      </c>
      <c r="Q78524">
        <v>12</v>
      </c>
      <c r="R78524" t="s">
        <v>31</v>
      </c>
    </row>
    <row r="78525" spans="1:22" x14ac:dyDescent="0.25">
      <c r="A78525" t="s">
        <v>22</v>
      </c>
      <c r="B78525">
        <v>2013</v>
      </c>
      <c r="C78525">
        <v>326000</v>
      </c>
      <c r="D78525" t="s">
        <v>216</v>
      </c>
      <c r="E78525" t="s">
        <v>216</v>
      </c>
      <c r="F78525">
        <v>60960</v>
      </c>
      <c r="G78525" t="s">
        <v>216</v>
      </c>
      <c r="H78525" t="s">
        <v>216</v>
      </c>
      <c r="I78525">
        <v>60</v>
      </c>
      <c r="J78525" t="s">
        <v>94</v>
      </c>
      <c r="K78525" t="s">
        <v>94</v>
      </c>
      <c r="L78525" t="s">
        <v>26</v>
      </c>
      <c r="M78525" t="s">
        <v>573</v>
      </c>
      <c r="N78525" t="s">
        <v>574</v>
      </c>
      <c r="O78525" t="s">
        <v>588</v>
      </c>
      <c r="P78525" t="s">
        <v>589</v>
      </c>
      <c r="Q78525">
        <v>432</v>
      </c>
      <c r="R78525" t="s">
        <v>31</v>
      </c>
    </row>
    <row r="78526" spans="1:22" x14ac:dyDescent="0.25">
      <c r="A78526" t="s">
        <v>22</v>
      </c>
      <c r="B78526">
        <v>2013</v>
      </c>
      <c r="C78526">
        <v>326000</v>
      </c>
      <c r="D78526" t="s">
        <v>216</v>
      </c>
      <c r="E78526" t="s">
        <v>216</v>
      </c>
      <c r="F78526">
        <v>60960</v>
      </c>
      <c r="G78526" t="s">
        <v>216</v>
      </c>
      <c r="H78526" t="s">
        <v>216</v>
      </c>
      <c r="I78526">
        <v>60</v>
      </c>
      <c r="J78526" t="s">
        <v>94</v>
      </c>
      <c r="K78526" t="s">
        <v>94</v>
      </c>
      <c r="L78526" t="s">
        <v>26</v>
      </c>
      <c r="M78526" t="s">
        <v>573</v>
      </c>
      <c r="N78526" t="s">
        <v>574</v>
      </c>
      <c r="O78526" t="s">
        <v>590</v>
      </c>
      <c r="P78526" t="s">
        <v>591</v>
      </c>
      <c r="Q78526">
        <v>420</v>
      </c>
      <c r="R78526" t="s">
        <v>479</v>
      </c>
      <c r="S78526">
        <v>420</v>
      </c>
      <c r="T78526">
        <v>1</v>
      </c>
    </row>
    <row r="78527" spans="1:22" x14ac:dyDescent="0.25">
      <c r="A78527" t="s">
        <v>22</v>
      </c>
      <c r="B78527">
        <v>2013</v>
      </c>
      <c r="C78527">
        <v>326100</v>
      </c>
      <c r="D78527" t="s">
        <v>217</v>
      </c>
      <c r="E78527" t="s">
        <v>217</v>
      </c>
      <c r="F78527">
        <v>61110</v>
      </c>
      <c r="G78527" t="s">
        <v>185</v>
      </c>
      <c r="H78527" t="s">
        <v>185</v>
      </c>
      <c r="I78527">
        <v>60</v>
      </c>
      <c r="J78527" t="s">
        <v>94</v>
      </c>
      <c r="K78527" t="s">
        <v>94</v>
      </c>
      <c r="L78527" t="s">
        <v>26</v>
      </c>
      <c r="M78527" t="s">
        <v>573</v>
      </c>
      <c r="N78527" t="s">
        <v>574</v>
      </c>
      <c r="O78527" t="s">
        <v>575</v>
      </c>
      <c r="P78527" t="s">
        <v>576</v>
      </c>
      <c r="Q78527">
        <v>102</v>
      </c>
      <c r="R78527" t="s">
        <v>31</v>
      </c>
      <c r="S78527">
        <v>657</v>
      </c>
      <c r="T78527">
        <v>0.15525114155251141</v>
      </c>
    </row>
    <row r="78528" spans="1:22" x14ac:dyDescent="0.25">
      <c r="A78528" t="s">
        <v>22</v>
      </c>
      <c r="B78528">
        <v>2013</v>
      </c>
      <c r="C78528">
        <v>326100</v>
      </c>
      <c r="D78528" t="s">
        <v>217</v>
      </c>
      <c r="E78528" t="s">
        <v>217</v>
      </c>
      <c r="F78528">
        <v>61110</v>
      </c>
      <c r="G78528" t="s">
        <v>185</v>
      </c>
      <c r="H78528" t="s">
        <v>185</v>
      </c>
      <c r="I78528">
        <v>60</v>
      </c>
      <c r="J78528" t="s">
        <v>94</v>
      </c>
      <c r="K78528" t="s">
        <v>94</v>
      </c>
      <c r="L78528" t="s">
        <v>26</v>
      </c>
      <c r="M78528" t="s">
        <v>573</v>
      </c>
      <c r="N78528" t="s">
        <v>574</v>
      </c>
      <c r="O78528" t="s">
        <v>577</v>
      </c>
      <c r="P78528" t="s">
        <v>578</v>
      </c>
      <c r="Q78528">
        <v>258</v>
      </c>
      <c r="R78528" t="s">
        <v>31</v>
      </c>
      <c r="S78528">
        <v>657</v>
      </c>
      <c r="T78528">
        <v>0.39269406392694062</v>
      </c>
    </row>
    <row r="78529" spans="1:22" x14ac:dyDescent="0.25">
      <c r="A78529" t="s">
        <v>22</v>
      </c>
      <c r="B78529">
        <v>2013</v>
      </c>
      <c r="C78529">
        <v>326100</v>
      </c>
      <c r="D78529" t="s">
        <v>217</v>
      </c>
      <c r="E78529" t="s">
        <v>217</v>
      </c>
      <c r="F78529">
        <v>61110</v>
      </c>
      <c r="G78529" t="s">
        <v>185</v>
      </c>
      <c r="H78529" t="s">
        <v>185</v>
      </c>
      <c r="I78529">
        <v>60</v>
      </c>
      <c r="J78529" t="s">
        <v>94</v>
      </c>
      <c r="K78529" t="s">
        <v>94</v>
      </c>
      <c r="L78529" t="s">
        <v>26</v>
      </c>
      <c r="M78529" t="s">
        <v>573</v>
      </c>
      <c r="N78529" t="s">
        <v>574</v>
      </c>
      <c r="O78529" t="s">
        <v>579</v>
      </c>
      <c r="P78529" t="s">
        <v>580</v>
      </c>
      <c r="Q78529">
        <v>195</v>
      </c>
      <c r="R78529" t="s">
        <v>31</v>
      </c>
      <c r="S78529">
        <v>657</v>
      </c>
      <c r="T78529">
        <v>0.29680365296803651</v>
      </c>
    </row>
    <row r="78530" spans="1:22" x14ac:dyDescent="0.25">
      <c r="A78530" t="s">
        <v>22</v>
      </c>
      <c r="B78530">
        <v>2013</v>
      </c>
      <c r="C78530">
        <v>326100</v>
      </c>
      <c r="D78530" t="s">
        <v>217</v>
      </c>
      <c r="E78530" t="s">
        <v>217</v>
      </c>
      <c r="F78530">
        <v>61110</v>
      </c>
      <c r="G78530" t="s">
        <v>185</v>
      </c>
      <c r="H78530" t="s">
        <v>185</v>
      </c>
      <c r="I78530">
        <v>60</v>
      </c>
      <c r="J78530" t="s">
        <v>94</v>
      </c>
      <c r="K78530" t="s">
        <v>94</v>
      </c>
      <c r="L78530" t="s">
        <v>26</v>
      </c>
      <c r="M78530" t="s">
        <v>573</v>
      </c>
      <c r="N78530" t="s">
        <v>574</v>
      </c>
      <c r="O78530" t="s">
        <v>581</v>
      </c>
      <c r="P78530" t="s">
        <v>582</v>
      </c>
      <c r="Q78530">
        <v>102</v>
      </c>
      <c r="R78530" t="s">
        <v>31</v>
      </c>
      <c r="S78530">
        <v>657</v>
      </c>
      <c r="T78530">
        <v>0.15525114155251141</v>
      </c>
    </row>
    <row r="78531" spans="1:22" x14ac:dyDescent="0.25">
      <c r="A78531" t="s">
        <v>22</v>
      </c>
      <c r="B78531">
        <v>2013</v>
      </c>
      <c r="C78531">
        <v>326100</v>
      </c>
      <c r="D78531" t="s">
        <v>217</v>
      </c>
      <c r="E78531" t="s">
        <v>217</v>
      </c>
      <c r="F78531">
        <v>61110</v>
      </c>
      <c r="G78531" t="s">
        <v>185</v>
      </c>
      <c r="H78531" t="s">
        <v>185</v>
      </c>
      <c r="I78531">
        <v>60</v>
      </c>
      <c r="J78531" t="s">
        <v>94</v>
      </c>
      <c r="K78531" t="s">
        <v>94</v>
      </c>
      <c r="L78531" t="s">
        <v>26</v>
      </c>
      <c r="M78531" t="s">
        <v>573</v>
      </c>
      <c r="N78531" t="s">
        <v>574</v>
      </c>
      <c r="O78531" t="s">
        <v>583</v>
      </c>
      <c r="P78531" t="s">
        <v>584</v>
      </c>
      <c r="R78531" t="s">
        <v>31</v>
      </c>
      <c r="S78531">
        <v>657</v>
      </c>
      <c r="U78531" t="s">
        <v>469</v>
      </c>
      <c r="V78531" t="s">
        <v>470</v>
      </c>
    </row>
    <row r="78532" spans="1:22" x14ac:dyDescent="0.25">
      <c r="A78532" t="s">
        <v>22</v>
      </c>
      <c r="B78532">
        <v>2013</v>
      </c>
      <c r="C78532">
        <v>326100</v>
      </c>
      <c r="D78532" t="s">
        <v>217</v>
      </c>
      <c r="E78532" t="s">
        <v>217</v>
      </c>
      <c r="F78532">
        <v>61110</v>
      </c>
      <c r="G78532" t="s">
        <v>185</v>
      </c>
      <c r="H78532" t="s">
        <v>185</v>
      </c>
      <c r="I78532">
        <v>60</v>
      </c>
      <c r="J78532" t="s">
        <v>94</v>
      </c>
      <c r="K78532" t="s">
        <v>94</v>
      </c>
      <c r="L78532" t="s">
        <v>26</v>
      </c>
      <c r="M78532" t="s">
        <v>573</v>
      </c>
      <c r="N78532" t="s">
        <v>574</v>
      </c>
      <c r="O78532" t="s">
        <v>585</v>
      </c>
      <c r="P78532" t="s">
        <v>586</v>
      </c>
      <c r="R78532" t="s">
        <v>31</v>
      </c>
      <c r="S78532">
        <v>657</v>
      </c>
      <c r="U78532" t="s">
        <v>469</v>
      </c>
      <c r="V78532" t="s">
        <v>470</v>
      </c>
    </row>
    <row r="78533" spans="1:22" x14ac:dyDescent="0.25">
      <c r="A78533" t="s">
        <v>22</v>
      </c>
      <c r="B78533">
        <v>2013</v>
      </c>
      <c r="C78533">
        <v>326100</v>
      </c>
      <c r="D78533" t="s">
        <v>217</v>
      </c>
      <c r="E78533" t="s">
        <v>217</v>
      </c>
      <c r="F78533">
        <v>61110</v>
      </c>
      <c r="G78533" t="s">
        <v>185</v>
      </c>
      <c r="H78533" t="s">
        <v>185</v>
      </c>
      <c r="I78533">
        <v>60</v>
      </c>
      <c r="J78533" t="s">
        <v>94</v>
      </c>
      <c r="K78533" t="s">
        <v>94</v>
      </c>
      <c r="L78533" t="s">
        <v>26</v>
      </c>
      <c r="M78533" t="s">
        <v>573</v>
      </c>
      <c r="N78533" t="s">
        <v>574</v>
      </c>
      <c r="O78533" t="s">
        <v>587</v>
      </c>
      <c r="P78533" t="s">
        <v>474</v>
      </c>
      <c r="Q78533">
        <v>81</v>
      </c>
      <c r="R78533" t="s">
        <v>31</v>
      </c>
    </row>
    <row r="78534" spans="1:22" x14ac:dyDescent="0.25">
      <c r="A78534" t="s">
        <v>22</v>
      </c>
      <c r="B78534">
        <v>2013</v>
      </c>
      <c r="C78534">
        <v>326100</v>
      </c>
      <c r="D78534" t="s">
        <v>217</v>
      </c>
      <c r="E78534" t="s">
        <v>217</v>
      </c>
      <c r="F78534">
        <v>61110</v>
      </c>
      <c r="G78534" t="s">
        <v>185</v>
      </c>
      <c r="H78534" t="s">
        <v>185</v>
      </c>
      <c r="I78534">
        <v>60</v>
      </c>
      <c r="J78534" t="s">
        <v>94</v>
      </c>
      <c r="K78534" t="s">
        <v>94</v>
      </c>
      <c r="L78534" t="s">
        <v>26</v>
      </c>
      <c r="M78534" t="s">
        <v>573</v>
      </c>
      <c r="N78534" t="s">
        <v>574</v>
      </c>
      <c r="O78534" t="s">
        <v>588</v>
      </c>
      <c r="P78534" t="s">
        <v>589</v>
      </c>
      <c r="Q78534">
        <v>738</v>
      </c>
      <c r="R78534" t="s">
        <v>31</v>
      </c>
    </row>
    <row r="78535" spans="1:22" x14ac:dyDescent="0.25">
      <c r="A78535" t="s">
        <v>22</v>
      </c>
      <c r="B78535">
        <v>2013</v>
      </c>
      <c r="C78535">
        <v>326100</v>
      </c>
      <c r="D78535" t="s">
        <v>217</v>
      </c>
      <c r="E78535" t="s">
        <v>217</v>
      </c>
      <c r="F78535">
        <v>61110</v>
      </c>
      <c r="G78535" t="s">
        <v>185</v>
      </c>
      <c r="H78535" t="s">
        <v>185</v>
      </c>
      <c r="I78535">
        <v>60</v>
      </c>
      <c r="J78535" t="s">
        <v>94</v>
      </c>
      <c r="K78535" t="s">
        <v>94</v>
      </c>
      <c r="L78535" t="s">
        <v>26</v>
      </c>
      <c r="M78535" t="s">
        <v>573</v>
      </c>
      <c r="N78535" t="s">
        <v>574</v>
      </c>
      <c r="O78535" t="s">
        <v>590</v>
      </c>
      <c r="P78535" t="s">
        <v>591</v>
      </c>
      <c r="Q78535">
        <v>657</v>
      </c>
      <c r="R78535" t="s">
        <v>479</v>
      </c>
      <c r="S78535">
        <v>657</v>
      </c>
      <c r="T78535">
        <v>1</v>
      </c>
    </row>
    <row r="78536" spans="1:22" x14ac:dyDescent="0.25">
      <c r="A78536" t="s">
        <v>22</v>
      </c>
      <c r="B78536">
        <v>2013</v>
      </c>
      <c r="C78536">
        <v>326200</v>
      </c>
      <c r="D78536" t="s">
        <v>218</v>
      </c>
      <c r="E78536" t="s">
        <v>219</v>
      </c>
      <c r="F78536">
        <v>61000</v>
      </c>
      <c r="G78536" t="s">
        <v>220</v>
      </c>
      <c r="H78536" t="s">
        <v>220</v>
      </c>
      <c r="I78536">
        <v>60</v>
      </c>
      <c r="J78536" t="s">
        <v>94</v>
      </c>
      <c r="K78536" t="s">
        <v>94</v>
      </c>
      <c r="L78536" t="s">
        <v>26</v>
      </c>
      <c r="M78536" t="s">
        <v>573</v>
      </c>
      <c r="N78536" t="s">
        <v>574</v>
      </c>
      <c r="O78536" t="s">
        <v>575</v>
      </c>
      <c r="P78536" t="s">
        <v>576</v>
      </c>
      <c r="Q78536">
        <v>15</v>
      </c>
      <c r="R78536" t="s">
        <v>31</v>
      </c>
      <c r="S78536">
        <v>435</v>
      </c>
      <c r="T78536">
        <v>3.4482758620689655E-2</v>
      </c>
    </row>
    <row r="78537" spans="1:22" x14ac:dyDescent="0.25">
      <c r="A78537" t="s">
        <v>22</v>
      </c>
      <c r="B78537">
        <v>2013</v>
      </c>
      <c r="C78537">
        <v>326200</v>
      </c>
      <c r="D78537" t="s">
        <v>218</v>
      </c>
      <c r="E78537" t="s">
        <v>219</v>
      </c>
      <c r="F78537">
        <v>61000</v>
      </c>
      <c r="G78537" t="s">
        <v>220</v>
      </c>
      <c r="H78537" t="s">
        <v>220</v>
      </c>
      <c r="I78537">
        <v>60</v>
      </c>
      <c r="J78537" t="s">
        <v>94</v>
      </c>
      <c r="K78537" t="s">
        <v>94</v>
      </c>
      <c r="L78537" t="s">
        <v>26</v>
      </c>
      <c r="M78537" t="s">
        <v>573</v>
      </c>
      <c r="N78537" t="s">
        <v>574</v>
      </c>
      <c r="O78537" t="s">
        <v>577</v>
      </c>
      <c r="P78537" t="s">
        <v>578</v>
      </c>
      <c r="Q78537">
        <v>129</v>
      </c>
      <c r="R78537" t="s">
        <v>31</v>
      </c>
      <c r="S78537">
        <v>435</v>
      </c>
      <c r="T78537">
        <v>0.29655172413793102</v>
      </c>
    </row>
    <row r="78538" spans="1:22" x14ac:dyDescent="0.25">
      <c r="A78538" t="s">
        <v>22</v>
      </c>
      <c r="B78538">
        <v>2013</v>
      </c>
      <c r="C78538">
        <v>326200</v>
      </c>
      <c r="D78538" t="s">
        <v>218</v>
      </c>
      <c r="E78538" t="s">
        <v>219</v>
      </c>
      <c r="F78538">
        <v>61000</v>
      </c>
      <c r="G78538" t="s">
        <v>220</v>
      </c>
      <c r="H78538" t="s">
        <v>220</v>
      </c>
      <c r="I78538">
        <v>60</v>
      </c>
      <c r="J78538" t="s">
        <v>94</v>
      </c>
      <c r="K78538" t="s">
        <v>94</v>
      </c>
      <c r="L78538" t="s">
        <v>26</v>
      </c>
      <c r="M78538" t="s">
        <v>573</v>
      </c>
      <c r="N78538" t="s">
        <v>574</v>
      </c>
      <c r="O78538" t="s">
        <v>579</v>
      </c>
      <c r="P78538" t="s">
        <v>580</v>
      </c>
      <c r="Q78538">
        <v>201</v>
      </c>
      <c r="R78538" t="s">
        <v>31</v>
      </c>
      <c r="S78538">
        <v>435</v>
      </c>
      <c r="T78538">
        <v>0.46206896551724136</v>
      </c>
    </row>
    <row r="78539" spans="1:22" x14ac:dyDescent="0.25">
      <c r="A78539" t="s">
        <v>22</v>
      </c>
      <c r="B78539">
        <v>2013</v>
      </c>
      <c r="C78539">
        <v>326200</v>
      </c>
      <c r="D78539" t="s">
        <v>218</v>
      </c>
      <c r="E78539" t="s">
        <v>219</v>
      </c>
      <c r="F78539">
        <v>61000</v>
      </c>
      <c r="G78539" t="s">
        <v>220</v>
      </c>
      <c r="H78539" t="s">
        <v>220</v>
      </c>
      <c r="I78539">
        <v>60</v>
      </c>
      <c r="J78539" t="s">
        <v>94</v>
      </c>
      <c r="K78539" t="s">
        <v>94</v>
      </c>
      <c r="L78539" t="s">
        <v>26</v>
      </c>
      <c r="M78539" t="s">
        <v>573</v>
      </c>
      <c r="N78539" t="s">
        <v>574</v>
      </c>
      <c r="O78539" t="s">
        <v>581</v>
      </c>
      <c r="P78539" t="s">
        <v>582</v>
      </c>
      <c r="Q78539">
        <v>87</v>
      </c>
      <c r="R78539" t="s">
        <v>31</v>
      </c>
      <c r="S78539">
        <v>435</v>
      </c>
      <c r="T78539">
        <v>0.2</v>
      </c>
    </row>
    <row r="78540" spans="1:22" x14ac:dyDescent="0.25">
      <c r="A78540" t="s">
        <v>22</v>
      </c>
      <c r="B78540">
        <v>2013</v>
      </c>
      <c r="C78540">
        <v>326200</v>
      </c>
      <c r="D78540" t="s">
        <v>218</v>
      </c>
      <c r="E78540" t="s">
        <v>219</v>
      </c>
      <c r="F78540">
        <v>61000</v>
      </c>
      <c r="G78540" t="s">
        <v>220</v>
      </c>
      <c r="H78540" t="s">
        <v>220</v>
      </c>
      <c r="I78540">
        <v>60</v>
      </c>
      <c r="J78540" t="s">
        <v>94</v>
      </c>
      <c r="K78540" t="s">
        <v>94</v>
      </c>
      <c r="L78540" t="s">
        <v>26</v>
      </c>
      <c r="M78540" t="s">
        <v>573</v>
      </c>
      <c r="N78540" t="s">
        <v>574</v>
      </c>
      <c r="O78540" t="s">
        <v>583</v>
      </c>
      <c r="P78540" t="s">
        <v>584</v>
      </c>
      <c r="R78540" t="s">
        <v>31</v>
      </c>
      <c r="S78540">
        <v>435</v>
      </c>
      <c r="U78540" t="s">
        <v>469</v>
      </c>
      <c r="V78540" t="s">
        <v>470</v>
      </c>
    </row>
    <row r="78541" spans="1:22" x14ac:dyDescent="0.25">
      <c r="A78541" t="s">
        <v>22</v>
      </c>
      <c r="B78541">
        <v>2013</v>
      </c>
      <c r="C78541">
        <v>326200</v>
      </c>
      <c r="D78541" t="s">
        <v>218</v>
      </c>
      <c r="E78541" t="s">
        <v>219</v>
      </c>
      <c r="F78541">
        <v>61000</v>
      </c>
      <c r="G78541" t="s">
        <v>220</v>
      </c>
      <c r="H78541" t="s">
        <v>220</v>
      </c>
      <c r="I78541">
        <v>60</v>
      </c>
      <c r="J78541" t="s">
        <v>94</v>
      </c>
      <c r="K78541" t="s">
        <v>94</v>
      </c>
      <c r="L78541" t="s">
        <v>26</v>
      </c>
      <c r="M78541" t="s">
        <v>573</v>
      </c>
      <c r="N78541" t="s">
        <v>574</v>
      </c>
      <c r="O78541" t="s">
        <v>585</v>
      </c>
      <c r="P78541" t="s">
        <v>586</v>
      </c>
      <c r="R78541" t="s">
        <v>31</v>
      </c>
      <c r="S78541">
        <v>435</v>
      </c>
      <c r="U78541" t="s">
        <v>469</v>
      </c>
      <c r="V78541" t="s">
        <v>470</v>
      </c>
    </row>
    <row r="78542" spans="1:22" x14ac:dyDescent="0.25">
      <c r="A78542" t="s">
        <v>22</v>
      </c>
      <c r="B78542">
        <v>2013</v>
      </c>
      <c r="C78542">
        <v>326200</v>
      </c>
      <c r="D78542" t="s">
        <v>218</v>
      </c>
      <c r="E78542" t="s">
        <v>219</v>
      </c>
      <c r="F78542">
        <v>61000</v>
      </c>
      <c r="G78542" t="s">
        <v>220</v>
      </c>
      <c r="H78542" t="s">
        <v>220</v>
      </c>
      <c r="I78542">
        <v>60</v>
      </c>
      <c r="J78542" t="s">
        <v>94</v>
      </c>
      <c r="K78542" t="s">
        <v>94</v>
      </c>
      <c r="L78542" t="s">
        <v>26</v>
      </c>
      <c r="M78542" t="s">
        <v>573</v>
      </c>
      <c r="N78542" t="s">
        <v>574</v>
      </c>
      <c r="O78542" t="s">
        <v>587</v>
      </c>
      <c r="P78542" t="s">
        <v>474</v>
      </c>
      <c r="Q78542">
        <v>27</v>
      </c>
      <c r="R78542" t="s">
        <v>31</v>
      </c>
    </row>
    <row r="78543" spans="1:22" x14ac:dyDescent="0.25">
      <c r="A78543" t="s">
        <v>22</v>
      </c>
      <c r="B78543">
        <v>2013</v>
      </c>
      <c r="C78543">
        <v>326200</v>
      </c>
      <c r="D78543" t="s">
        <v>218</v>
      </c>
      <c r="E78543" t="s">
        <v>219</v>
      </c>
      <c r="F78543">
        <v>61000</v>
      </c>
      <c r="G78543" t="s">
        <v>220</v>
      </c>
      <c r="H78543" t="s">
        <v>220</v>
      </c>
      <c r="I78543">
        <v>60</v>
      </c>
      <c r="J78543" t="s">
        <v>94</v>
      </c>
      <c r="K78543" t="s">
        <v>94</v>
      </c>
      <c r="L78543" t="s">
        <v>26</v>
      </c>
      <c r="M78543" t="s">
        <v>573</v>
      </c>
      <c r="N78543" t="s">
        <v>574</v>
      </c>
      <c r="O78543" t="s">
        <v>588</v>
      </c>
      <c r="P78543" t="s">
        <v>589</v>
      </c>
      <c r="Q78543">
        <v>462</v>
      </c>
      <c r="R78543" t="s">
        <v>31</v>
      </c>
    </row>
    <row r="78544" spans="1:22" x14ac:dyDescent="0.25">
      <c r="A78544" t="s">
        <v>22</v>
      </c>
      <c r="B78544">
        <v>2013</v>
      </c>
      <c r="C78544">
        <v>326200</v>
      </c>
      <c r="D78544" t="s">
        <v>218</v>
      </c>
      <c r="E78544" t="s">
        <v>219</v>
      </c>
      <c r="F78544">
        <v>61000</v>
      </c>
      <c r="G78544" t="s">
        <v>220</v>
      </c>
      <c r="H78544" t="s">
        <v>220</v>
      </c>
      <c r="I78544">
        <v>60</v>
      </c>
      <c r="J78544" t="s">
        <v>94</v>
      </c>
      <c r="K78544" t="s">
        <v>94</v>
      </c>
      <c r="L78544" t="s">
        <v>26</v>
      </c>
      <c r="M78544" t="s">
        <v>573</v>
      </c>
      <c r="N78544" t="s">
        <v>574</v>
      </c>
      <c r="O78544" t="s">
        <v>590</v>
      </c>
      <c r="P78544" t="s">
        <v>591</v>
      </c>
      <c r="Q78544">
        <v>435</v>
      </c>
      <c r="R78544" t="s">
        <v>479</v>
      </c>
      <c r="S78544">
        <v>435</v>
      </c>
      <c r="T78544">
        <v>1</v>
      </c>
    </row>
    <row r="78545" spans="1:22" x14ac:dyDescent="0.25">
      <c r="A78545" t="s">
        <v>22</v>
      </c>
      <c r="B78545">
        <v>2013</v>
      </c>
      <c r="C78545">
        <v>326301</v>
      </c>
      <c r="D78545" t="s">
        <v>221</v>
      </c>
      <c r="E78545" t="s">
        <v>221</v>
      </c>
      <c r="F78545">
        <v>61200</v>
      </c>
      <c r="G78545" t="s">
        <v>195</v>
      </c>
      <c r="H78545" t="s">
        <v>195</v>
      </c>
      <c r="I78545">
        <v>60</v>
      </c>
      <c r="J78545" t="s">
        <v>94</v>
      </c>
      <c r="K78545" t="s">
        <v>94</v>
      </c>
      <c r="L78545" t="s">
        <v>26</v>
      </c>
      <c r="M78545" t="s">
        <v>573</v>
      </c>
      <c r="N78545" t="s">
        <v>574</v>
      </c>
      <c r="O78545" t="s">
        <v>575</v>
      </c>
      <c r="P78545" t="s">
        <v>576</v>
      </c>
      <c r="Q78545">
        <v>48</v>
      </c>
      <c r="R78545" t="s">
        <v>31</v>
      </c>
      <c r="S78545">
        <v>1149</v>
      </c>
      <c r="T78545">
        <v>4.1775456919060053E-2</v>
      </c>
    </row>
    <row r="78546" spans="1:22" x14ac:dyDescent="0.25">
      <c r="A78546" t="s">
        <v>22</v>
      </c>
      <c r="B78546">
        <v>2013</v>
      </c>
      <c r="C78546">
        <v>326301</v>
      </c>
      <c r="D78546" t="s">
        <v>221</v>
      </c>
      <c r="E78546" t="s">
        <v>221</v>
      </c>
      <c r="F78546">
        <v>61200</v>
      </c>
      <c r="G78546" t="s">
        <v>195</v>
      </c>
      <c r="H78546" t="s">
        <v>195</v>
      </c>
      <c r="I78546">
        <v>60</v>
      </c>
      <c r="J78546" t="s">
        <v>94</v>
      </c>
      <c r="K78546" t="s">
        <v>94</v>
      </c>
      <c r="L78546" t="s">
        <v>26</v>
      </c>
      <c r="M78546" t="s">
        <v>573</v>
      </c>
      <c r="N78546" t="s">
        <v>574</v>
      </c>
      <c r="O78546" t="s">
        <v>577</v>
      </c>
      <c r="P78546" t="s">
        <v>578</v>
      </c>
      <c r="Q78546">
        <v>372</v>
      </c>
      <c r="R78546" t="s">
        <v>31</v>
      </c>
      <c r="S78546">
        <v>1149</v>
      </c>
      <c r="T78546">
        <v>0.32375979112271541</v>
      </c>
    </row>
    <row r="78547" spans="1:22" x14ac:dyDescent="0.25">
      <c r="A78547" t="s">
        <v>22</v>
      </c>
      <c r="B78547">
        <v>2013</v>
      </c>
      <c r="C78547">
        <v>326301</v>
      </c>
      <c r="D78547" t="s">
        <v>221</v>
      </c>
      <c r="E78547" t="s">
        <v>221</v>
      </c>
      <c r="F78547">
        <v>61200</v>
      </c>
      <c r="G78547" t="s">
        <v>195</v>
      </c>
      <c r="H78547" t="s">
        <v>195</v>
      </c>
      <c r="I78547">
        <v>60</v>
      </c>
      <c r="J78547" t="s">
        <v>94</v>
      </c>
      <c r="K78547" t="s">
        <v>94</v>
      </c>
      <c r="L78547" t="s">
        <v>26</v>
      </c>
      <c r="M78547" t="s">
        <v>573</v>
      </c>
      <c r="N78547" t="s">
        <v>574</v>
      </c>
      <c r="O78547" t="s">
        <v>579</v>
      </c>
      <c r="P78547" t="s">
        <v>580</v>
      </c>
      <c r="Q78547">
        <v>519</v>
      </c>
      <c r="R78547" t="s">
        <v>31</v>
      </c>
      <c r="S78547">
        <v>1149</v>
      </c>
      <c r="T78547">
        <v>0.4516971279373368</v>
      </c>
    </row>
    <row r="78548" spans="1:22" x14ac:dyDescent="0.25">
      <c r="A78548" t="s">
        <v>22</v>
      </c>
      <c r="B78548">
        <v>2013</v>
      </c>
      <c r="C78548">
        <v>326301</v>
      </c>
      <c r="D78548" t="s">
        <v>221</v>
      </c>
      <c r="E78548" t="s">
        <v>221</v>
      </c>
      <c r="F78548">
        <v>61200</v>
      </c>
      <c r="G78548" t="s">
        <v>195</v>
      </c>
      <c r="H78548" t="s">
        <v>195</v>
      </c>
      <c r="I78548">
        <v>60</v>
      </c>
      <c r="J78548" t="s">
        <v>94</v>
      </c>
      <c r="K78548" t="s">
        <v>94</v>
      </c>
      <c r="L78548" t="s">
        <v>26</v>
      </c>
      <c r="M78548" t="s">
        <v>573</v>
      </c>
      <c r="N78548" t="s">
        <v>574</v>
      </c>
      <c r="O78548" t="s">
        <v>581</v>
      </c>
      <c r="P78548" t="s">
        <v>582</v>
      </c>
      <c r="Q78548">
        <v>207</v>
      </c>
      <c r="R78548" t="s">
        <v>31</v>
      </c>
      <c r="S78548">
        <v>1149</v>
      </c>
      <c r="T78548">
        <v>0.18015665796344649</v>
      </c>
    </row>
    <row r="78549" spans="1:22" x14ac:dyDescent="0.25">
      <c r="A78549" t="s">
        <v>22</v>
      </c>
      <c r="B78549">
        <v>2013</v>
      </c>
      <c r="C78549">
        <v>326301</v>
      </c>
      <c r="D78549" t="s">
        <v>221</v>
      </c>
      <c r="E78549" t="s">
        <v>221</v>
      </c>
      <c r="F78549">
        <v>61200</v>
      </c>
      <c r="G78549" t="s">
        <v>195</v>
      </c>
      <c r="H78549" t="s">
        <v>195</v>
      </c>
      <c r="I78549">
        <v>60</v>
      </c>
      <c r="J78549" t="s">
        <v>94</v>
      </c>
      <c r="K78549" t="s">
        <v>94</v>
      </c>
      <c r="L78549" t="s">
        <v>26</v>
      </c>
      <c r="M78549" t="s">
        <v>573</v>
      </c>
      <c r="N78549" t="s">
        <v>574</v>
      </c>
      <c r="O78549" t="s">
        <v>583</v>
      </c>
      <c r="P78549" t="s">
        <v>584</v>
      </c>
      <c r="R78549" t="s">
        <v>31</v>
      </c>
      <c r="S78549">
        <v>1149</v>
      </c>
      <c r="U78549" t="s">
        <v>469</v>
      </c>
      <c r="V78549" t="s">
        <v>470</v>
      </c>
    </row>
    <row r="78550" spans="1:22" x14ac:dyDescent="0.25">
      <c r="A78550" t="s">
        <v>22</v>
      </c>
      <c r="B78550">
        <v>2013</v>
      </c>
      <c r="C78550">
        <v>326301</v>
      </c>
      <c r="D78550" t="s">
        <v>221</v>
      </c>
      <c r="E78550" t="s">
        <v>221</v>
      </c>
      <c r="F78550">
        <v>61200</v>
      </c>
      <c r="G78550" t="s">
        <v>195</v>
      </c>
      <c r="H78550" t="s">
        <v>195</v>
      </c>
      <c r="I78550">
        <v>60</v>
      </c>
      <c r="J78550" t="s">
        <v>94</v>
      </c>
      <c r="K78550" t="s">
        <v>94</v>
      </c>
      <c r="L78550" t="s">
        <v>26</v>
      </c>
      <c r="M78550" t="s">
        <v>573</v>
      </c>
      <c r="N78550" t="s">
        <v>574</v>
      </c>
      <c r="O78550" t="s">
        <v>585</v>
      </c>
      <c r="P78550" t="s">
        <v>586</v>
      </c>
      <c r="R78550" t="s">
        <v>31</v>
      </c>
      <c r="S78550">
        <v>1149</v>
      </c>
      <c r="U78550" t="s">
        <v>469</v>
      </c>
      <c r="V78550" t="s">
        <v>470</v>
      </c>
    </row>
    <row r="78551" spans="1:22" x14ac:dyDescent="0.25">
      <c r="A78551" t="s">
        <v>22</v>
      </c>
      <c r="B78551">
        <v>2013</v>
      </c>
      <c r="C78551">
        <v>326301</v>
      </c>
      <c r="D78551" t="s">
        <v>221</v>
      </c>
      <c r="E78551" t="s">
        <v>221</v>
      </c>
      <c r="F78551">
        <v>61200</v>
      </c>
      <c r="G78551" t="s">
        <v>195</v>
      </c>
      <c r="H78551" t="s">
        <v>195</v>
      </c>
      <c r="I78551">
        <v>60</v>
      </c>
      <c r="J78551" t="s">
        <v>94</v>
      </c>
      <c r="K78551" t="s">
        <v>94</v>
      </c>
      <c r="L78551" t="s">
        <v>26</v>
      </c>
      <c r="M78551" t="s">
        <v>573</v>
      </c>
      <c r="N78551" t="s">
        <v>574</v>
      </c>
      <c r="O78551" t="s">
        <v>587</v>
      </c>
      <c r="P78551" t="s">
        <v>474</v>
      </c>
      <c r="Q78551">
        <v>24</v>
      </c>
      <c r="R78551" t="s">
        <v>31</v>
      </c>
    </row>
    <row r="78552" spans="1:22" x14ac:dyDescent="0.25">
      <c r="A78552" t="s">
        <v>22</v>
      </c>
      <c r="B78552">
        <v>2013</v>
      </c>
      <c r="C78552">
        <v>326301</v>
      </c>
      <c r="D78552" t="s">
        <v>221</v>
      </c>
      <c r="E78552" t="s">
        <v>221</v>
      </c>
      <c r="F78552">
        <v>61200</v>
      </c>
      <c r="G78552" t="s">
        <v>195</v>
      </c>
      <c r="H78552" t="s">
        <v>195</v>
      </c>
      <c r="I78552">
        <v>60</v>
      </c>
      <c r="J78552" t="s">
        <v>94</v>
      </c>
      <c r="K78552" t="s">
        <v>94</v>
      </c>
      <c r="L78552" t="s">
        <v>26</v>
      </c>
      <c r="M78552" t="s">
        <v>573</v>
      </c>
      <c r="N78552" t="s">
        <v>574</v>
      </c>
      <c r="O78552" t="s">
        <v>588</v>
      </c>
      <c r="P78552" t="s">
        <v>589</v>
      </c>
      <c r="Q78552">
        <v>1173</v>
      </c>
      <c r="R78552" t="s">
        <v>31</v>
      </c>
    </row>
    <row r="78553" spans="1:22" x14ac:dyDescent="0.25">
      <c r="A78553" t="s">
        <v>22</v>
      </c>
      <c r="B78553">
        <v>2013</v>
      </c>
      <c r="C78553">
        <v>326301</v>
      </c>
      <c r="D78553" t="s">
        <v>221</v>
      </c>
      <c r="E78553" t="s">
        <v>221</v>
      </c>
      <c r="F78553">
        <v>61200</v>
      </c>
      <c r="G78553" t="s">
        <v>195</v>
      </c>
      <c r="H78553" t="s">
        <v>195</v>
      </c>
      <c r="I78553">
        <v>60</v>
      </c>
      <c r="J78553" t="s">
        <v>94</v>
      </c>
      <c r="K78553" t="s">
        <v>94</v>
      </c>
      <c r="L78553" t="s">
        <v>26</v>
      </c>
      <c r="M78553" t="s">
        <v>573</v>
      </c>
      <c r="N78553" t="s">
        <v>574</v>
      </c>
      <c r="O78553" t="s">
        <v>590</v>
      </c>
      <c r="P78553" t="s">
        <v>591</v>
      </c>
      <c r="Q78553">
        <v>1149</v>
      </c>
      <c r="R78553" t="s">
        <v>479</v>
      </c>
      <c r="S78553">
        <v>1149</v>
      </c>
      <c r="T78553">
        <v>1</v>
      </c>
    </row>
    <row r="78554" spans="1:22" x14ac:dyDescent="0.25">
      <c r="A78554" t="s">
        <v>22</v>
      </c>
      <c r="B78554">
        <v>2013</v>
      </c>
      <c r="C78554">
        <v>326400</v>
      </c>
      <c r="D78554" t="s">
        <v>222</v>
      </c>
      <c r="E78554" t="s">
        <v>222</v>
      </c>
      <c r="F78554">
        <v>61110</v>
      </c>
      <c r="G78554" t="s">
        <v>185</v>
      </c>
      <c r="H78554" t="s">
        <v>185</v>
      </c>
      <c r="I78554">
        <v>60</v>
      </c>
      <c r="J78554" t="s">
        <v>94</v>
      </c>
      <c r="K78554" t="s">
        <v>94</v>
      </c>
      <c r="L78554" t="s">
        <v>26</v>
      </c>
      <c r="M78554" t="s">
        <v>573</v>
      </c>
      <c r="N78554" t="s">
        <v>574</v>
      </c>
      <c r="O78554" t="s">
        <v>575</v>
      </c>
      <c r="P78554" t="s">
        <v>576</v>
      </c>
      <c r="Q78554">
        <v>3</v>
      </c>
      <c r="R78554" t="s">
        <v>31</v>
      </c>
      <c r="S78554">
        <v>18</v>
      </c>
      <c r="T78554">
        <v>0.16666666666666666</v>
      </c>
    </row>
    <row r="78555" spans="1:22" x14ac:dyDescent="0.25">
      <c r="A78555" t="s">
        <v>22</v>
      </c>
      <c r="B78555">
        <v>2013</v>
      </c>
      <c r="C78555">
        <v>326400</v>
      </c>
      <c r="D78555" t="s">
        <v>222</v>
      </c>
      <c r="E78555" t="s">
        <v>222</v>
      </c>
      <c r="F78555">
        <v>61110</v>
      </c>
      <c r="G78555" t="s">
        <v>185</v>
      </c>
      <c r="H78555" t="s">
        <v>185</v>
      </c>
      <c r="I78555">
        <v>60</v>
      </c>
      <c r="J78555" t="s">
        <v>94</v>
      </c>
      <c r="K78555" t="s">
        <v>94</v>
      </c>
      <c r="L78555" t="s">
        <v>26</v>
      </c>
      <c r="M78555" t="s">
        <v>573</v>
      </c>
      <c r="N78555" t="s">
        <v>574</v>
      </c>
      <c r="O78555" t="s">
        <v>577</v>
      </c>
      <c r="P78555" t="s">
        <v>578</v>
      </c>
      <c r="Q78555">
        <v>6</v>
      </c>
      <c r="R78555" t="s">
        <v>31</v>
      </c>
      <c r="S78555">
        <v>18</v>
      </c>
      <c r="T78555">
        <v>0.33333333333333331</v>
      </c>
    </row>
    <row r="78556" spans="1:22" x14ac:dyDescent="0.25">
      <c r="A78556" t="s">
        <v>22</v>
      </c>
      <c r="B78556">
        <v>2013</v>
      </c>
      <c r="C78556">
        <v>326400</v>
      </c>
      <c r="D78556" t="s">
        <v>222</v>
      </c>
      <c r="E78556" t="s">
        <v>222</v>
      </c>
      <c r="F78556">
        <v>61110</v>
      </c>
      <c r="G78556" t="s">
        <v>185</v>
      </c>
      <c r="H78556" t="s">
        <v>185</v>
      </c>
      <c r="I78556">
        <v>60</v>
      </c>
      <c r="J78556" t="s">
        <v>94</v>
      </c>
      <c r="K78556" t="s">
        <v>94</v>
      </c>
      <c r="L78556" t="s">
        <v>26</v>
      </c>
      <c r="M78556" t="s">
        <v>573</v>
      </c>
      <c r="N78556" t="s">
        <v>574</v>
      </c>
      <c r="O78556" t="s">
        <v>579</v>
      </c>
      <c r="P78556" t="s">
        <v>580</v>
      </c>
      <c r="Q78556">
        <v>3</v>
      </c>
      <c r="R78556" t="s">
        <v>31</v>
      </c>
      <c r="S78556">
        <v>18</v>
      </c>
      <c r="T78556">
        <v>0.16666666666666666</v>
      </c>
    </row>
    <row r="78557" spans="1:22" x14ac:dyDescent="0.25">
      <c r="A78557" t="s">
        <v>22</v>
      </c>
      <c r="B78557">
        <v>2013</v>
      </c>
      <c r="C78557">
        <v>326400</v>
      </c>
      <c r="D78557" t="s">
        <v>222</v>
      </c>
      <c r="E78557" t="s">
        <v>222</v>
      </c>
      <c r="F78557">
        <v>61110</v>
      </c>
      <c r="G78557" t="s">
        <v>185</v>
      </c>
      <c r="H78557" t="s">
        <v>185</v>
      </c>
      <c r="I78557">
        <v>60</v>
      </c>
      <c r="J78557" t="s">
        <v>94</v>
      </c>
      <c r="K78557" t="s">
        <v>94</v>
      </c>
      <c r="L78557" t="s">
        <v>26</v>
      </c>
      <c r="M78557" t="s">
        <v>573</v>
      </c>
      <c r="N78557" t="s">
        <v>574</v>
      </c>
      <c r="O78557" t="s">
        <v>581</v>
      </c>
      <c r="P78557" t="s">
        <v>582</v>
      </c>
      <c r="Q78557">
        <v>3</v>
      </c>
      <c r="R78557" t="s">
        <v>31</v>
      </c>
      <c r="S78557">
        <v>18</v>
      </c>
      <c r="T78557">
        <v>0.16666666666666666</v>
      </c>
    </row>
    <row r="78558" spans="1:22" x14ac:dyDescent="0.25">
      <c r="A78558" t="s">
        <v>22</v>
      </c>
      <c r="B78558">
        <v>2013</v>
      </c>
      <c r="C78558">
        <v>326400</v>
      </c>
      <c r="D78558" t="s">
        <v>222</v>
      </c>
      <c r="E78558" t="s">
        <v>222</v>
      </c>
      <c r="F78558">
        <v>61110</v>
      </c>
      <c r="G78558" t="s">
        <v>185</v>
      </c>
      <c r="H78558" t="s">
        <v>185</v>
      </c>
      <c r="I78558">
        <v>60</v>
      </c>
      <c r="J78558" t="s">
        <v>94</v>
      </c>
      <c r="K78558" t="s">
        <v>94</v>
      </c>
      <c r="L78558" t="s">
        <v>26</v>
      </c>
      <c r="M78558" t="s">
        <v>573</v>
      </c>
      <c r="N78558" t="s">
        <v>574</v>
      </c>
      <c r="O78558" t="s">
        <v>583</v>
      </c>
      <c r="P78558" t="s">
        <v>584</v>
      </c>
      <c r="R78558" t="s">
        <v>31</v>
      </c>
      <c r="S78558">
        <v>18</v>
      </c>
      <c r="U78558" t="s">
        <v>469</v>
      </c>
      <c r="V78558" t="s">
        <v>470</v>
      </c>
    </row>
    <row r="78559" spans="1:22" x14ac:dyDescent="0.25">
      <c r="A78559" t="s">
        <v>22</v>
      </c>
      <c r="B78559">
        <v>2013</v>
      </c>
      <c r="C78559">
        <v>326400</v>
      </c>
      <c r="D78559" t="s">
        <v>222</v>
      </c>
      <c r="E78559" t="s">
        <v>222</v>
      </c>
      <c r="F78559">
        <v>61110</v>
      </c>
      <c r="G78559" t="s">
        <v>185</v>
      </c>
      <c r="H78559" t="s">
        <v>185</v>
      </c>
      <c r="I78559">
        <v>60</v>
      </c>
      <c r="J78559" t="s">
        <v>94</v>
      </c>
      <c r="K78559" t="s">
        <v>94</v>
      </c>
      <c r="L78559" t="s">
        <v>26</v>
      </c>
      <c r="M78559" t="s">
        <v>573</v>
      </c>
      <c r="N78559" t="s">
        <v>574</v>
      </c>
      <c r="O78559" t="s">
        <v>585</v>
      </c>
      <c r="P78559" t="s">
        <v>586</v>
      </c>
      <c r="R78559" t="s">
        <v>31</v>
      </c>
      <c r="S78559">
        <v>18</v>
      </c>
      <c r="U78559" t="s">
        <v>469</v>
      </c>
      <c r="V78559" t="s">
        <v>470</v>
      </c>
    </row>
    <row r="78560" spans="1:22" x14ac:dyDescent="0.25">
      <c r="A78560" t="s">
        <v>22</v>
      </c>
      <c r="B78560">
        <v>2013</v>
      </c>
      <c r="C78560">
        <v>326400</v>
      </c>
      <c r="D78560" t="s">
        <v>222</v>
      </c>
      <c r="E78560" t="s">
        <v>222</v>
      </c>
      <c r="F78560">
        <v>61110</v>
      </c>
      <c r="G78560" t="s">
        <v>185</v>
      </c>
      <c r="H78560" t="s">
        <v>185</v>
      </c>
      <c r="I78560">
        <v>60</v>
      </c>
      <c r="J78560" t="s">
        <v>94</v>
      </c>
      <c r="K78560" t="s">
        <v>94</v>
      </c>
      <c r="L78560" t="s">
        <v>26</v>
      </c>
      <c r="M78560" t="s">
        <v>573</v>
      </c>
      <c r="N78560" t="s">
        <v>574</v>
      </c>
      <c r="O78560" t="s">
        <v>587</v>
      </c>
      <c r="P78560" t="s">
        <v>474</v>
      </c>
      <c r="Q78560">
        <v>3</v>
      </c>
      <c r="R78560" t="s">
        <v>31</v>
      </c>
    </row>
    <row r="78561" spans="1:22" x14ac:dyDescent="0.25">
      <c r="A78561" t="s">
        <v>22</v>
      </c>
      <c r="B78561">
        <v>2013</v>
      </c>
      <c r="C78561">
        <v>326400</v>
      </c>
      <c r="D78561" t="s">
        <v>222</v>
      </c>
      <c r="E78561" t="s">
        <v>222</v>
      </c>
      <c r="F78561">
        <v>61110</v>
      </c>
      <c r="G78561" t="s">
        <v>185</v>
      </c>
      <c r="H78561" t="s">
        <v>185</v>
      </c>
      <c r="I78561">
        <v>60</v>
      </c>
      <c r="J78561" t="s">
        <v>94</v>
      </c>
      <c r="K78561" t="s">
        <v>94</v>
      </c>
      <c r="L78561" t="s">
        <v>26</v>
      </c>
      <c r="M78561" t="s">
        <v>573</v>
      </c>
      <c r="N78561" t="s">
        <v>574</v>
      </c>
      <c r="O78561" t="s">
        <v>588</v>
      </c>
      <c r="P78561" t="s">
        <v>589</v>
      </c>
      <c r="Q78561">
        <v>21</v>
      </c>
      <c r="R78561" t="s">
        <v>31</v>
      </c>
    </row>
    <row r="78562" spans="1:22" x14ac:dyDescent="0.25">
      <c r="A78562" t="s">
        <v>22</v>
      </c>
      <c r="B78562">
        <v>2013</v>
      </c>
      <c r="C78562">
        <v>326400</v>
      </c>
      <c r="D78562" t="s">
        <v>222</v>
      </c>
      <c r="E78562" t="s">
        <v>222</v>
      </c>
      <c r="F78562">
        <v>61110</v>
      </c>
      <c r="G78562" t="s">
        <v>185</v>
      </c>
      <c r="H78562" t="s">
        <v>185</v>
      </c>
      <c r="I78562">
        <v>60</v>
      </c>
      <c r="J78562" t="s">
        <v>94</v>
      </c>
      <c r="K78562" t="s">
        <v>94</v>
      </c>
      <c r="L78562" t="s">
        <v>26</v>
      </c>
      <c r="M78562" t="s">
        <v>573</v>
      </c>
      <c r="N78562" t="s">
        <v>574</v>
      </c>
      <c r="O78562" t="s">
        <v>590</v>
      </c>
      <c r="P78562" t="s">
        <v>591</v>
      </c>
      <c r="Q78562">
        <v>18</v>
      </c>
      <c r="R78562" t="s">
        <v>479</v>
      </c>
      <c r="S78562">
        <v>18</v>
      </c>
      <c r="T78562">
        <v>1</v>
      </c>
    </row>
    <row r="78563" spans="1:22" x14ac:dyDescent="0.25">
      <c r="A78563" t="s">
        <v>22</v>
      </c>
      <c r="B78563">
        <v>2013</v>
      </c>
      <c r="C78563">
        <v>326500</v>
      </c>
      <c r="D78563" t="s">
        <v>223</v>
      </c>
      <c r="E78563" t="s">
        <v>223</v>
      </c>
      <c r="F78563">
        <v>61030</v>
      </c>
      <c r="G78563" t="s">
        <v>223</v>
      </c>
      <c r="H78563" t="s">
        <v>223</v>
      </c>
      <c r="I78563">
        <v>60</v>
      </c>
      <c r="J78563" t="s">
        <v>94</v>
      </c>
      <c r="K78563" t="s">
        <v>94</v>
      </c>
      <c r="L78563" t="s">
        <v>26</v>
      </c>
      <c r="M78563" t="s">
        <v>573</v>
      </c>
      <c r="N78563" t="s">
        <v>574</v>
      </c>
      <c r="O78563" t="s">
        <v>575</v>
      </c>
      <c r="P78563" t="s">
        <v>576</v>
      </c>
      <c r="Q78563">
        <v>72</v>
      </c>
      <c r="R78563" t="s">
        <v>31</v>
      </c>
      <c r="S78563">
        <v>840</v>
      </c>
      <c r="T78563">
        <v>8.5714285714285715E-2</v>
      </c>
    </row>
    <row r="78564" spans="1:22" x14ac:dyDescent="0.25">
      <c r="A78564" t="s">
        <v>22</v>
      </c>
      <c r="B78564">
        <v>2013</v>
      </c>
      <c r="C78564">
        <v>326500</v>
      </c>
      <c r="D78564" t="s">
        <v>223</v>
      </c>
      <c r="E78564" t="s">
        <v>223</v>
      </c>
      <c r="F78564">
        <v>61030</v>
      </c>
      <c r="G78564" t="s">
        <v>223</v>
      </c>
      <c r="H78564" t="s">
        <v>223</v>
      </c>
      <c r="I78564">
        <v>60</v>
      </c>
      <c r="J78564" t="s">
        <v>94</v>
      </c>
      <c r="K78564" t="s">
        <v>94</v>
      </c>
      <c r="L78564" t="s">
        <v>26</v>
      </c>
      <c r="M78564" t="s">
        <v>573</v>
      </c>
      <c r="N78564" t="s">
        <v>574</v>
      </c>
      <c r="O78564" t="s">
        <v>577</v>
      </c>
      <c r="P78564" t="s">
        <v>578</v>
      </c>
      <c r="Q78564">
        <v>336</v>
      </c>
      <c r="R78564" t="s">
        <v>31</v>
      </c>
      <c r="S78564">
        <v>840</v>
      </c>
      <c r="T78564">
        <v>0.4</v>
      </c>
    </row>
    <row r="78565" spans="1:22" x14ac:dyDescent="0.25">
      <c r="A78565" t="s">
        <v>22</v>
      </c>
      <c r="B78565">
        <v>2013</v>
      </c>
      <c r="C78565">
        <v>326500</v>
      </c>
      <c r="D78565" t="s">
        <v>223</v>
      </c>
      <c r="E78565" t="s">
        <v>223</v>
      </c>
      <c r="F78565">
        <v>61030</v>
      </c>
      <c r="G78565" t="s">
        <v>223</v>
      </c>
      <c r="H78565" t="s">
        <v>223</v>
      </c>
      <c r="I78565">
        <v>60</v>
      </c>
      <c r="J78565" t="s">
        <v>94</v>
      </c>
      <c r="K78565" t="s">
        <v>94</v>
      </c>
      <c r="L78565" t="s">
        <v>26</v>
      </c>
      <c r="M78565" t="s">
        <v>573</v>
      </c>
      <c r="N78565" t="s">
        <v>574</v>
      </c>
      <c r="O78565" t="s">
        <v>579</v>
      </c>
      <c r="P78565" t="s">
        <v>580</v>
      </c>
      <c r="Q78565">
        <v>312</v>
      </c>
      <c r="R78565" t="s">
        <v>31</v>
      </c>
      <c r="S78565">
        <v>840</v>
      </c>
      <c r="T78565">
        <v>0.37142857142857144</v>
      </c>
    </row>
    <row r="78566" spans="1:22" x14ac:dyDescent="0.25">
      <c r="A78566" t="s">
        <v>22</v>
      </c>
      <c r="B78566">
        <v>2013</v>
      </c>
      <c r="C78566">
        <v>326500</v>
      </c>
      <c r="D78566" t="s">
        <v>223</v>
      </c>
      <c r="E78566" t="s">
        <v>223</v>
      </c>
      <c r="F78566">
        <v>61030</v>
      </c>
      <c r="G78566" t="s">
        <v>223</v>
      </c>
      <c r="H78566" t="s">
        <v>223</v>
      </c>
      <c r="I78566">
        <v>60</v>
      </c>
      <c r="J78566" t="s">
        <v>94</v>
      </c>
      <c r="K78566" t="s">
        <v>94</v>
      </c>
      <c r="L78566" t="s">
        <v>26</v>
      </c>
      <c r="M78566" t="s">
        <v>573</v>
      </c>
      <c r="N78566" t="s">
        <v>574</v>
      </c>
      <c r="O78566" t="s">
        <v>581</v>
      </c>
      <c r="P78566" t="s">
        <v>582</v>
      </c>
      <c r="Q78566">
        <v>120</v>
      </c>
      <c r="R78566" t="s">
        <v>31</v>
      </c>
      <c r="S78566">
        <v>840</v>
      </c>
      <c r="T78566">
        <v>0.14285714285714285</v>
      </c>
    </row>
    <row r="78567" spans="1:22" x14ac:dyDescent="0.25">
      <c r="A78567" t="s">
        <v>22</v>
      </c>
      <c r="B78567">
        <v>2013</v>
      </c>
      <c r="C78567">
        <v>326500</v>
      </c>
      <c r="D78567" t="s">
        <v>223</v>
      </c>
      <c r="E78567" t="s">
        <v>223</v>
      </c>
      <c r="F78567">
        <v>61030</v>
      </c>
      <c r="G78567" t="s">
        <v>223</v>
      </c>
      <c r="H78567" t="s">
        <v>223</v>
      </c>
      <c r="I78567">
        <v>60</v>
      </c>
      <c r="J78567" t="s">
        <v>94</v>
      </c>
      <c r="K78567" t="s">
        <v>94</v>
      </c>
      <c r="L78567" t="s">
        <v>26</v>
      </c>
      <c r="M78567" t="s">
        <v>573</v>
      </c>
      <c r="N78567" t="s">
        <v>574</v>
      </c>
      <c r="O78567" t="s">
        <v>583</v>
      </c>
      <c r="P78567" t="s">
        <v>584</v>
      </c>
      <c r="R78567" t="s">
        <v>31</v>
      </c>
      <c r="S78567">
        <v>840</v>
      </c>
      <c r="U78567" t="s">
        <v>469</v>
      </c>
      <c r="V78567" t="s">
        <v>470</v>
      </c>
    </row>
    <row r="78568" spans="1:22" x14ac:dyDescent="0.25">
      <c r="A78568" t="s">
        <v>22</v>
      </c>
      <c r="B78568">
        <v>2013</v>
      </c>
      <c r="C78568">
        <v>326500</v>
      </c>
      <c r="D78568" t="s">
        <v>223</v>
      </c>
      <c r="E78568" t="s">
        <v>223</v>
      </c>
      <c r="F78568">
        <v>61030</v>
      </c>
      <c r="G78568" t="s">
        <v>223</v>
      </c>
      <c r="H78568" t="s">
        <v>223</v>
      </c>
      <c r="I78568">
        <v>60</v>
      </c>
      <c r="J78568" t="s">
        <v>94</v>
      </c>
      <c r="K78568" t="s">
        <v>94</v>
      </c>
      <c r="L78568" t="s">
        <v>26</v>
      </c>
      <c r="M78568" t="s">
        <v>573</v>
      </c>
      <c r="N78568" t="s">
        <v>574</v>
      </c>
      <c r="O78568" t="s">
        <v>585</v>
      </c>
      <c r="P78568" t="s">
        <v>586</v>
      </c>
      <c r="R78568" t="s">
        <v>31</v>
      </c>
      <c r="S78568">
        <v>840</v>
      </c>
      <c r="U78568" t="s">
        <v>469</v>
      </c>
      <c r="V78568" t="s">
        <v>470</v>
      </c>
    </row>
    <row r="78569" spans="1:22" x14ac:dyDescent="0.25">
      <c r="A78569" t="s">
        <v>22</v>
      </c>
      <c r="B78569">
        <v>2013</v>
      </c>
      <c r="C78569">
        <v>326500</v>
      </c>
      <c r="D78569" t="s">
        <v>223</v>
      </c>
      <c r="E78569" t="s">
        <v>223</v>
      </c>
      <c r="F78569">
        <v>61030</v>
      </c>
      <c r="G78569" t="s">
        <v>223</v>
      </c>
      <c r="H78569" t="s">
        <v>223</v>
      </c>
      <c r="I78569">
        <v>60</v>
      </c>
      <c r="J78569" t="s">
        <v>94</v>
      </c>
      <c r="K78569" t="s">
        <v>94</v>
      </c>
      <c r="L78569" t="s">
        <v>26</v>
      </c>
      <c r="M78569" t="s">
        <v>573</v>
      </c>
      <c r="N78569" t="s">
        <v>574</v>
      </c>
      <c r="O78569" t="s">
        <v>587</v>
      </c>
      <c r="P78569" t="s">
        <v>474</v>
      </c>
      <c r="Q78569">
        <v>39</v>
      </c>
      <c r="R78569" t="s">
        <v>31</v>
      </c>
    </row>
    <row r="78570" spans="1:22" x14ac:dyDescent="0.25">
      <c r="A78570" t="s">
        <v>22</v>
      </c>
      <c r="B78570">
        <v>2013</v>
      </c>
      <c r="C78570">
        <v>326500</v>
      </c>
      <c r="D78570" t="s">
        <v>223</v>
      </c>
      <c r="E78570" t="s">
        <v>223</v>
      </c>
      <c r="F78570">
        <v>61030</v>
      </c>
      <c r="G78570" t="s">
        <v>223</v>
      </c>
      <c r="H78570" t="s">
        <v>223</v>
      </c>
      <c r="I78570">
        <v>60</v>
      </c>
      <c r="J78570" t="s">
        <v>94</v>
      </c>
      <c r="K78570" t="s">
        <v>94</v>
      </c>
      <c r="L78570" t="s">
        <v>26</v>
      </c>
      <c r="M78570" t="s">
        <v>573</v>
      </c>
      <c r="N78570" t="s">
        <v>574</v>
      </c>
      <c r="O78570" t="s">
        <v>588</v>
      </c>
      <c r="P78570" t="s">
        <v>589</v>
      </c>
      <c r="Q78570">
        <v>876</v>
      </c>
      <c r="R78570" t="s">
        <v>31</v>
      </c>
    </row>
    <row r="78571" spans="1:22" x14ac:dyDescent="0.25">
      <c r="A78571" t="s">
        <v>22</v>
      </c>
      <c r="B78571">
        <v>2013</v>
      </c>
      <c r="C78571">
        <v>326500</v>
      </c>
      <c r="D78571" t="s">
        <v>223</v>
      </c>
      <c r="E78571" t="s">
        <v>223</v>
      </c>
      <c r="F78571">
        <v>61030</v>
      </c>
      <c r="G78571" t="s">
        <v>223</v>
      </c>
      <c r="H78571" t="s">
        <v>223</v>
      </c>
      <c r="I78571">
        <v>60</v>
      </c>
      <c r="J78571" t="s">
        <v>94</v>
      </c>
      <c r="K78571" t="s">
        <v>94</v>
      </c>
      <c r="L78571" t="s">
        <v>26</v>
      </c>
      <c r="M78571" t="s">
        <v>573</v>
      </c>
      <c r="N78571" t="s">
        <v>574</v>
      </c>
      <c r="O78571" t="s">
        <v>590</v>
      </c>
      <c r="P78571" t="s">
        <v>591</v>
      </c>
      <c r="Q78571">
        <v>840</v>
      </c>
      <c r="R78571" t="s">
        <v>479</v>
      </c>
      <c r="S78571">
        <v>840</v>
      </c>
      <c r="T78571">
        <v>1</v>
      </c>
    </row>
    <row r="78572" spans="1:22" x14ac:dyDescent="0.25">
      <c r="A78572" t="s">
        <v>22</v>
      </c>
      <c r="B78572">
        <v>2013</v>
      </c>
      <c r="C78572">
        <v>326600</v>
      </c>
      <c r="D78572" t="s">
        <v>224</v>
      </c>
      <c r="E78572" t="s">
        <v>224</v>
      </c>
      <c r="F78572">
        <v>60900</v>
      </c>
      <c r="G78572" t="s">
        <v>203</v>
      </c>
      <c r="H78572" t="s">
        <v>203</v>
      </c>
      <c r="I78572">
        <v>60</v>
      </c>
      <c r="J78572" t="s">
        <v>94</v>
      </c>
      <c r="K78572" t="s">
        <v>94</v>
      </c>
      <c r="L78572" t="s">
        <v>26</v>
      </c>
      <c r="M78572" t="s">
        <v>573</v>
      </c>
      <c r="N78572" t="s">
        <v>574</v>
      </c>
      <c r="O78572" t="s">
        <v>575</v>
      </c>
      <c r="P78572" t="s">
        <v>576</v>
      </c>
      <c r="R78572" t="s">
        <v>31</v>
      </c>
      <c r="U78572" t="s">
        <v>71</v>
      </c>
      <c r="V78572" t="s">
        <v>72</v>
      </c>
    </row>
    <row r="78573" spans="1:22" x14ac:dyDescent="0.25">
      <c r="A78573" t="s">
        <v>22</v>
      </c>
      <c r="B78573">
        <v>2013</v>
      </c>
      <c r="C78573">
        <v>326600</v>
      </c>
      <c r="D78573" t="s">
        <v>224</v>
      </c>
      <c r="E78573" t="s">
        <v>224</v>
      </c>
      <c r="F78573">
        <v>60900</v>
      </c>
      <c r="G78573" t="s">
        <v>203</v>
      </c>
      <c r="H78573" t="s">
        <v>203</v>
      </c>
      <c r="I78573">
        <v>60</v>
      </c>
      <c r="J78573" t="s">
        <v>94</v>
      </c>
      <c r="K78573" t="s">
        <v>94</v>
      </c>
      <c r="L78573" t="s">
        <v>26</v>
      </c>
      <c r="M78573" t="s">
        <v>573</v>
      </c>
      <c r="N78573" t="s">
        <v>574</v>
      </c>
      <c r="O78573" t="s">
        <v>577</v>
      </c>
      <c r="P78573" t="s">
        <v>578</v>
      </c>
      <c r="R78573" t="s">
        <v>31</v>
      </c>
      <c r="U78573" t="s">
        <v>71</v>
      </c>
      <c r="V78573" t="s">
        <v>72</v>
      </c>
    </row>
    <row r="78574" spans="1:22" x14ac:dyDescent="0.25">
      <c r="A78574" t="s">
        <v>22</v>
      </c>
      <c r="B78574">
        <v>2013</v>
      </c>
      <c r="C78574">
        <v>326600</v>
      </c>
      <c r="D78574" t="s">
        <v>224</v>
      </c>
      <c r="E78574" t="s">
        <v>224</v>
      </c>
      <c r="F78574">
        <v>60900</v>
      </c>
      <c r="G78574" t="s">
        <v>203</v>
      </c>
      <c r="H78574" t="s">
        <v>203</v>
      </c>
      <c r="I78574">
        <v>60</v>
      </c>
      <c r="J78574" t="s">
        <v>94</v>
      </c>
      <c r="K78574" t="s">
        <v>94</v>
      </c>
      <c r="L78574" t="s">
        <v>26</v>
      </c>
      <c r="M78574" t="s">
        <v>573</v>
      </c>
      <c r="N78574" t="s">
        <v>574</v>
      </c>
      <c r="O78574" t="s">
        <v>579</v>
      </c>
      <c r="P78574" t="s">
        <v>580</v>
      </c>
      <c r="R78574" t="s">
        <v>31</v>
      </c>
      <c r="U78574" t="s">
        <v>71</v>
      </c>
      <c r="V78574" t="s">
        <v>72</v>
      </c>
    </row>
    <row r="78575" spans="1:22" x14ac:dyDescent="0.25">
      <c r="A78575" t="s">
        <v>22</v>
      </c>
      <c r="B78575">
        <v>2013</v>
      </c>
      <c r="C78575">
        <v>326600</v>
      </c>
      <c r="D78575" t="s">
        <v>224</v>
      </c>
      <c r="E78575" t="s">
        <v>224</v>
      </c>
      <c r="F78575">
        <v>60900</v>
      </c>
      <c r="G78575" t="s">
        <v>203</v>
      </c>
      <c r="H78575" t="s">
        <v>203</v>
      </c>
      <c r="I78575">
        <v>60</v>
      </c>
      <c r="J78575" t="s">
        <v>94</v>
      </c>
      <c r="K78575" t="s">
        <v>94</v>
      </c>
      <c r="L78575" t="s">
        <v>26</v>
      </c>
      <c r="M78575" t="s">
        <v>573</v>
      </c>
      <c r="N78575" t="s">
        <v>574</v>
      </c>
      <c r="O78575" t="s">
        <v>581</v>
      </c>
      <c r="P78575" t="s">
        <v>582</v>
      </c>
      <c r="R78575" t="s">
        <v>31</v>
      </c>
      <c r="U78575" t="s">
        <v>71</v>
      </c>
      <c r="V78575" t="s">
        <v>72</v>
      </c>
    </row>
    <row r="78576" spans="1:22" x14ac:dyDescent="0.25">
      <c r="A78576" t="s">
        <v>22</v>
      </c>
      <c r="B78576">
        <v>2013</v>
      </c>
      <c r="C78576">
        <v>326600</v>
      </c>
      <c r="D78576" t="s">
        <v>224</v>
      </c>
      <c r="E78576" t="s">
        <v>224</v>
      </c>
      <c r="F78576">
        <v>60900</v>
      </c>
      <c r="G78576" t="s">
        <v>203</v>
      </c>
      <c r="H78576" t="s">
        <v>203</v>
      </c>
      <c r="I78576">
        <v>60</v>
      </c>
      <c r="J78576" t="s">
        <v>94</v>
      </c>
      <c r="K78576" t="s">
        <v>94</v>
      </c>
      <c r="L78576" t="s">
        <v>26</v>
      </c>
      <c r="M78576" t="s">
        <v>573</v>
      </c>
      <c r="N78576" t="s">
        <v>574</v>
      </c>
      <c r="O78576" t="s">
        <v>583</v>
      </c>
      <c r="P78576" t="s">
        <v>584</v>
      </c>
      <c r="R78576" t="s">
        <v>31</v>
      </c>
      <c r="U78576" t="s">
        <v>469</v>
      </c>
      <c r="V78576" t="s">
        <v>470</v>
      </c>
    </row>
    <row r="78577" spans="1:22" x14ac:dyDescent="0.25">
      <c r="A78577" t="s">
        <v>22</v>
      </c>
      <c r="B78577">
        <v>2013</v>
      </c>
      <c r="C78577">
        <v>326600</v>
      </c>
      <c r="D78577" t="s">
        <v>224</v>
      </c>
      <c r="E78577" t="s">
        <v>224</v>
      </c>
      <c r="F78577">
        <v>60900</v>
      </c>
      <c r="G78577" t="s">
        <v>203</v>
      </c>
      <c r="H78577" t="s">
        <v>203</v>
      </c>
      <c r="I78577">
        <v>60</v>
      </c>
      <c r="J78577" t="s">
        <v>94</v>
      </c>
      <c r="K78577" t="s">
        <v>94</v>
      </c>
      <c r="L78577" t="s">
        <v>26</v>
      </c>
      <c r="M78577" t="s">
        <v>573</v>
      </c>
      <c r="N78577" t="s">
        <v>574</v>
      </c>
      <c r="O78577" t="s">
        <v>585</v>
      </c>
      <c r="P78577" t="s">
        <v>586</v>
      </c>
      <c r="R78577" t="s">
        <v>31</v>
      </c>
      <c r="U78577" t="s">
        <v>469</v>
      </c>
      <c r="V78577" t="s">
        <v>470</v>
      </c>
    </row>
    <row r="78578" spans="1:22" x14ac:dyDescent="0.25">
      <c r="A78578" t="s">
        <v>22</v>
      </c>
      <c r="B78578">
        <v>2013</v>
      </c>
      <c r="C78578">
        <v>326600</v>
      </c>
      <c r="D78578" t="s">
        <v>224</v>
      </c>
      <c r="E78578" t="s">
        <v>224</v>
      </c>
      <c r="F78578">
        <v>60900</v>
      </c>
      <c r="G78578" t="s">
        <v>203</v>
      </c>
      <c r="H78578" t="s">
        <v>203</v>
      </c>
      <c r="I78578">
        <v>60</v>
      </c>
      <c r="J78578" t="s">
        <v>94</v>
      </c>
      <c r="K78578" t="s">
        <v>94</v>
      </c>
      <c r="L78578" t="s">
        <v>26</v>
      </c>
      <c r="M78578" t="s">
        <v>573</v>
      </c>
      <c r="N78578" t="s">
        <v>574</v>
      </c>
      <c r="O78578" t="s">
        <v>587</v>
      </c>
      <c r="P78578" t="s">
        <v>474</v>
      </c>
      <c r="R78578" t="s">
        <v>31</v>
      </c>
      <c r="U78578" t="s">
        <v>71</v>
      </c>
      <c r="V78578" t="s">
        <v>72</v>
      </c>
    </row>
    <row r="78579" spans="1:22" x14ac:dyDescent="0.25">
      <c r="A78579" t="s">
        <v>22</v>
      </c>
      <c r="B78579">
        <v>2013</v>
      </c>
      <c r="C78579">
        <v>326600</v>
      </c>
      <c r="D78579" t="s">
        <v>224</v>
      </c>
      <c r="E78579" t="s">
        <v>224</v>
      </c>
      <c r="F78579">
        <v>60900</v>
      </c>
      <c r="G78579" t="s">
        <v>203</v>
      </c>
      <c r="H78579" t="s">
        <v>203</v>
      </c>
      <c r="I78579">
        <v>60</v>
      </c>
      <c r="J78579" t="s">
        <v>94</v>
      </c>
      <c r="K78579" t="s">
        <v>94</v>
      </c>
      <c r="L78579" t="s">
        <v>26</v>
      </c>
      <c r="M78579" t="s">
        <v>573</v>
      </c>
      <c r="N78579" t="s">
        <v>574</v>
      </c>
      <c r="O78579" t="s">
        <v>588</v>
      </c>
      <c r="P78579" t="s">
        <v>589</v>
      </c>
      <c r="Q78579">
        <v>3</v>
      </c>
      <c r="R78579" t="s">
        <v>31</v>
      </c>
    </row>
    <row r="78580" spans="1:22" x14ac:dyDescent="0.25">
      <c r="A78580" t="s">
        <v>22</v>
      </c>
      <c r="B78580">
        <v>2013</v>
      </c>
      <c r="C78580">
        <v>326600</v>
      </c>
      <c r="D78580" t="s">
        <v>224</v>
      </c>
      <c r="E78580" t="s">
        <v>224</v>
      </c>
      <c r="F78580">
        <v>60900</v>
      </c>
      <c r="G78580" t="s">
        <v>203</v>
      </c>
      <c r="H78580" t="s">
        <v>203</v>
      </c>
      <c r="I78580">
        <v>60</v>
      </c>
      <c r="J78580" t="s">
        <v>94</v>
      </c>
      <c r="K78580" t="s">
        <v>94</v>
      </c>
      <c r="L78580" t="s">
        <v>26</v>
      </c>
      <c r="M78580" t="s">
        <v>573</v>
      </c>
      <c r="N78580" t="s">
        <v>574</v>
      </c>
      <c r="O78580" t="s">
        <v>590</v>
      </c>
      <c r="P78580" t="s">
        <v>591</v>
      </c>
      <c r="R78580" t="s">
        <v>479</v>
      </c>
      <c r="U78580" t="s">
        <v>71</v>
      </c>
      <c r="V78580" t="s">
        <v>72</v>
      </c>
    </row>
    <row r="78581" spans="1:22" x14ac:dyDescent="0.25">
      <c r="A78581" t="s">
        <v>22</v>
      </c>
      <c r="B78581">
        <v>2013</v>
      </c>
      <c r="C78581">
        <v>326701</v>
      </c>
      <c r="D78581" t="s">
        <v>225</v>
      </c>
      <c r="E78581" t="s">
        <v>225</v>
      </c>
      <c r="F78581">
        <v>61170</v>
      </c>
      <c r="G78581" t="s">
        <v>226</v>
      </c>
      <c r="H78581" t="s">
        <v>226</v>
      </c>
      <c r="I78581">
        <v>60</v>
      </c>
      <c r="J78581" t="s">
        <v>94</v>
      </c>
      <c r="K78581" t="s">
        <v>94</v>
      </c>
      <c r="L78581" t="s">
        <v>26</v>
      </c>
      <c r="M78581" t="s">
        <v>573</v>
      </c>
      <c r="N78581" t="s">
        <v>574</v>
      </c>
      <c r="O78581" t="s">
        <v>575</v>
      </c>
      <c r="P78581" t="s">
        <v>576</v>
      </c>
      <c r="Q78581">
        <v>66</v>
      </c>
      <c r="R78581" t="s">
        <v>31</v>
      </c>
      <c r="S78581">
        <v>1002</v>
      </c>
      <c r="T78581">
        <v>6.5868263473053898E-2</v>
      </c>
    </row>
    <row r="78582" spans="1:22" x14ac:dyDescent="0.25">
      <c r="A78582" t="s">
        <v>22</v>
      </c>
      <c r="B78582">
        <v>2013</v>
      </c>
      <c r="C78582">
        <v>326701</v>
      </c>
      <c r="D78582" t="s">
        <v>225</v>
      </c>
      <c r="E78582" t="s">
        <v>225</v>
      </c>
      <c r="F78582">
        <v>61170</v>
      </c>
      <c r="G78582" t="s">
        <v>226</v>
      </c>
      <c r="H78582" t="s">
        <v>226</v>
      </c>
      <c r="I78582">
        <v>60</v>
      </c>
      <c r="J78582" t="s">
        <v>94</v>
      </c>
      <c r="K78582" t="s">
        <v>94</v>
      </c>
      <c r="L78582" t="s">
        <v>26</v>
      </c>
      <c r="M78582" t="s">
        <v>573</v>
      </c>
      <c r="N78582" t="s">
        <v>574</v>
      </c>
      <c r="O78582" t="s">
        <v>577</v>
      </c>
      <c r="P78582" t="s">
        <v>578</v>
      </c>
      <c r="Q78582">
        <v>396</v>
      </c>
      <c r="R78582" t="s">
        <v>31</v>
      </c>
      <c r="S78582">
        <v>1002</v>
      </c>
      <c r="T78582">
        <v>0.39520958083832336</v>
      </c>
    </row>
    <row r="78583" spans="1:22" x14ac:dyDescent="0.25">
      <c r="A78583" t="s">
        <v>22</v>
      </c>
      <c r="B78583">
        <v>2013</v>
      </c>
      <c r="C78583">
        <v>326701</v>
      </c>
      <c r="D78583" t="s">
        <v>225</v>
      </c>
      <c r="E78583" t="s">
        <v>225</v>
      </c>
      <c r="F78583">
        <v>61170</v>
      </c>
      <c r="G78583" t="s">
        <v>226</v>
      </c>
      <c r="H78583" t="s">
        <v>226</v>
      </c>
      <c r="I78583">
        <v>60</v>
      </c>
      <c r="J78583" t="s">
        <v>94</v>
      </c>
      <c r="K78583" t="s">
        <v>94</v>
      </c>
      <c r="L78583" t="s">
        <v>26</v>
      </c>
      <c r="M78583" t="s">
        <v>573</v>
      </c>
      <c r="N78583" t="s">
        <v>574</v>
      </c>
      <c r="O78583" t="s">
        <v>579</v>
      </c>
      <c r="P78583" t="s">
        <v>580</v>
      </c>
      <c r="Q78583">
        <v>357</v>
      </c>
      <c r="R78583" t="s">
        <v>31</v>
      </c>
      <c r="S78583">
        <v>1002</v>
      </c>
      <c r="T78583">
        <v>0.35628742514970058</v>
      </c>
    </row>
    <row r="78584" spans="1:22" x14ac:dyDescent="0.25">
      <c r="A78584" t="s">
        <v>22</v>
      </c>
      <c r="B78584">
        <v>2013</v>
      </c>
      <c r="C78584">
        <v>326701</v>
      </c>
      <c r="D78584" t="s">
        <v>225</v>
      </c>
      <c r="E78584" t="s">
        <v>225</v>
      </c>
      <c r="F78584">
        <v>61170</v>
      </c>
      <c r="G78584" t="s">
        <v>226</v>
      </c>
      <c r="H78584" t="s">
        <v>226</v>
      </c>
      <c r="I78584">
        <v>60</v>
      </c>
      <c r="J78584" t="s">
        <v>94</v>
      </c>
      <c r="K78584" t="s">
        <v>94</v>
      </c>
      <c r="L78584" t="s">
        <v>26</v>
      </c>
      <c r="M78584" t="s">
        <v>573</v>
      </c>
      <c r="N78584" t="s">
        <v>574</v>
      </c>
      <c r="O78584" t="s">
        <v>581</v>
      </c>
      <c r="P78584" t="s">
        <v>582</v>
      </c>
      <c r="Q78584">
        <v>183</v>
      </c>
      <c r="R78584" t="s">
        <v>31</v>
      </c>
      <c r="S78584">
        <v>1002</v>
      </c>
      <c r="T78584">
        <v>0.18263473053892215</v>
      </c>
    </row>
    <row r="78585" spans="1:22" x14ac:dyDescent="0.25">
      <c r="A78585" t="s">
        <v>22</v>
      </c>
      <c r="B78585">
        <v>2013</v>
      </c>
      <c r="C78585">
        <v>326701</v>
      </c>
      <c r="D78585" t="s">
        <v>225</v>
      </c>
      <c r="E78585" t="s">
        <v>225</v>
      </c>
      <c r="F78585">
        <v>61170</v>
      </c>
      <c r="G78585" t="s">
        <v>226</v>
      </c>
      <c r="H78585" t="s">
        <v>226</v>
      </c>
      <c r="I78585">
        <v>60</v>
      </c>
      <c r="J78585" t="s">
        <v>94</v>
      </c>
      <c r="K78585" t="s">
        <v>94</v>
      </c>
      <c r="L78585" t="s">
        <v>26</v>
      </c>
      <c r="M78585" t="s">
        <v>573</v>
      </c>
      <c r="N78585" t="s">
        <v>574</v>
      </c>
      <c r="O78585" t="s">
        <v>583</v>
      </c>
      <c r="P78585" t="s">
        <v>584</v>
      </c>
      <c r="R78585" t="s">
        <v>31</v>
      </c>
      <c r="S78585">
        <v>1002</v>
      </c>
      <c r="U78585" t="s">
        <v>469</v>
      </c>
      <c r="V78585" t="s">
        <v>470</v>
      </c>
    </row>
    <row r="78586" spans="1:22" x14ac:dyDescent="0.25">
      <c r="A78586" t="s">
        <v>22</v>
      </c>
      <c r="B78586">
        <v>2013</v>
      </c>
      <c r="C78586">
        <v>326701</v>
      </c>
      <c r="D78586" t="s">
        <v>225</v>
      </c>
      <c r="E78586" t="s">
        <v>225</v>
      </c>
      <c r="F78586">
        <v>61170</v>
      </c>
      <c r="G78586" t="s">
        <v>226</v>
      </c>
      <c r="H78586" t="s">
        <v>226</v>
      </c>
      <c r="I78586">
        <v>60</v>
      </c>
      <c r="J78586" t="s">
        <v>94</v>
      </c>
      <c r="K78586" t="s">
        <v>94</v>
      </c>
      <c r="L78586" t="s">
        <v>26</v>
      </c>
      <c r="M78586" t="s">
        <v>573</v>
      </c>
      <c r="N78586" t="s">
        <v>574</v>
      </c>
      <c r="O78586" t="s">
        <v>585</v>
      </c>
      <c r="P78586" t="s">
        <v>586</v>
      </c>
      <c r="R78586" t="s">
        <v>31</v>
      </c>
      <c r="S78586">
        <v>1002</v>
      </c>
      <c r="U78586" t="s">
        <v>469</v>
      </c>
      <c r="V78586" t="s">
        <v>470</v>
      </c>
    </row>
    <row r="78587" spans="1:22" x14ac:dyDescent="0.25">
      <c r="A78587" t="s">
        <v>22</v>
      </c>
      <c r="B78587">
        <v>2013</v>
      </c>
      <c r="C78587">
        <v>326701</v>
      </c>
      <c r="D78587" t="s">
        <v>225</v>
      </c>
      <c r="E78587" t="s">
        <v>225</v>
      </c>
      <c r="F78587">
        <v>61170</v>
      </c>
      <c r="G78587" t="s">
        <v>226</v>
      </c>
      <c r="H78587" t="s">
        <v>226</v>
      </c>
      <c r="I78587">
        <v>60</v>
      </c>
      <c r="J78587" t="s">
        <v>94</v>
      </c>
      <c r="K78587" t="s">
        <v>94</v>
      </c>
      <c r="L78587" t="s">
        <v>26</v>
      </c>
      <c r="M78587" t="s">
        <v>573</v>
      </c>
      <c r="N78587" t="s">
        <v>574</v>
      </c>
      <c r="O78587" t="s">
        <v>587</v>
      </c>
      <c r="P78587" t="s">
        <v>474</v>
      </c>
      <c r="Q78587">
        <v>51</v>
      </c>
      <c r="R78587" t="s">
        <v>31</v>
      </c>
    </row>
    <row r="78588" spans="1:22" x14ac:dyDescent="0.25">
      <c r="A78588" t="s">
        <v>22</v>
      </c>
      <c r="B78588">
        <v>2013</v>
      </c>
      <c r="C78588">
        <v>326701</v>
      </c>
      <c r="D78588" t="s">
        <v>225</v>
      </c>
      <c r="E78588" t="s">
        <v>225</v>
      </c>
      <c r="F78588">
        <v>61170</v>
      </c>
      <c r="G78588" t="s">
        <v>226</v>
      </c>
      <c r="H78588" t="s">
        <v>226</v>
      </c>
      <c r="I78588">
        <v>60</v>
      </c>
      <c r="J78588" t="s">
        <v>94</v>
      </c>
      <c r="K78588" t="s">
        <v>94</v>
      </c>
      <c r="L78588" t="s">
        <v>26</v>
      </c>
      <c r="M78588" t="s">
        <v>573</v>
      </c>
      <c r="N78588" t="s">
        <v>574</v>
      </c>
      <c r="O78588" t="s">
        <v>588</v>
      </c>
      <c r="P78588" t="s">
        <v>589</v>
      </c>
      <c r="Q78588">
        <v>1053</v>
      </c>
      <c r="R78588" t="s">
        <v>31</v>
      </c>
    </row>
    <row r="78589" spans="1:22" x14ac:dyDescent="0.25">
      <c r="A78589" t="s">
        <v>22</v>
      </c>
      <c r="B78589">
        <v>2013</v>
      </c>
      <c r="C78589">
        <v>326701</v>
      </c>
      <c r="D78589" t="s">
        <v>225</v>
      </c>
      <c r="E78589" t="s">
        <v>225</v>
      </c>
      <c r="F78589">
        <v>61170</v>
      </c>
      <c r="G78589" t="s">
        <v>226</v>
      </c>
      <c r="H78589" t="s">
        <v>226</v>
      </c>
      <c r="I78589">
        <v>60</v>
      </c>
      <c r="J78589" t="s">
        <v>94</v>
      </c>
      <c r="K78589" t="s">
        <v>94</v>
      </c>
      <c r="L78589" t="s">
        <v>26</v>
      </c>
      <c r="M78589" t="s">
        <v>573</v>
      </c>
      <c r="N78589" t="s">
        <v>574</v>
      </c>
      <c r="O78589" t="s">
        <v>590</v>
      </c>
      <c r="P78589" t="s">
        <v>591</v>
      </c>
      <c r="Q78589">
        <v>1002</v>
      </c>
      <c r="R78589" t="s">
        <v>479</v>
      </c>
      <c r="S78589">
        <v>1002</v>
      </c>
      <c r="T78589">
        <v>1</v>
      </c>
    </row>
    <row r="78590" spans="1:22" x14ac:dyDescent="0.25">
      <c r="A78590" t="s">
        <v>22</v>
      </c>
      <c r="B78590">
        <v>2013</v>
      </c>
      <c r="C78590">
        <v>326800</v>
      </c>
      <c r="D78590" t="s">
        <v>227</v>
      </c>
      <c r="E78590" t="s">
        <v>227</v>
      </c>
      <c r="F78590">
        <v>61040</v>
      </c>
      <c r="G78590" t="s">
        <v>215</v>
      </c>
      <c r="H78590" t="s">
        <v>215</v>
      </c>
      <c r="I78590">
        <v>60</v>
      </c>
      <c r="J78590" t="s">
        <v>94</v>
      </c>
      <c r="K78590" t="s">
        <v>94</v>
      </c>
      <c r="L78590" t="s">
        <v>26</v>
      </c>
      <c r="M78590" t="s">
        <v>573</v>
      </c>
      <c r="N78590" t="s">
        <v>574</v>
      </c>
      <c r="O78590" t="s">
        <v>575</v>
      </c>
      <c r="P78590" t="s">
        <v>576</v>
      </c>
      <c r="Q78590">
        <v>165</v>
      </c>
      <c r="R78590" t="s">
        <v>31</v>
      </c>
      <c r="S78590">
        <v>906</v>
      </c>
      <c r="T78590">
        <v>0.18211920529801323</v>
      </c>
    </row>
    <row r="78591" spans="1:22" x14ac:dyDescent="0.25">
      <c r="A78591" t="s">
        <v>22</v>
      </c>
      <c r="B78591">
        <v>2013</v>
      </c>
      <c r="C78591">
        <v>326800</v>
      </c>
      <c r="D78591" t="s">
        <v>227</v>
      </c>
      <c r="E78591" t="s">
        <v>227</v>
      </c>
      <c r="F78591">
        <v>61040</v>
      </c>
      <c r="G78591" t="s">
        <v>215</v>
      </c>
      <c r="H78591" t="s">
        <v>215</v>
      </c>
      <c r="I78591">
        <v>60</v>
      </c>
      <c r="J78591" t="s">
        <v>94</v>
      </c>
      <c r="K78591" t="s">
        <v>94</v>
      </c>
      <c r="L78591" t="s">
        <v>26</v>
      </c>
      <c r="M78591" t="s">
        <v>573</v>
      </c>
      <c r="N78591" t="s">
        <v>574</v>
      </c>
      <c r="O78591" t="s">
        <v>577</v>
      </c>
      <c r="P78591" t="s">
        <v>578</v>
      </c>
      <c r="Q78591">
        <v>432</v>
      </c>
      <c r="R78591" t="s">
        <v>31</v>
      </c>
      <c r="S78591">
        <v>906</v>
      </c>
      <c r="T78591">
        <v>0.47682119205298013</v>
      </c>
    </row>
    <row r="78592" spans="1:22" x14ac:dyDescent="0.25">
      <c r="A78592" t="s">
        <v>22</v>
      </c>
      <c r="B78592">
        <v>2013</v>
      </c>
      <c r="C78592">
        <v>326800</v>
      </c>
      <c r="D78592" t="s">
        <v>227</v>
      </c>
      <c r="E78592" t="s">
        <v>227</v>
      </c>
      <c r="F78592">
        <v>61040</v>
      </c>
      <c r="G78592" t="s">
        <v>215</v>
      </c>
      <c r="H78592" t="s">
        <v>215</v>
      </c>
      <c r="I78592">
        <v>60</v>
      </c>
      <c r="J78592" t="s">
        <v>94</v>
      </c>
      <c r="K78592" t="s">
        <v>94</v>
      </c>
      <c r="L78592" t="s">
        <v>26</v>
      </c>
      <c r="M78592" t="s">
        <v>573</v>
      </c>
      <c r="N78592" t="s">
        <v>574</v>
      </c>
      <c r="O78592" t="s">
        <v>579</v>
      </c>
      <c r="P78592" t="s">
        <v>580</v>
      </c>
      <c r="Q78592">
        <v>228</v>
      </c>
      <c r="R78592" t="s">
        <v>31</v>
      </c>
      <c r="S78592">
        <v>906</v>
      </c>
      <c r="T78592">
        <v>0.25165562913907286</v>
      </c>
    </row>
    <row r="78593" spans="1:22" x14ac:dyDescent="0.25">
      <c r="A78593" t="s">
        <v>22</v>
      </c>
      <c r="B78593">
        <v>2013</v>
      </c>
      <c r="C78593">
        <v>326800</v>
      </c>
      <c r="D78593" t="s">
        <v>227</v>
      </c>
      <c r="E78593" t="s">
        <v>227</v>
      </c>
      <c r="F78593">
        <v>61040</v>
      </c>
      <c r="G78593" t="s">
        <v>215</v>
      </c>
      <c r="H78593" t="s">
        <v>215</v>
      </c>
      <c r="I78593">
        <v>60</v>
      </c>
      <c r="J78593" t="s">
        <v>94</v>
      </c>
      <c r="K78593" t="s">
        <v>94</v>
      </c>
      <c r="L78593" t="s">
        <v>26</v>
      </c>
      <c r="M78593" t="s">
        <v>573</v>
      </c>
      <c r="N78593" t="s">
        <v>574</v>
      </c>
      <c r="O78593" t="s">
        <v>581</v>
      </c>
      <c r="P78593" t="s">
        <v>582</v>
      </c>
      <c r="Q78593">
        <v>84</v>
      </c>
      <c r="R78593" t="s">
        <v>31</v>
      </c>
      <c r="S78593">
        <v>906</v>
      </c>
      <c r="T78593">
        <v>9.2715231788079472E-2</v>
      </c>
    </row>
    <row r="78594" spans="1:22" x14ac:dyDescent="0.25">
      <c r="A78594" t="s">
        <v>22</v>
      </c>
      <c r="B78594">
        <v>2013</v>
      </c>
      <c r="C78594">
        <v>326800</v>
      </c>
      <c r="D78594" t="s">
        <v>227</v>
      </c>
      <c r="E78594" t="s">
        <v>227</v>
      </c>
      <c r="F78594">
        <v>61040</v>
      </c>
      <c r="G78594" t="s">
        <v>215</v>
      </c>
      <c r="H78594" t="s">
        <v>215</v>
      </c>
      <c r="I78594">
        <v>60</v>
      </c>
      <c r="J78594" t="s">
        <v>94</v>
      </c>
      <c r="K78594" t="s">
        <v>94</v>
      </c>
      <c r="L78594" t="s">
        <v>26</v>
      </c>
      <c r="M78594" t="s">
        <v>573</v>
      </c>
      <c r="N78594" t="s">
        <v>574</v>
      </c>
      <c r="O78594" t="s">
        <v>583</v>
      </c>
      <c r="P78594" t="s">
        <v>584</v>
      </c>
      <c r="R78594" t="s">
        <v>31</v>
      </c>
      <c r="S78594">
        <v>906</v>
      </c>
      <c r="U78594" t="s">
        <v>469</v>
      </c>
      <c r="V78594" t="s">
        <v>470</v>
      </c>
    </row>
    <row r="78595" spans="1:22" x14ac:dyDescent="0.25">
      <c r="A78595" t="s">
        <v>22</v>
      </c>
      <c r="B78595">
        <v>2013</v>
      </c>
      <c r="C78595">
        <v>326800</v>
      </c>
      <c r="D78595" t="s">
        <v>227</v>
      </c>
      <c r="E78595" t="s">
        <v>227</v>
      </c>
      <c r="F78595">
        <v>61040</v>
      </c>
      <c r="G78595" t="s">
        <v>215</v>
      </c>
      <c r="H78595" t="s">
        <v>215</v>
      </c>
      <c r="I78595">
        <v>60</v>
      </c>
      <c r="J78595" t="s">
        <v>94</v>
      </c>
      <c r="K78595" t="s">
        <v>94</v>
      </c>
      <c r="L78595" t="s">
        <v>26</v>
      </c>
      <c r="M78595" t="s">
        <v>573</v>
      </c>
      <c r="N78595" t="s">
        <v>574</v>
      </c>
      <c r="O78595" t="s">
        <v>585</v>
      </c>
      <c r="P78595" t="s">
        <v>586</v>
      </c>
      <c r="R78595" t="s">
        <v>31</v>
      </c>
      <c r="S78595">
        <v>906</v>
      </c>
      <c r="U78595" t="s">
        <v>469</v>
      </c>
      <c r="V78595" t="s">
        <v>470</v>
      </c>
    </row>
    <row r="78596" spans="1:22" x14ac:dyDescent="0.25">
      <c r="A78596" t="s">
        <v>22</v>
      </c>
      <c r="B78596">
        <v>2013</v>
      </c>
      <c r="C78596">
        <v>326800</v>
      </c>
      <c r="D78596" t="s">
        <v>227</v>
      </c>
      <c r="E78596" t="s">
        <v>227</v>
      </c>
      <c r="F78596">
        <v>61040</v>
      </c>
      <c r="G78596" t="s">
        <v>215</v>
      </c>
      <c r="H78596" t="s">
        <v>215</v>
      </c>
      <c r="I78596">
        <v>60</v>
      </c>
      <c r="J78596" t="s">
        <v>94</v>
      </c>
      <c r="K78596" t="s">
        <v>94</v>
      </c>
      <c r="L78596" t="s">
        <v>26</v>
      </c>
      <c r="M78596" t="s">
        <v>573</v>
      </c>
      <c r="N78596" t="s">
        <v>574</v>
      </c>
      <c r="O78596" t="s">
        <v>587</v>
      </c>
      <c r="P78596" t="s">
        <v>474</v>
      </c>
      <c r="Q78596">
        <v>81</v>
      </c>
      <c r="R78596" t="s">
        <v>31</v>
      </c>
    </row>
    <row r="78597" spans="1:22" x14ac:dyDescent="0.25">
      <c r="A78597" t="s">
        <v>22</v>
      </c>
      <c r="B78597">
        <v>2013</v>
      </c>
      <c r="C78597">
        <v>326800</v>
      </c>
      <c r="D78597" t="s">
        <v>227</v>
      </c>
      <c r="E78597" t="s">
        <v>227</v>
      </c>
      <c r="F78597">
        <v>61040</v>
      </c>
      <c r="G78597" t="s">
        <v>215</v>
      </c>
      <c r="H78597" t="s">
        <v>215</v>
      </c>
      <c r="I78597">
        <v>60</v>
      </c>
      <c r="J78597" t="s">
        <v>94</v>
      </c>
      <c r="K78597" t="s">
        <v>94</v>
      </c>
      <c r="L78597" t="s">
        <v>26</v>
      </c>
      <c r="M78597" t="s">
        <v>573</v>
      </c>
      <c r="N78597" t="s">
        <v>574</v>
      </c>
      <c r="O78597" t="s">
        <v>588</v>
      </c>
      <c r="P78597" t="s">
        <v>589</v>
      </c>
      <c r="Q78597">
        <v>987</v>
      </c>
      <c r="R78597" t="s">
        <v>31</v>
      </c>
    </row>
    <row r="78598" spans="1:22" x14ac:dyDescent="0.25">
      <c r="A78598" t="s">
        <v>22</v>
      </c>
      <c r="B78598">
        <v>2013</v>
      </c>
      <c r="C78598">
        <v>326800</v>
      </c>
      <c r="D78598" t="s">
        <v>227</v>
      </c>
      <c r="E78598" t="s">
        <v>227</v>
      </c>
      <c r="F78598">
        <v>61040</v>
      </c>
      <c r="G78598" t="s">
        <v>215</v>
      </c>
      <c r="H78598" t="s">
        <v>215</v>
      </c>
      <c r="I78598">
        <v>60</v>
      </c>
      <c r="J78598" t="s">
        <v>94</v>
      </c>
      <c r="K78598" t="s">
        <v>94</v>
      </c>
      <c r="L78598" t="s">
        <v>26</v>
      </c>
      <c r="M78598" t="s">
        <v>573</v>
      </c>
      <c r="N78598" t="s">
        <v>574</v>
      </c>
      <c r="O78598" t="s">
        <v>590</v>
      </c>
      <c r="P78598" t="s">
        <v>591</v>
      </c>
      <c r="Q78598">
        <v>906</v>
      </c>
      <c r="R78598" t="s">
        <v>479</v>
      </c>
      <c r="S78598">
        <v>906</v>
      </c>
      <c r="T78598">
        <v>1</v>
      </c>
    </row>
    <row r="78599" spans="1:22" x14ac:dyDescent="0.25">
      <c r="A78599" t="s">
        <v>22</v>
      </c>
      <c r="B78599">
        <v>2013</v>
      </c>
      <c r="C78599">
        <v>326900</v>
      </c>
      <c r="D78599" t="s">
        <v>228</v>
      </c>
      <c r="E78599" t="s">
        <v>228</v>
      </c>
      <c r="F78599">
        <v>61150</v>
      </c>
      <c r="G78599" t="s">
        <v>229</v>
      </c>
      <c r="H78599" t="s">
        <v>229</v>
      </c>
      <c r="I78599">
        <v>60</v>
      </c>
      <c r="J78599" t="s">
        <v>94</v>
      </c>
      <c r="K78599" t="s">
        <v>94</v>
      </c>
      <c r="L78599" t="s">
        <v>26</v>
      </c>
      <c r="M78599" t="s">
        <v>573</v>
      </c>
      <c r="N78599" t="s">
        <v>574</v>
      </c>
      <c r="O78599" t="s">
        <v>575</v>
      </c>
      <c r="P78599" t="s">
        <v>576</v>
      </c>
      <c r="Q78599">
        <v>108</v>
      </c>
      <c r="R78599" t="s">
        <v>31</v>
      </c>
      <c r="S78599">
        <v>1161</v>
      </c>
      <c r="T78599">
        <v>9.3023255813953487E-2</v>
      </c>
    </row>
    <row r="78600" spans="1:22" x14ac:dyDescent="0.25">
      <c r="A78600" t="s">
        <v>22</v>
      </c>
      <c r="B78600">
        <v>2013</v>
      </c>
      <c r="C78600">
        <v>326900</v>
      </c>
      <c r="D78600" t="s">
        <v>228</v>
      </c>
      <c r="E78600" t="s">
        <v>228</v>
      </c>
      <c r="F78600">
        <v>61150</v>
      </c>
      <c r="G78600" t="s">
        <v>229</v>
      </c>
      <c r="H78600" t="s">
        <v>229</v>
      </c>
      <c r="I78600">
        <v>60</v>
      </c>
      <c r="J78600" t="s">
        <v>94</v>
      </c>
      <c r="K78600" t="s">
        <v>94</v>
      </c>
      <c r="L78600" t="s">
        <v>26</v>
      </c>
      <c r="M78600" t="s">
        <v>573</v>
      </c>
      <c r="N78600" t="s">
        <v>574</v>
      </c>
      <c r="O78600" t="s">
        <v>577</v>
      </c>
      <c r="P78600" t="s">
        <v>578</v>
      </c>
      <c r="Q78600">
        <v>513</v>
      </c>
      <c r="R78600" t="s">
        <v>31</v>
      </c>
      <c r="S78600">
        <v>1161</v>
      </c>
      <c r="T78600">
        <v>0.44186046511627908</v>
      </c>
    </row>
    <row r="78601" spans="1:22" x14ac:dyDescent="0.25">
      <c r="A78601" t="s">
        <v>22</v>
      </c>
      <c r="B78601">
        <v>2013</v>
      </c>
      <c r="C78601">
        <v>326900</v>
      </c>
      <c r="D78601" t="s">
        <v>228</v>
      </c>
      <c r="E78601" t="s">
        <v>228</v>
      </c>
      <c r="F78601">
        <v>61150</v>
      </c>
      <c r="G78601" t="s">
        <v>229</v>
      </c>
      <c r="H78601" t="s">
        <v>229</v>
      </c>
      <c r="I78601">
        <v>60</v>
      </c>
      <c r="J78601" t="s">
        <v>94</v>
      </c>
      <c r="K78601" t="s">
        <v>94</v>
      </c>
      <c r="L78601" t="s">
        <v>26</v>
      </c>
      <c r="M78601" t="s">
        <v>573</v>
      </c>
      <c r="N78601" t="s">
        <v>574</v>
      </c>
      <c r="O78601" t="s">
        <v>579</v>
      </c>
      <c r="P78601" t="s">
        <v>580</v>
      </c>
      <c r="Q78601">
        <v>375</v>
      </c>
      <c r="R78601" t="s">
        <v>31</v>
      </c>
      <c r="S78601">
        <v>1161</v>
      </c>
      <c r="T78601">
        <v>0.32299741602067183</v>
      </c>
    </row>
    <row r="78602" spans="1:22" x14ac:dyDescent="0.25">
      <c r="A78602" t="s">
        <v>22</v>
      </c>
      <c r="B78602">
        <v>2013</v>
      </c>
      <c r="C78602">
        <v>326900</v>
      </c>
      <c r="D78602" t="s">
        <v>228</v>
      </c>
      <c r="E78602" t="s">
        <v>228</v>
      </c>
      <c r="F78602">
        <v>61150</v>
      </c>
      <c r="G78602" t="s">
        <v>229</v>
      </c>
      <c r="H78602" t="s">
        <v>229</v>
      </c>
      <c r="I78602">
        <v>60</v>
      </c>
      <c r="J78602" t="s">
        <v>94</v>
      </c>
      <c r="K78602" t="s">
        <v>94</v>
      </c>
      <c r="L78602" t="s">
        <v>26</v>
      </c>
      <c r="M78602" t="s">
        <v>573</v>
      </c>
      <c r="N78602" t="s">
        <v>574</v>
      </c>
      <c r="O78602" t="s">
        <v>581</v>
      </c>
      <c r="P78602" t="s">
        <v>582</v>
      </c>
      <c r="Q78602">
        <v>165</v>
      </c>
      <c r="R78602" t="s">
        <v>31</v>
      </c>
      <c r="S78602">
        <v>1161</v>
      </c>
      <c r="T78602">
        <v>0.1421188630490956</v>
      </c>
    </row>
    <row r="78603" spans="1:22" x14ac:dyDescent="0.25">
      <c r="A78603" t="s">
        <v>22</v>
      </c>
      <c r="B78603">
        <v>2013</v>
      </c>
      <c r="C78603">
        <v>326900</v>
      </c>
      <c r="D78603" t="s">
        <v>228</v>
      </c>
      <c r="E78603" t="s">
        <v>228</v>
      </c>
      <c r="F78603">
        <v>61150</v>
      </c>
      <c r="G78603" t="s">
        <v>229</v>
      </c>
      <c r="H78603" t="s">
        <v>229</v>
      </c>
      <c r="I78603">
        <v>60</v>
      </c>
      <c r="J78603" t="s">
        <v>94</v>
      </c>
      <c r="K78603" t="s">
        <v>94</v>
      </c>
      <c r="L78603" t="s">
        <v>26</v>
      </c>
      <c r="M78603" t="s">
        <v>573</v>
      </c>
      <c r="N78603" t="s">
        <v>574</v>
      </c>
      <c r="O78603" t="s">
        <v>583</v>
      </c>
      <c r="P78603" t="s">
        <v>584</v>
      </c>
      <c r="R78603" t="s">
        <v>31</v>
      </c>
      <c r="S78603">
        <v>1161</v>
      </c>
      <c r="U78603" t="s">
        <v>469</v>
      </c>
      <c r="V78603" t="s">
        <v>470</v>
      </c>
    </row>
    <row r="78604" spans="1:22" x14ac:dyDescent="0.25">
      <c r="A78604" t="s">
        <v>22</v>
      </c>
      <c r="B78604">
        <v>2013</v>
      </c>
      <c r="C78604">
        <v>326900</v>
      </c>
      <c r="D78604" t="s">
        <v>228</v>
      </c>
      <c r="E78604" t="s">
        <v>228</v>
      </c>
      <c r="F78604">
        <v>61150</v>
      </c>
      <c r="G78604" t="s">
        <v>229</v>
      </c>
      <c r="H78604" t="s">
        <v>229</v>
      </c>
      <c r="I78604">
        <v>60</v>
      </c>
      <c r="J78604" t="s">
        <v>94</v>
      </c>
      <c r="K78604" t="s">
        <v>94</v>
      </c>
      <c r="L78604" t="s">
        <v>26</v>
      </c>
      <c r="M78604" t="s">
        <v>573</v>
      </c>
      <c r="N78604" t="s">
        <v>574</v>
      </c>
      <c r="O78604" t="s">
        <v>585</v>
      </c>
      <c r="P78604" t="s">
        <v>586</v>
      </c>
      <c r="R78604" t="s">
        <v>31</v>
      </c>
      <c r="S78604">
        <v>1161</v>
      </c>
      <c r="U78604" t="s">
        <v>469</v>
      </c>
      <c r="V78604" t="s">
        <v>470</v>
      </c>
    </row>
    <row r="78605" spans="1:22" x14ac:dyDescent="0.25">
      <c r="A78605" t="s">
        <v>22</v>
      </c>
      <c r="B78605">
        <v>2013</v>
      </c>
      <c r="C78605">
        <v>326900</v>
      </c>
      <c r="D78605" t="s">
        <v>228</v>
      </c>
      <c r="E78605" t="s">
        <v>228</v>
      </c>
      <c r="F78605">
        <v>61150</v>
      </c>
      <c r="G78605" t="s">
        <v>229</v>
      </c>
      <c r="H78605" t="s">
        <v>229</v>
      </c>
      <c r="I78605">
        <v>60</v>
      </c>
      <c r="J78605" t="s">
        <v>94</v>
      </c>
      <c r="K78605" t="s">
        <v>94</v>
      </c>
      <c r="L78605" t="s">
        <v>26</v>
      </c>
      <c r="M78605" t="s">
        <v>573</v>
      </c>
      <c r="N78605" t="s">
        <v>574</v>
      </c>
      <c r="O78605" t="s">
        <v>587</v>
      </c>
      <c r="P78605" t="s">
        <v>474</v>
      </c>
      <c r="Q78605">
        <v>48</v>
      </c>
      <c r="R78605" t="s">
        <v>31</v>
      </c>
    </row>
    <row r="78606" spans="1:22" x14ac:dyDescent="0.25">
      <c r="A78606" t="s">
        <v>22</v>
      </c>
      <c r="B78606">
        <v>2013</v>
      </c>
      <c r="C78606">
        <v>326900</v>
      </c>
      <c r="D78606" t="s">
        <v>228</v>
      </c>
      <c r="E78606" t="s">
        <v>228</v>
      </c>
      <c r="F78606">
        <v>61150</v>
      </c>
      <c r="G78606" t="s">
        <v>229</v>
      </c>
      <c r="H78606" t="s">
        <v>229</v>
      </c>
      <c r="I78606">
        <v>60</v>
      </c>
      <c r="J78606" t="s">
        <v>94</v>
      </c>
      <c r="K78606" t="s">
        <v>94</v>
      </c>
      <c r="L78606" t="s">
        <v>26</v>
      </c>
      <c r="M78606" t="s">
        <v>573</v>
      </c>
      <c r="N78606" t="s">
        <v>574</v>
      </c>
      <c r="O78606" t="s">
        <v>588</v>
      </c>
      <c r="P78606" t="s">
        <v>589</v>
      </c>
      <c r="Q78606">
        <v>1209</v>
      </c>
      <c r="R78606" t="s">
        <v>31</v>
      </c>
    </row>
    <row r="78607" spans="1:22" x14ac:dyDescent="0.25">
      <c r="A78607" t="s">
        <v>22</v>
      </c>
      <c r="B78607">
        <v>2013</v>
      </c>
      <c r="C78607">
        <v>326900</v>
      </c>
      <c r="D78607" t="s">
        <v>228</v>
      </c>
      <c r="E78607" t="s">
        <v>228</v>
      </c>
      <c r="F78607">
        <v>61150</v>
      </c>
      <c r="G78607" t="s">
        <v>229</v>
      </c>
      <c r="H78607" t="s">
        <v>229</v>
      </c>
      <c r="I78607">
        <v>60</v>
      </c>
      <c r="J78607" t="s">
        <v>94</v>
      </c>
      <c r="K78607" t="s">
        <v>94</v>
      </c>
      <c r="L78607" t="s">
        <v>26</v>
      </c>
      <c r="M78607" t="s">
        <v>573</v>
      </c>
      <c r="N78607" t="s">
        <v>574</v>
      </c>
      <c r="O78607" t="s">
        <v>590</v>
      </c>
      <c r="P78607" t="s">
        <v>591</v>
      </c>
      <c r="Q78607">
        <v>1161</v>
      </c>
      <c r="R78607" t="s">
        <v>479</v>
      </c>
      <c r="S78607">
        <v>1161</v>
      </c>
      <c r="T78607">
        <v>1</v>
      </c>
    </row>
    <row r="78608" spans="1:22" x14ac:dyDescent="0.25">
      <c r="A78608" t="s">
        <v>22</v>
      </c>
      <c r="B78608">
        <v>2013</v>
      </c>
      <c r="C78608">
        <v>327000</v>
      </c>
      <c r="D78608" t="s">
        <v>230</v>
      </c>
      <c r="E78608" t="s">
        <v>230</v>
      </c>
      <c r="F78608">
        <v>60900</v>
      </c>
      <c r="G78608" t="s">
        <v>203</v>
      </c>
      <c r="H78608" t="s">
        <v>203</v>
      </c>
      <c r="I78608">
        <v>60</v>
      </c>
      <c r="J78608" t="s">
        <v>94</v>
      </c>
      <c r="K78608" t="s">
        <v>94</v>
      </c>
      <c r="L78608" t="s">
        <v>26</v>
      </c>
      <c r="M78608" t="s">
        <v>573</v>
      </c>
      <c r="N78608" t="s">
        <v>574</v>
      </c>
      <c r="O78608" t="s">
        <v>575</v>
      </c>
      <c r="P78608" t="s">
        <v>576</v>
      </c>
      <c r="Q78608">
        <v>114</v>
      </c>
      <c r="R78608" t="s">
        <v>31</v>
      </c>
      <c r="S78608">
        <v>600</v>
      </c>
      <c r="T78608">
        <v>0.19</v>
      </c>
    </row>
    <row r="78609" spans="1:22" x14ac:dyDescent="0.25">
      <c r="A78609" t="s">
        <v>22</v>
      </c>
      <c r="B78609">
        <v>2013</v>
      </c>
      <c r="C78609">
        <v>327000</v>
      </c>
      <c r="D78609" t="s">
        <v>230</v>
      </c>
      <c r="E78609" t="s">
        <v>230</v>
      </c>
      <c r="F78609">
        <v>60900</v>
      </c>
      <c r="G78609" t="s">
        <v>203</v>
      </c>
      <c r="H78609" t="s">
        <v>203</v>
      </c>
      <c r="I78609">
        <v>60</v>
      </c>
      <c r="J78609" t="s">
        <v>94</v>
      </c>
      <c r="K78609" t="s">
        <v>94</v>
      </c>
      <c r="L78609" t="s">
        <v>26</v>
      </c>
      <c r="M78609" t="s">
        <v>573</v>
      </c>
      <c r="N78609" t="s">
        <v>574</v>
      </c>
      <c r="O78609" t="s">
        <v>577</v>
      </c>
      <c r="P78609" t="s">
        <v>578</v>
      </c>
      <c r="Q78609">
        <v>279</v>
      </c>
      <c r="R78609" t="s">
        <v>31</v>
      </c>
      <c r="S78609">
        <v>600</v>
      </c>
      <c r="T78609">
        <v>0.46500000000000002</v>
      </c>
    </row>
    <row r="78610" spans="1:22" x14ac:dyDescent="0.25">
      <c r="A78610" t="s">
        <v>22</v>
      </c>
      <c r="B78610">
        <v>2013</v>
      </c>
      <c r="C78610">
        <v>327000</v>
      </c>
      <c r="D78610" t="s">
        <v>230</v>
      </c>
      <c r="E78610" t="s">
        <v>230</v>
      </c>
      <c r="F78610">
        <v>60900</v>
      </c>
      <c r="G78610" t="s">
        <v>203</v>
      </c>
      <c r="H78610" t="s">
        <v>203</v>
      </c>
      <c r="I78610">
        <v>60</v>
      </c>
      <c r="J78610" t="s">
        <v>94</v>
      </c>
      <c r="K78610" t="s">
        <v>94</v>
      </c>
      <c r="L78610" t="s">
        <v>26</v>
      </c>
      <c r="M78610" t="s">
        <v>573</v>
      </c>
      <c r="N78610" t="s">
        <v>574</v>
      </c>
      <c r="O78610" t="s">
        <v>579</v>
      </c>
      <c r="P78610" t="s">
        <v>580</v>
      </c>
      <c r="Q78610">
        <v>168</v>
      </c>
      <c r="R78610" t="s">
        <v>31</v>
      </c>
      <c r="S78610">
        <v>600</v>
      </c>
      <c r="T78610">
        <v>0.28000000000000003</v>
      </c>
    </row>
    <row r="78611" spans="1:22" x14ac:dyDescent="0.25">
      <c r="A78611" t="s">
        <v>22</v>
      </c>
      <c r="B78611">
        <v>2013</v>
      </c>
      <c r="C78611">
        <v>327000</v>
      </c>
      <c r="D78611" t="s">
        <v>230</v>
      </c>
      <c r="E78611" t="s">
        <v>230</v>
      </c>
      <c r="F78611">
        <v>60900</v>
      </c>
      <c r="G78611" t="s">
        <v>203</v>
      </c>
      <c r="H78611" t="s">
        <v>203</v>
      </c>
      <c r="I78611">
        <v>60</v>
      </c>
      <c r="J78611" t="s">
        <v>94</v>
      </c>
      <c r="K78611" t="s">
        <v>94</v>
      </c>
      <c r="L78611" t="s">
        <v>26</v>
      </c>
      <c r="M78611" t="s">
        <v>573</v>
      </c>
      <c r="N78611" t="s">
        <v>574</v>
      </c>
      <c r="O78611" t="s">
        <v>581</v>
      </c>
      <c r="P78611" t="s">
        <v>582</v>
      </c>
      <c r="Q78611">
        <v>39</v>
      </c>
      <c r="R78611" t="s">
        <v>31</v>
      </c>
      <c r="S78611">
        <v>600</v>
      </c>
      <c r="T78611">
        <v>6.5000000000000002E-2</v>
      </c>
    </row>
    <row r="78612" spans="1:22" x14ac:dyDescent="0.25">
      <c r="A78612" t="s">
        <v>22</v>
      </c>
      <c r="B78612">
        <v>2013</v>
      </c>
      <c r="C78612">
        <v>327000</v>
      </c>
      <c r="D78612" t="s">
        <v>230</v>
      </c>
      <c r="E78612" t="s">
        <v>230</v>
      </c>
      <c r="F78612">
        <v>60900</v>
      </c>
      <c r="G78612" t="s">
        <v>203</v>
      </c>
      <c r="H78612" t="s">
        <v>203</v>
      </c>
      <c r="I78612">
        <v>60</v>
      </c>
      <c r="J78612" t="s">
        <v>94</v>
      </c>
      <c r="K78612" t="s">
        <v>94</v>
      </c>
      <c r="L78612" t="s">
        <v>26</v>
      </c>
      <c r="M78612" t="s">
        <v>573</v>
      </c>
      <c r="N78612" t="s">
        <v>574</v>
      </c>
      <c r="O78612" t="s">
        <v>583</v>
      </c>
      <c r="P78612" t="s">
        <v>584</v>
      </c>
      <c r="R78612" t="s">
        <v>31</v>
      </c>
      <c r="S78612">
        <v>600</v>
      </c>
      <c r="U78612" t="s">
        <v>469</v>
      </c>
      <c r="V78612" t="s">
        <v>470</v>
      </c>
    </row>
    <row r="78613" spans="1:22" x14ac:dyDescent="0.25">
      <c r="A78613" t="s">
        <v>22</v>
      </c>
      <c r="B78613">
        <v>2013</v>
      </c>
      <c r="C78613">
        <v>327000</v>
      </c>
      <c r="D78613" t="s">
        <v>230</v>
      </c>
      <c r="E78613" t="s">
        <v>230</v>
      </c>
      <c r="F78613">
        <v>60900</v>
      </c>
      <c r="G78613" t="s">
        <v>203</v>
      </c>
      <c r="H78613" t="s">
        <v>203</v>
      </c>
      <c r="I78613">
        <v>60</v>
      </c>
      <c r="J78613" t="s">
        <v>94</v>
      </c>
      <c r="K78613" t="s">
        <v>94</v>
      </c>
      <c r="L78613" t="s">
        <v>26</v>
      </c>
      <c r="M78613" t="s">
        <v>573</v>
      </c>
      <c r="N78613" t="s">
        <v>574</v>
      </c>
      <c r="O78613" t="s">
        <v>585</v>
      </c>
      <c r="P78613" t="s">
        <v>586</v>
      </c>
      <c r="R78613" t="s">
        <v>31</v>
      </c>
      <c r="S78613">
        <v>600</v>
      </c>
      <c r="U78613" t="s">
        <v>469</v>
      </c>
      <c r="V78613" t="s">
        <v>470</v>
      </c>
    </row>
    <row r="78614" spans="1:22" x14ac:dyDescent="0.25">
      <c r="A78614" t="s">
        <v>22</v>
      </c>
      <c r="B78614">
        <v>2013</v>
      </c>
      <c r="C78614">
        <v>327000</v>
      </c>
      <c r="D78614" t="s">
        <v>230</v>
      </c>
      <c r="E78614" t="s">
        <v>230</v>
      </c>
      <c r="F78614">
        <v>60900</v>
      </c>
      <c r="G78614" t="s">
        <v>203</v>
      </c>
      <c r="H78614" t="s">
        <v>203</v>
      </c>
      <c r="I78614">
        <v>60</v>
      </c>
      <c r="J78614" t="s">
        <v>94</v>
      </c>
      <c r="K78614" t="s">
        <v>94</v>
      </c>
      <c r="L78614" t="s">
        <v>26</v>
      </c>
      <c r="M78614" t="s">
        <v>573</v>
      </c>
      <c r="N78614" t="s">
        <v>574</v>
      </c>
      <c r="O78614" t="s">
        <v>587</v>
      </c>
      <c r="P78614" t="s">
        <v>474</v>
      </c>
      <c r="Q78614">
        <v>57</v>
      </c>
      <c r="R78614" t="s">
        <v>31</v>
      </c>
    </row>
    <row r="78615" spans="1:22" x14ac:dyDescent="0.25">
      <c r="A78615" t="s">
        <v>22</v>
      </c>
      <c r="B78615">
        <v>2013</v>
      </c>
      <c r="C78615">
        <v>327000</v>
      </c>
      <c r="D78615" t="s">
        <v>230</v>
      </c>
      <c r="E78615" t="s">
        <v>230</v>
      </c>
      <c r="F78615">
        <v>60900</v>
      </c>
      <c r="G78615" t="s">
        <v>203</v>
      </c>
      <c r="H78615" t="s">
        <v>203</v>
      </c>
      <c r="I78615">
        <v>60</v>
      </c>
      <c r="J78615" t="s">
        <v>94</v>
      </c>
      <c r="K78615" t="s">
        <v>94</v>
      </c>
      <c r="L78615" t="s">
        <v>26</v>
      </c>
      <c r="M78615" t="s">
        <v>573</v>
      </c>
      <c r="N78615" t="s">
        <v>574</v>
      </c>
      <c r="O78615" t="s">
        <v>588</v>
      </c>
      <c r="P78615" t="s">
        <v>589</v>
      </c>
      <c r="Q78615">
        <v>660</v>
      </c>
      <c r="R78615" t="s">
        <v>31</v>
      </c>
    </row>
    <row r="78616" spans="1:22" x14ac:dyDescent="0.25">
      <c r="A78616" t="s">
        <v>22</v>
      </c>
      <c r="B78616">
        <v>2013</v>
      </c>
      <c r="C78616">
        <v>327000</v>
      </c>
      <c r="D78616" t="s">
        <v>230</v>
      </c>
      <c r="E78616" t="s">
        <v>230</v>
      </c>
      <c r="F78616">
        <v>60900</v>
      </c>
      <c r="G78616" t="s">
        <v>203</v>
      </c>
      <c r="H78616" t="s">
        <v>203</v>
      </c>
      <c r="I78616">
        <v>60</v>
      </c>
      <c r="J78616" t="s">
        <v>94</v>
      </c>
      <c r="K78616" t="s">
        <v>94</v>
      </c>
      <c r="L78616" t="s">
        <v>26</v>
      </c>
      <c r="M78616" t="s">
        <v>573</v>
      </c>
      <c r="N78616" t="s">
        <v>574</v>
      </c>
      <c r="O78616" t="s">
        <v>590</v>
      </c>
      <c r="P78616" t="s">
        <v>591</v>
      </c>
      <c r="Q78616">
        <v>600</v>
      </c>
      <c r="R78616" t="s">
        <v>479</v>
      </c>
      <c r="S78616">
        <v>600</v>
      </c>
      <c r="T78616">
        <v>1</v>
      </c>
    </row>
    <row r="78617" spans="1:22" x14ac:dyDescent="0.25">
      <c r="A78617" t="s">
        <v>22</v>
      </c>
      <c r="B78617">
        <v>2013</v>
      </c>
      <c r="C78617">
        <v>327100</v>
      </c>
      <c r="D78617" t="s">
        <v>231</v>
      </c>
      <c r="E78617" t="s">
        <v>231</v>
      </c>
      <c r="F78617">
        <v>60900</v>
      </c>
      <c r="G78617" t="s">
        <v>203</v>
      </c>
      <c r="H78617" t="s">
        <v>203</v>
      </c>
      <c r="I78617">
        <v>60</v>
      </c>
      <c r="J78617" t="s">
        <v>94</v>
      </c>
      <c r="K78617" t="s">
        <v>94</v>
      </c>
      <c r="L78617" t="s">
        <v>26</v>
      </c>
      <c r="M78617" t="s">
        <v>573</v>
      </c>
      <c r="N78617" t="s">
        <v>574</v>
      </c>
      <c r="O78617" t="s">
        <v>575</v>
      </c>
      <c r="P78617" t="s">
        <v>576</v>
      </c>
      <c r="Q78617">
        <v>15</v>
      </c>
      <c r="R78617" t="s">
        <v>31</v>
      </c>
      <c r="S78617">
        <v>153</v>
      </c>
      <c r="T78617">
        <v>9.8039215686274508E-2</v>
      </c>
    </row>
    <row r="78618" spans="1:22" x14ac:dyDescent="0.25">
      <c r="A78618" t="s">
        <v>22</v>
      </c>
      <c r="B78618">
        <v>2013</v>
      </c>
      <c r="C78618">
        <v>327100</v>
      </c>
      <c r="D78618" t="s">
        <v>231</v>
      </c>
      <c r="E78618" t="s">
        <v>231</v>
      </c>
      <c r="F78618">
        <v>60900</v>
      </c>
      <c r="G78618" t="s">
        <v>203</v>
      </c>
      <c r="H78618" t="s">
        <v>203</v>
      </c>
      <c r="I78618">
        <v>60</v>
      </c>
      <c r="J78618" t="s">
        <v>94</v>
      </c>
      <c r="K78618" t="s">
        <v>94</v>
      </c>
      <c r="L78618" t="s">
        <v>26</v>
      </c>
      <c r="M78618" t="s">
        <v>573</v>
      </c>
      <c r="N78618" t="s">
        <v>574</v>
      </c>
      <c r="O78618" t="s">
        <v>577</v>
      </c>
      <c r="P78618" t="s">
        <v>578</v>
      </c>
      <c r="Q78618">
        <v>66</v>
      </c>
      <c r="R78618" t="s">
        <v>31</v>
      </c>
      <c r="S78618">
        <v>153</v>
      </c>
      <c r="T78618">
        <v>0.43137254901960786</v>
      </c>
    </row>
    <row r="78619" spans="1:22" x14ac:dyDescent="0.25">
      <c r="A78619" t="s">
        <v>22</v>
      </c>
      <c r="B78619">
        <v>2013</v>
      </c>
      <c r="C78619">
        <v>327100</v>
      </c>
      <c r="D78619" t="s">
        <v>231</v>
      </c>
      <c r="E78619" t="s">
        <v>231</v>
      </c>
      <c r="F78619">
        <v>60900</v>
      </c>
      <c r="G78619" t="s">
        <v>203</v>
      </c>
      <c r="H78619" t="s">
        <v>203</v>
      </c>
      <c r="I78619">
        <v>60</v>
      </c>
      <c r="J78619" t="s">
        <v>94</v>
      </c>
      <c r="K78619" t="s">
        <v>94</v>
      </c>
      <c r="L78619" t="s">
        <v>26</v>
      </c>
      <c r="M78619" t="s">
        <v>573</v>
      </c>
      <c r="N78619" t="s">
        <v>574</v>
      </c>
      <c r="O78619" t="s">
        <v>579</v>
      </c>
      <c r="P78619" t="s">
        <v>580</v>
      </c>
      <c r="Q78619">
        <v>48</v>
      </c>
      <c r="R78619" t="s">
        <v>31</v>
      </c>
      <c r="S78619">
        <v>153</v>
      </c>
      <c r="T78619">
        <v>0.31372549019607843</v>
      </c>
    </row>
    <row r="78620" spans="1:22" x14ac:dyDescent="0.25">
      <c r="A78620" t="s">
        <v>22</v>
      </c>
      <c r="B78620">
        <v>2013</v>
      </c>
      <c r="C78620">
        <v>327100</v>
      </c>
      <c r="D78620" t="s">
        <v>231</v>
      </c>
      <c r="E78620" t="s">
        <v>231</v>
      </c>
      <c r="F78620">
        <v>60900</v>
      </c>
      <c r="G78620" t="s">
        <v>203</v>
      </c>
      <c r="H78620" t="s">
        <v>203</v>
      </c>
      <c r="I78620">
        <v>60</v>
      </c>
      <c r="J78620" t="s">
        <v>94</v>
      </c>
      <c r="K78620" t="s">
        <v>94</v>
      </c>
      <c r="L78620" t="s">
        <v>26</v>
      </c>
      <c r="M78620" t="s">
        <v>573</v>
      </c>
      <c r="N78620" t="s">
        <v>574</v>
      </c>
      <c r="O78620" t="s">
        <v>581</v>
      </c>
      <c r="P78620" t="s">
        <v>582</v>
      </c>
      <c r="Q78620">
        <v>27</v>
      </c>
      <c r="R78620" t="s">
        <v>31</v>
      </c>
      <c r="S78620">
        <v>153</v>
      </c>
      <c r="T78620">
        <v>0.17647058823529413</v>
      </c>
    </row>
    <row r="78621" spans="1:22" x14ac:dyDescent="0.25">
      <c r="A78621" t="s">
        <v>22</v>
      </c>
      <c r="B78621">
        <v>2013</v>
      </c>
      <c r="C78621">
        <v>327100</v>
      </c>
      <c r="D78621" t="s">
        <v>231</v>
      </c>
      <c r="E78621" t="s">
        <v>231</v>
      </c>
      <c r="F78621">
        <v>60900</v>
      </c>
      <c r="G78621" t="s">
        <v>203</v>
      </c>
      <c r="H78621" t="s">
        <v>203</v>
      </c>
      <c r="I78621">
        <v>60</v>
      </c>
      <c r="J78621" t="s">
        <v>94</v>
      </c>
      <c r="K78621" t="s">
        <v>94</v>
      </c>
      <c r="L78621" t="s">
        <v>26</v>
      </c>
      <c r="M78621" t="s">
        <v>573</v>
      </c>
      <c r="N78621" t="s">
        <v>574</v>
      </c>
      <c r="O78621" t="s">
        <v>583</v>
      </c>
      <c r="P78621" t="s">
        <v>584</v>
      </c>
      <c r="R78621" t="s">
        <v>31</v>
      </c>
      <c r="S78621">
        <v>153</v>
      </c>
      <c r="U78621" t="s">
        <v>469</v>
      </c>
      <c r="V78621" t="s">
        <v>470</v>
      </c>
    </row>
    <row r="78622" spans="1:22" x14ac:dyDescent="0.25">
      <c r="A78622" t="s">
        <v>22</v>
      </c>
      <c r="B78622">
        <v>2013</v>
      </c>
      <c r="C78622">
        <v>327100</v>
      </c>
      <c r="D78622" t="s">
        <v>231</v>
      </c>
      <c r="E78622" t="s">
        <v>231</v>
      </c>
      <c r="F78622">
        <v>60900</v>
      </c>
      <c r="G78622" t="s">
        <v>203</v>
      </c>
      <c r="H78622" t="s">
        <v>203</v>
      </c>
      <c r="I78622">
        <v>60</v>
      </c>
      <c r="J78622" t="s">
        <v>94</v>
      </c>
      <c r="K78622" t="s">
        <v>94</v>
      </c>
      <c r="L78622" t="s">
        <v>26</v>
      </c>
      <c r="M78622" t="s">
        <v>573</v>
      </c>
      <c r="N78622" t="s">
        <v>574</v>
      </c>
      <c r="O78622" t="s">
        <v>585</v>
      </c>
      <c r="P78622" t="s">
        <v>586</v>
      </c>
      <c r="R78622" t="s">
        <v>31</v>
      </c>
      <c r="S78622">
        <v>153</v>
      </c>
      <c r="U78622" t="s">
        <v>469</v>
      </c>
      <c r="V78622" t="s">
        <v>470</v>
      </c>
    </row>
    <row r="78623" spans="1:22" x14ac:dyDescent="0.25">
      <c r="A78623" t="s">
        <v>22</v>
      </c>
      <c r="B78623">
        <v>2013</v>
      </c>
      <c r="C78623">
        <v>327100</v>
      </c>
      <c r="D78623" t="s">
        <v>231</v>
      </c>
      <c r="E78623" t="s">
        <v>231</v>
      </c>
      <c r="F78623">
        <v>60900</v>
      </c>
      <c r="G78623" t="s">
        <v>203</v>
      </c>
      <c r="H78623" t="s">
        <v>203</v>
      </c>
      <c r="I78623">
        <v>60</v>
      </c>
      <c r="J78623" t="s">
        <v>94</v>
      </c>
      <c r="K78623" t="s">
        <v>94</v>
      </c>
      <c r="L78623" t="s">
        <v>26</v>
      </c>
      <c r="M78623" t="s">
        <v>573</v>
      </c>
      <c r="N78623" t="s">
        <v>574</v>
      </c>
      <c r="O78623" t="s">
        <v>587</v>
      </c>
      <c r="P78623" t="s">
        <v>474</v>
      </c>
      <c r="Q78623">
        <v>12</v>
      </c>
      <c r="R78623" t="s">
        <v>31</v>
      </c>
    </row>
    <row r="78624" spans="1:22" x14ac:dyDescent="0.25">
      <c r="A78624" t="s">
        <v>22</v>
      </c>
      <c r="B78624">
        <v>2013</v>
      </c>
      <c r="C78624">
        <v>327100</v>
      </c>
      <c r="D78624" t="s">
        <v>231</v>
      </c>
      <c r="E78624" t="s">
        <v>231</v>
      </c>
      <c r="F78624">
        <v>60900</v>
      </c>
      <c r="G78624" t="s">
        <v>203</v>
      </c>
      <c r="H78624" t="s">
        <v>203</v>
      </c>
      <c r="I78624">
        <v>60</v>
      </c>
      <c r="J78624" t="s">
        <v>94</v>
      </c>
      <c r="K78624" t="s">
        <v>94</v>
      </c>
      <c r="L78624" t="s">
        <v>26</v>
      </c>
      <c r="M78624" t="s">
        <v>573</v>
      </c>
      <c r="N78624" t="s">
        <v>574</v>
      </c>
      <c r="O78624" t="s">
        <v>588</v>
      </c>
      <c r="P78624" t="s">
        <v>589</v>
      </c>
      <c r="Q78624">
        <v>165</v>
      </c>
      <c r="R78624" t="s">
        <v>31</v>
      </c>
    </row>
    <row r="78625" spans="1:22" x14ac:dyDescent="0.25">
      <c r="A78625" t="s">
        <v>22</v>
      </c>
      <c r="B78625">
        <v>2013</v>
      </c>
      <c r="C78625">
        <v>327100</v>
      </c>
      <c r="D78625" t="s">
        <v>231</v>
      </c>
      <c r="E78625" t="s">
        <v>231</v>
      </c>
      <c r="F78625">
        <v>60900</v>
      </c>
      <c r="G78625" t="s">
        <v>203</v>
      </c>
      <c r="H78625" t="s">
        <v>203</v>
      </c>
      <c r="I78625">
        <v>60</v>
      </c>
      <c r="J78625" t="s">
        <v>94</v>
      </c>
      <c r="K78625" t="s">
        <v>94</v>
      </c>
      <c r="L78625" t="s">
        <v>26</v>
      </c>
      <c r="M78625" t="s">
        <v>573</v>
      </c>
      <c r="N78625" t="s">
        <v>574</v>
      </c>
      <c r="O78625" t="s">
        <v>590</v>
      </c>
      <c r="P78625" t="s">
        <v>591</v>
      </c>
      <c r="Q78625">
        <v>153</v>
      </c>
      <c r="R78625" t="s">
        <v>479</v>
      </c>
      <c r="S78625">
        <v>153</v>
      </c>
      <c r="T78625">
        <v>1</v>
      </c>
    </row>
    <row r="78626" spans="1:22" x14ac:dyDescent="0.25">
      <c r="A78626" t="s">
        <v>22</v>
      </c>
      <c r="B78626">
        <v>2013</v>
      </c>
      <c r="C78626">
        <v>327200</v>
      </c>
      <c r="D78626" t="s">
        <v>232</v>
      </c>
      <c r="E78626" t="s">
        <v>232</v>
      </c>
      <c r="F78626">
        <v>60980</v>
      </c>
      <c r="G78626" t="s">
        <v>232</v>
      </c>
      <c r="H78626" t="s">
        <v>232</v>
      </c>
      <c r="I78626">
        <v>60</v>
      </c>
      <c r="J78626" t="s">
        <v>94</v>
      </c>
      <c r="K78626" t="s">
        <v>94</v>
      </c>
      <c r="L78626" t="s">
        <v>26</v>
      </c>
      <c r="M78626" t="s">
        <v>573</v>
      </c>
      <c r="N78626" t="s">
        <v>574</v>
      </c>
      <c r="O78626" t="s">
        <v>575</v>
      </c>
      <c r="P78626" t="s">
        <v>576</v>
      </c>
      <c r="Q78626">
        <v>117</v>
      </c>
      <c r="R78626" t="s">
        <v>31</v>
      </c>
      <c r="S78626">
        <v>1512</v>
      </c>
      <c r="T78626">
        <v>7.7380952380952384E-2</v>
      </c>
    </row>
    <row r="78627" spans="1:22" x14ac:dyDescent="0.25">
      <c r="A78627" t="s">
        <v>22</v>
      </c>
      <c r="B78627">
        <v>2013</v>
      </c>
      <c r="C78627">
        <v>327200</v>
      </c>
      <c r="D78627" t="s">
        <v>232</v>
      </c>
      <c r="E78627" t="s">
        <v>232</v>
      </c>
      <c r="F78627">
        <v>60980</v>
      </c>
      <c r="G78627" t="s">
        <v>232</v>
      </c>
      <c r="H78627" t="s">
        <v>232</v>
      </c>
      <c r="I78627">
        <v>60</v>
      </c>
      <c r="J78627" t="s">
        <v>94</v>
      </c>
      <c r="K78627" t="s">
        <v>94</v>
      </c>
      <c r="L78627" t="s">
        <v>26</v>
      </c>
      <c r="M78627" t="s">
        <v>573</v>
      </c>
      <c r="N78627" t="s">
        <v>574</v>
      </c>
      <c r="O78627" t="s">
        <v>577</v>
      </c>
      <c r="P78627" t="s">
        <v>578</v>
      </c>
      <c r="Q78627">
        <v>630</v>
      </c>
      <c r="R78627" t="s">
        <v>31</v>
      </c>
      <c r="S78627">
        <v>1512</v>
      </c>
      <c r="T78627">
        <v>0.41666666666666669</v>
      </c>
    </row>
    <row r="78628" spans="1:22" x14ac:dyDescent="0.25">
      <c r="A78628" t="s">
        <v>22</v>
      </c>
      <c r="B78628">
        <v>2013</v>
      </c>
      <c r="C78628">
        <v>327200</v>
      </c>
      <c r="D78628" t="s">
        <v>232</v>
      </c>
      <c r="E78628" t="s">
        <v>232</v>
      </c>
      <c r="F78628">
        <v>60980</v>
      </c>
      <c r="G78628" t="s">
        <v>232</v>
      </c>
      <c r="H78628" t="s">
        <v>232</v>
      </c>
      <c r="I78628">
        <v>60</v>
      </c>
      <c r="J78628" t="s">
        <v>94</v>
      </c>
      <c r="K78628" t="s">
        <v>94</v>
      </c>
      <c r="L78628" t="s">
        <v>26</v>
      </c>
      <c r="M78628" t="s">
        <v>573</v>
      </c>
      <c r="N78628" t="s">
        <v>574</v>
      </c>
      <c r="O78628" t="s">
        <v>579</v>
      </c>
      <c r="P78628" t="s">
        <v>580</v>
      </c>
      <c r="Q78628">
        <v>543</v>
      </c>
      <c r="R78628" t="s">
        <v>31</v>
      </c>
      <c r="S78628">
        <v>1512</v>
      </c>
      <c r="T78628">
        <v>0.35912698412698413</v>
      </c>
    </row>
    <row r="78629" spans="1:22" x14ac:dyDescent="0.25">
      <c r="A78629" t="s">
        <v>22</v>
      </c>
      <c r="B78629">
        <v>2013</v>
      </c>
      <c r="C78629">
        <v>327200</v>
      </c>
      <c r="D78629" t="s">
        <v>232</v>
      </c>
      <c r="E78629" t="s">
        <v>232</v>
      </c>
      <c r="F78629">
        <v>60980</v>
      </c>
      <c r="G78629" t="s">
        <v>232</v>
      </c>
      <c r="H78629" t="s">
        <v>232</v>
      </c>
      <c r="I78629">
        <v>60</v>
      </c>
      <c r="J78629" t="s">
        <v>94</v>
      </c>
      <c r="K78629" t="s">
        <v>94</v>
      </c>
      <c r="L78629" t="s">
        <v>26</v>
      </c>
      <c r="M78629" t="s">
        <v>573</v>
      </c>
      <c r="N78629" t="s">
        <v>574</v>
      </c>
      <c r="O78629" t="s">
        <v>581</v>
      </c>
      <c r="P78629" t="s">
        <v>582</v>
      </c>
      <c r="Q78629">
        <v>228</v>
      </c>
      <c r="R78629" t="s">
        <v>31</v>
      </c>
      <c r="S78629">
        <v>1512</v>
      </c>
      <c r="T78629">
        <v>0.15079365079365079</v>
      </c>
    </row>
    <row r="78630" spans="1:22" x14ac:dyDescent="0.25">
      <c r="A78630" t="s">
        <v>22</v>
      </c>
      <c r="B78630">
        <v>2013</v>
      </c>
      <c r="C78630">
        <v>327200</v>
      </c>
      <c r="D78630" t="s">
        <v>232</v>
      </c>
      <c r="E78630" t="s">
        <v>232</v>
      </c>
      <c r="F78630">
        <v>60980</v>
      </c>
      <c r="G78630" t="s">
        <v>232</v>
      </c>
      <c r="H78630" t="s">
        <v>232</v>
      </c>
      <c r="I78630">
        <v>60</v>
      </c>
      <c r="J78630" t="s">
        <v>94</v>
      </c>
      <c r="K78630" t="s">
        <v>94</v>
      </c>
      <c r="L78630" t="s">
        <v>26</v>
      </c>
      <c r="M78630" t="s">
        <v>573</v>
      </c>
      <c r="N78630" t="s">
        <v>574</v>
      </c>
      <c r="O78630" t="s">
        <v>583</v>
      </c>
      <c r="P78630" t="s">
        <v>584</v>
      </c>
      <c r="R78630" t="s">
        <v>31</v>
      </c>
      <c r="S78630">
        <v>1512</v>
      </c>
      <c r="U78630" t="s">
        <v>469</v>
      </c>
      <c r="V78630" t="s">
        <v>470</v>
      </c>
    </row>
    <row r="78631" spans="1:22" x14ac:dyDescent="0.25">
      <c r="A78631" t="s">
        <v>22</v>
      </c>
      <c r="B78631">
        <v>2013</v>
      </c>
      <c r="C78631">
        <v>327200</v>
      </c>
      <c r="D78631" t="s">
        <v>232</v>
      </c>
      <c r="E78631" t="s">
        <v>232</v>
      </c>
      <c r="F78631">
        <v>60980</v>
      </c>
      <c r="G78631" t="s">
        <v>232</v>
      </c>
      <c r="H78631" t="s">
        <v>232</v>
      </c>
      <c r="I78631">
        <v>60</v>
      </c>
      <c r="J78631" t="s">
        <v>94</v>
      </c>
      <c r="K78631" t="s">
        <v>94</v>
      </c>
      <c r="L78631" t="s">
        <v>26</v>
      </c>
      <c r="M78631" t="s">
        <v>573</v>
      </c>
      <c r="N78631" t="s">
        <v>574</v>
      </c>
      <c r="O78631" t="s">
        <v>585</v>
      </c>
      <c r="P78631" t="s">
        <v>586</v>
      </c>
      <c r="R78631" t="s">
        <v>31</v>
      </c>
      <c r="S78631">
        <v>1512</v>
      </c>
      <c r="U78631" t="s">
        <v>469</v>
      </c>
      <c r="V78631" t="s">
        <v>470</v>
      </c>
    </row>
    <row r="78632" spans="1:22" x14ac:dyDescent="0.25">
      <c r="A78632" t="s">
        <v>22</v>
      </c>
      <c r="B78632">
        <v>2013</v>
      </c>
      <c r="C78632">
        <v>327200</v>
      </c>
      <c r="D78632" t="s">
        <v>232</v>
      </c>
      <c r="E78632" t="s">
        <v>232</v>
      </c>
      <c r="F78632">
        <v>60980</v>
      </c>
      <c r="G78632" t="s">
        <v>232</v>
      </c>
      <c r="H78632" t="s">
        <v>232</v>
      </c>
      <c r="I78632">
        <v>60</v>
      </c>
      <c r="J78632" t="s">
        <v>94</v>
      </c>
      <c r="K78632" t="s">
        <v>94</v>
      </c>
      <c r="L78632" t="s">
        <v>26</v>
      </c>
      <c r="M78632" t="s">
        <v>573</v>
      </c>
      <c r="N78632" t="s">
        <v>574</v>
      </c>
      <c r="O78632" t="s">
        <v>587</v>
      </c>
      <c r="P78632" t="s">
        <v>474</v>
      </c>
      <c r="Q78632">
        <v>78</v>
      </c>
      <c r="R78632" t="s">
        <v>31</v>
      </c>
    </row>
    <row r="78633" spans="1:22" x14ac:dyDescent="0.25">
      <c r="A78633" t="s">
        <v>22</v>
      </c>
      <c r="B78633">
        <v>2013</v>
      </c>
      <c r="C78633">
        <v>327200</v>
      </c>
      <c r="D78633" t="s">
        <v>232</v>
      </c>
      <c r="E78633" t="s">
        <v>232</v>
      </c>
      <c r="F78633">
        <v>60980</v>
      </c>
      <c r="G78633" t="s">
        <v>232</v>
      </c>
      <c r="H78633" t="s">
        <v>232</v>
      </c>
      <c r="I78633">
        <v>60</v>
      </c>
      <c r="J78633" t="s">
        <v>94</v>
      </c>
      <c r="K78633" t="s">
        <v>94</v>
      </c>
      <c r="L78633" t="s">
        <v>26</v>
      </c>
      <c r="M78633" t="s">
        <v>573</v>
      </c>
      <c r="N78633" t="s">
        <v>574</v>
      </c>
      <c r="O78633" t="s">
        <v>588</v>
      </c>
      <c r="P78633" t="s">
        <v>589</v>
      </c>
      <c r="Q78633">
        <v>1593</v>
      </c>
      <c r="R78633" t="s">
        <v>31</v>
      </c>
    </row>
    <row r="78634" spans="1:22" x14ac:dyDescent="0.25">
      <c r="A78634" t="s">
        <v>22</v>
      </c>
      <c r="B78634">
        <v>2013</v>
      </c>
      <c r="C78634">
        <v>327200</v>
      </c>
      <c r="D78634" t="s">
        <v>232</v>
      </c>
      <c r="E78634" t="s">
        <v>232</v>
      </c>
      <c r="F78634">
        <v>60980</v>
      </c>
      <c r="G78634" t="s">
        <v>232</v>
      </c>
      <c r="H78634" t="s">
        <v>232</v>
      </c>
      <c r="I78634">
        <v>60</v>
      </c>
      <c r="J78634" t="s">
        <v>94</v>
      </c>
      <c r="K78634" t="s">
        <v>94</v>
      </c>
      <c r="L78634" t="s">
        <v>26</v>
      </c>
      <c r="M78634" t="s">
        <v>573</v>
      </c>
      <c r="N78634" t="s">
        <v>574</v>
      </c>
      <c r="O78634" t="s">
        <v>590</v>
      </c>
      <c r="P78634" t="s">
        <v>591</v>
      </c>
      <c r="Q78634">
        <v>1512</v>
      </c>
      <c r="R78634" t="s">
        <v>479</v>
      </c>
      <c r="S78634">
        <v>1512</v>
      </c>
      <c r="T78634">
        <v>1</v>
      </c>
    </row>
    <row r="78635" spans="1:22" x14ac:dyDescent="0.25">
      <c r="A78635" t="s">
        <v>22</v>
      </c>
      <c r="B78635">
        <v>2013</v>
      </c>
      <c r="C78635">
        <v>327301</v>
      </c>
      <c r="D78635" t="s">
        <v>233</v>
      </c>
      <c r="E78635" t="s">
        <v>233</v>
      </c>
      <c r="F78635">
        <v>61200</v>
      </c>
      <c r="G78635" t="s">
        <v>195</v>
      </c>
      <c r="H78635" t="s">
        <v>195</v>
      </c>
      <c r="I78635">
        <v>60</v>
      </c>
      <c r="J78635" t="s">
        <v>94</v>
      </c>
      <c r="K78635" t="s">
        <v>94</v>
      </c>
      <c r="L78635" t="s">
        <v>26</v>
      </c>
      <c r="M78635" t="s">
        <v>573</v>
      </c>
      <c r="N78635" t="s">
        <v>574</v>
      </c>
      <c r="O78635" t="s">
        <v>575</v>
      </c>
      <c r="P78635" t="s">
        <v>576</v>
      </c>
      <c r="Q78635">
        <v>3</v>
      </c>
      <c r="R78635" t="s">
        <v>31</v>
      </c>
      <c r="S78635">
        <v>531</v>
      </c>
      <c r="T78635">
        <v>5.6497175141242938E-3</v>
      </c>
    </row>
    <row r="78636" spans="1:22" x14ac:dyDescent="0.25">
      <c r="A78636" t="s">
        <v>22</v>
      </c>
      <c r="B78636">
        <v>2013</v>
      </c>
      <c r="C78636">
        <v>327301</v>
      </c>
      <c r="D78636" t="s">
        <v>233</v>
      </c>
      <c r="E78636" t="s">
        <v>233</v>
      </c>
      <c r="F78636">
        <v>61200</v>
      </c>
      <c r="G78636" t="s">
        <v>195</v>
      </c>
      <c r="H78636" t="s">
        <v>195</v>
      </c>
      <c r="I78636">
        <v>60</v>
      </c>
      <c r="J78636" t="s">
        <v>94</v>
      </c>
      <c r="K78636" t="s">
        <v>94</v>
      </c>
      <c r="L78636" t="s">
        <v>26</v>
      </c>
      <c r="M78636" t="s">
        <v>573</v>
      </c>
      <c r="N78636" t="s">
        <v>574</v>
      </c>
      <c r="O78636" t="s">
        <v>577</v>
      </c>
      <c r="P78636" t="s">
        <v>578</v>
      </c>
      <c r="Q78636">
        <v>105</v>
      </c>
      <c r="R78636" t="s">
        <v>31</v>
      </c>
      <c r="S78636">
        <v>531</v>
      </c>
      <c r="T78636">
        <v>0.19774011299435029</v>
      </c>
    </row>
    <row r="78637" spans="1:22" x14ac:dyDescent="0.25">
      <c r="A78637" t="s">
        <v>22</v>
      </c>
      <c r="B78637">
        <v>2013</v>
      </c>
      <c r="C78637">
        <v>327301</v>
      </c>
      <c r="D78637" t="s">
        <v>233</v>
      </c>
      <c r="E78637" t="s">
        <v>233</v>
      </c>
      <c r="F78637">
        <v>61200</v>
      </c>
      <c r="G78637" t="s">
        <v>195</v>
      </c>
      <c r="H78637" t="s">
        <v>195</v>
      </c>
      <c r="I78637">
        <v>60</v>
      </c>
      <c r="J78637" t="s">
        <v>94</v>
      </c>
      <c r="K78637" t="s">
        <v>94</v>
      </c>
      <c r="L78637" t="s">
        <v>26</v>
      </c>
      <c r="M78637" t="s">
        <v>573</v>
      </c>
      <c r="N78637" t="s">
        <v>574</v>
      </c>
      <c r="O78637" t="s">
        <v>579</v>
      </c>
      <c r="P78637" t="s">
        <v>580</v>
      </c>
      <c r="Q78637">
        <v>300</v>
      </c>
      <c r="R78637" t="s">
        <v>31</v>
      </c>
      <c r="S78637">
        <v>531</v>
      </c>
      <c r="T78637">
        <v>0.56497175141242939</v>
      </c>
    </row>
    <row r="78638" spans="1:22" x14ac:dyDescent="0.25">
      <c r="A78638" t="s">
        <v>22</v>
      </c>
      <c r="B78638">
        <v>2013</v>
      </c>
      <c r="C78638">
        <v>327301</v>
      </c>
      <c r="D78638" t="s">
        <v>233</v>
      </c>
      <c r="E78638" t="s">
        <v>233</v>
      </c>
      <c r="F78638">
        <v>61200</v>
      </c>
      <c r="G78638" t="s">
        <v>195</v>
      </c>
      <c r="H78638" t="s">
        <v>195</v>
      </c>
      <c r="I78638">
        <v>60</v>
      </c>
      <c r="J78638" t="s">
        <v>94</v>
      </c>
      <c r="K78638" t="s">
        <v>94</v>
      </c>
      <c r="L78638" t="s">
        <v>26</v>
      </c>
      <c r="M78638" t="s">
        <v>573</v>
      </c>
      <c r="N78638" t="s">
        <v>574</v>
      </c>
      <c r="O78638" t="s">
        <v>581</v>
      </c>
      <c r="P78638" t="s">
        <v>582</v>
      </c>
      <c r="Q78638">
        <v>123</v>
      </c>
      <c r="R78638" t="s">
        <v>31</v>
      </c>
      <c r="S78638">
        <v>531</v>
      </c>
      <c r="T78638">
        <v>0.23163841807909605</v>
      </c>
    </row>
    <row r="78639" spans="1:22" x14ac:dyDescent="0.25">
      <c r="A78639" t="s">
        <v>22</v>
      </c>
      <c r="B78639">
        <v>2013</v>
      </c>
      <c r="C78639">
        <v>327301</v>
      </c>
      <c r="D78639" t="s">
        <v>233</v>
      </c>
      <c r="E78639" t="s">
        <v>233</v>
      </c>
      <c r="F78639">
        <v>61200</v>
      </c>
      <c r="G78639" t="s">
        <v>195</v>
      </c>
      <c r="H78639" t="s">
        <v>195</v>
      </c>
      <c r="I78639">
        <v>60</v>
      </c>
      <c r="J78639" t="s">
        <v>94</v>
      </c>
      <c r="K78639" t="s">
        <v>94</v>
      </c>
      <c r="L78639" t="s">
        <v>26</v>
      </c>
      <c r="M78639" t="s">
        <v>573</v>
      </c>
      <c r="N78639" t="s">
        <v>574</v>
      </c>
      <c r="O78639" t="s">
        <v>583</v>
      </c>
      <c r="P78639" t="s">
        <v>584</v>
      </c>
      <c r="R78639" t="s">
        <v>31</v>
      </c>
      <c r="S78639">
        <v>531</v>
      </c>
      <c r="U78639" t="s">
        <v>469</v>
      </c>
      <c r="V78639" t="s">
        <v>470</v>
      </c>
    </row>
    <row r="78640" spans="1:22" x14ac:dyDescent="0.25">
      <c r="A78640" t="s">
        <v>22</v>
      </c>
      <c r="B78640">
        <v>2013</v>
      </c>
      <c r="C78640">
        <v>327301</v>
      </c>
      <c r="D78640" t="s">
        <v>233</v>
      </c>
      <c r="E78640" t="s">
        <v>233</v>
      </c>
      <c r="F78640">
        <v>61200</v>
      </c>
      <c r="G78640" t="s">
        <v>195</v>
      </c>
      <c r="H78640" t="s">
        <v>195</v>
      </c>
      <c r="I78640">
        <v>60</v>
      </c>
      <c r="J78640" t="s">
        <v>94</v>
      </c>
      <c r="K78640" t="s">
        <v>94</v>
      </c>
      <c r="L78640" t="s">
        <v>26</v>
      </c>
      <c r="M78640" t="s">
        <v>573</v>
      </c>
      <c r="N78640" t="s">
        <v>574</v>
      </c>
      <c r="O78640" t="s">
        <v>585</v>
      </c>
      <c r="P78640" t="s">
        <v>586</v>
      </c>
      <c r="R78640" t="s">
        <v>31</v>
      </c>
      <c r="S78640">
        <v>531</v>
      </c>
      <c r="U78640" t="s">
        <v>469</v>
      </c>
      <c r="V78640" t="s">
        <v>470</v>
      </c>
    </row>
    <row r="78641" spans="1:22" x14ac:dyDescent="0.25">
      <c r="A78641" t="s">
        <v>22</v>
      </c>
      <c r="B78641">
        <v>2013</v>
      </c>
      <c r="C78641">
        <v>327301</v>
      </c>
      <c r="D78641" t="s">
        <v>233</v>
      </c>
      <c r="E78641" t="s">
        <v>233</v>
      </c>
      <c r="F78641">
        <v>61200</v>
      </c>
      <c r="G78641" t="s">
        <v>195</v>
      </c>
      <c r="H78641" t="s">
        <v>195</v>
      </c>
      <c r="I78641">
        <v>60</v>
      </c>
      <c r="J78641" t="s">
        <v>94</v>
      </c>
      <c r="K78641" t="s">
        <v>94</v>
      </c>
      <c r="L78641" t="s">
        <v>26</v>
      </c>
      <c r="M78641" t="s">
        <v>573</v>
      </c>
      <c r="N78641" t="s">
        <v>574</v>
      </c>
      <c r="O78641" t="s">
        <v>587</v>
      </c>
      <c r="P78641" t="s">
        <v>474</v>
      </c>
      <c r="Q78641">
        <v>6</v>
      </c>
      <c r="R78641" t="s">
        <v>31</v>
      </c>
    </row>
    <row r="78642" spans="1:22" x14ac:dyDescent="0.25">
      <c r="A78642" t="s">
        <v>22</v>
      </c>
      <c r="B78642">
        <v>2013</v>
      </c>
      <c r="C78642">
        <v>327301</v>
      </c>
      <c r="D78642" t="s">
        <v>233</v>
      </c>
      <c r="E78642" t="s">
        <v>233</v>
      </c>
      <c r="F78642">
        <v>61200</v>
      </c>
      <c r="G78642" t="s">
        <v>195</v>
      </c>
      <c r="H78642" t="s">
        <v>195</v>
      </c>
      <c r="I78642">
        <v>60</v>
      </c>
      <c r="J78642" t="s">
        <v>94</v>
      </c>
      <c r="K78642" t="s">
        <v>94</v>
      </c>
      <c r="L78642" t="s">
        <v>26</v>
      </c>
      <c r="M78642" t="s">
        <v>573</v>
      </c>
      <c r="N78642" t="s">
        <v>574</v>
      </c>
      <c r="O78642" t="s">
        <v>588</v>
      </c>
      <c r="P78642" t="s">
        <v>589</v>
      </c>
      <c r="Q78642">
        <v>537</v>
      </c>
      <c r="R78642" t="s">
        <v>31</v>
      </c>
    </row>
    <row r="78643" spans="1:22" x14ac:dyDescent="0.25">
      <c r="A78643" t="s">
        <v>22</v>
      </c>
      <c r="B78643">
        <v>2013</v>
      </c>
      <c r="C78643">
        <v>327301</v>
      </c>
      <c r="D78643" t="s">
        <v>233</v>
      </c>
      <c r="E78643" t="s">
        <v>233</v>
      </c>
      <c r="F78643">
        <v>61200</v>
      </c>
      <c r="G78643" t="s">
        <v>195</v>
      </c>
      <c r="H78643" t="s">
        <v>195</v>
      </c>
      <c r="I78643">
        <v>60</v>
      </c>
      <c r="J78643" t="s">
        <v>94</v>
      </c>
      <c r="K78643" t="s">
        <v>94</v>
      </c>
      <c r="L78643" t="s">
        <v>26</v>
      </c>
      <c r="M78643" t="s">
        <v>573</v>
      </c>
      <c r="N78643" t="s">
        <v>574</v>
      </c>
      <c r="O78643" t="s">
        <v>590</v>
      </c>
      <c r="P78643" t="s">
        <v>591</v>
      </c>
      <c r="Q78643">
        <v>531</v>
      </c>
      <c r="R78643" t="s">
        <v>479</v>
      </c>
      <c r="S78643">
        <v>531</v>
      </c>
      <c r="T78643">
        <v>1</v>
      </c>
    </row>
    <row r="78644" spans="1:22" x14ac:dyDescent="0.25">
      <c r="A78644" t="s">
        <v>22</v>
      </c>
      <c r="B78644">
        <v>2013</v>
      </c>
      <c r="C78644">
        <v>327400</v>
      </c>
      <c r="D78644" t="s">
        <v>234</v>
      </c>
      <c r="E78644" t="s">
        <v>234</v>
      </c>
      <c r="F78644">
        <v>61110</v>
      </c>
      <c r="G78644" t="s">
        <v>185</v>
      </c>
      <c r="H78644" t="s">
        <v>185</v>
      </c>
      <c r="I78644">
        <v>60</v>
      </c>
      <c r="J78644" t="s">
        <v>94</v>
      </c>
      <c r="K78644" t="s">
        <v>94</v>
      </c>
      <c r="L78644" t="s">
        <v>26</v>
      </c>
      <c r="M78644" t="s">
        <v>573</v>
      </c>
      <c r="N78644" t="s">
        <v>574</v>
      </c>
      <c r="O78644" t="s">
        <v>575</v>
      </c>
      <c r="P78644" t="s">
        <v>576</v>
      </c>
      <c r="Q78644">
        <v>162</v>
      </c>
      <c r="R78644" t="s">
        <v>31</v>
      </c>
      <c r="S78644">
        <v>1026</v>
      </c>
      <c r="T78644">
        <v>0.15789473684210525</v>
      </c>
    </row>
    <row r="78645" spans="1:22" x14ac:dyDescent="0.25">
      <c r="A78645" t="s">
        <v>22</v>
      </c>
      <c r="B78645">
        <v>2013</v>
      </c>
      <c r="C78645">
        <v>327400</v>
      </c>
      <c r="D78645" t="s">
        <v>234</v>
      </c>
      <c r="E78645" t="s">
        <v>234</v>
      </c>
      <c r="F78645">
        <v>61110</v>
      </c>
      <c r="G78645" t="s">
        <v>185</v>
      </c>
      <c r="H78645" t="s">
        <v>185</v>
      </c>
      <c r="I78645">
        <v>60</v>
      </c>
      <c r="J78645" t="s">
        <v>94</v>
      </c>
      <c r="K78645" t="s">
        <v>94</v>
      </c>
      <c r="L78645" t="s">
        <v>26</v>
      </c>
      <c r="M78645" t="s">
        <v>573</v>
      </c>
      <c r="N78645" t="s">
        <v>574</v>
      </c>
      <c r="O78645" t="s">
        <v>577</v>
      </c>
      <c r="P78645" t="s">
        <v>578</v>
      </c>
      <c r="Q78645">
        <v>471</v>
      </c>
      <c r="R78645" t="s">
        <v>31</v>
      </c>
      <c r="S78645">
        <v>1026</v>
      </c>
      <c r="T78645">
        <v>0.45906432748538012</v>
      </c>
    </row>
    <row r="78646" spans="1:22" x14ac:dyDescent="0.25">
      <c r="A78646" t="s">
        <v>22</v>
      </c>
      <c r="B78646">
        <v>2013</v>
      </c>
      <c r="C78646">
        <v>327400</v>
      </c>
      <c r="D78646" t="s">
        <v>234</v>
      </c>
      <c r="E78646" t="s">
        <v>234</v>
      </c>
      <c r="F78646">
        <v>61110</v>
      </c>
      <c r="G78646" t="s">
        <v>185</v>
      </c>
      <c r="H78646" t="s">
        <v>185</v>
      </c>
      <c r="I78646">
        <v>60</v>
      </c>
      <c r="J78646" t="s">
        <v>94</v>
      </c>
      <c r="K78646" t="s">
        <v>94</v>
      </c>
      <c r="L78646" t="s">
        <v>26</v>
      </c>
      <c r="M78646" t="s">
        <v>573</v>
      </c>
      <c r="N78646" t="s">
        <v>574</v>
      </c>
      <c r="O78646" t="s">
        <v>579</v>
      </c>
      <c r="P78646" t="s">
        <v>580</v>
      </c>
      <c r="Q78646">
        <v>288</v>
      </c>
      <c r="R78646" t="s">
        <v>31</v>
      </c>
      <c r="S78646">
        <v>1026</v>
      </c>
      <c r="T78646">
        <v>0.2807017543859649</v>
      </c>
    </row>
    <row r="78647" spans="1:22" x14ac:dyDescent="0.25">
      <c r="A78647" t="s">
        <v>22</v>
      </c>
      <c r="B78647">
        <v>2013</v>
      </c>
      <c r="C78647">
        <v>327400</v>
      </c>
      <c r="D78647" t="s">
        <v>234</v>
      </c>
      <c r="E78647" t="s">
        <v>234</v>
      </c>
      <c r="F78647">
        <v>61110</v>
      </c>
      <c r="G78647" t="s">
        <v>185</v>
      </c>
      <c r="H78647" t="s">
        <v>185</v>
      </c>
      <c r="I78647">
        <v>60</v>
      </c>
      <c r="J78647" t="s">
        <v>94</v>
      </c>
      <c r="K78647" t="s">
        <v>94</v>
      </c>
      <c r="L78647" t="s">
        <v>26</v>
      </c>
      <c r="M78647" t="s">
        <v>573</v>
      </c>
      <c r="N78647" t="s">
        <v>574</v>
      </c>
      <c r="O78647" t="s">
        <v>581</v>
      </c>
      <c r="P78647" t="s">
        <v>582</v>
      </c>
      <c r="Q78647">
        <v>102</v>
      </c>
      <c r="R78647" t="s">
        <v>31</v>
      </c>
      <c r="S78647">
        <v>1026</v>
      </c>
      <c r="T78647">
        <v>9.9415204678362568E-2</v>
      </c>
    </row>
    <row r="78648" spans="1:22" x14ac:dyDescent="0.25">
      <c r="A78648" t="s">
        <v>22</v>
      </c>
      <c r="B78648">
        <v>2013</v>
      </c>
      <c r="C78648">
        <v>327400</v>
      </c>
      <c r="D78648" t="s">
        <v>234</v>
      </c>
      <c r="E78648" t="s">
        <v>234</v>
      </c>
      <c r="F78648">
        <v>61110</v>
      </c>
      <c r="G78648" t="s">
        <v>185</v>
      </c>
      <c r="H78648" t="s">
        <v>185</v>
      </c>
      <c r="I78648">
        <v>60</v>
      </c>
      <c r="J78648" t="s">
        <v>94</v>
      </c>
      <c r="K78648" t="s">
        <v>94</v>
      </c>
      <c r="L78648" t="s">
        <v>26</v>
      </c>
      <c r="M78648" t="s">
        <v>573</v>
      </c>
      <c r="N78648" t="s">
        <v>574</v>
      </c>
      <c r="O78648" t="s">
        <v>583</v>
      </c>
      <c r="P78648" t="s">
        <v>584</v>
      </c>
      <c r="R78648" t="s">
        <v>31</v>
      </c>
      <c r="S78648">
        <v>1026</v>
      </c>
      <c r="U78648" t="s">
        <v>469</v>
      </c>
      <c r="V78648" t="s">
        <v>470</v>
      </c>
    </row>
    <row r="78649" spans="1:22" x14ac:dyDescent="0.25">
      <c r="A78649" t="s">
        <v>22</v>
      </c>
      <c r="B78649">
        <v>2013</v>
      </c>
      <c r="C78649">
        <v>327400</v>
      </c>
      <c r="D78649" t="s">
        <v>234</v>
      </c>
      <c r="E78649" t="s">
        <v>234</v>
      </c>
      <c r="F78649">
        <v>61110</v>
      </c>
      <c r="G78649" t="s">
        <v>185</v>
      </c>
      <c r="H78649" t="s">
        <v>185</v>
      </c>
      <c r="I78649">
        <v>60</v>
      </c>
      <c r="J78649" t="s">
        <v>94</v>
      </c>
      <c r="K78649" t="s">
        <v>94</v>
      </c>
      <c r="L78649" t="s">
        <v>26</v>
      </c>
      <c r="M78649" t="s">
        <v>573</v>
      </c>
      <c r="N78649" t="s">
        <v>574</v>
      </c>
      <c r="O78649" t="s">
        <v>585</v>
      </c>
      <c r="P78649" t="s">
        <v>586</v>
      </c>
      <c r="R78649" t="s">
        <v>31</v>
      </c>
      <c r="S78649">
        <v>1026</v>
      </c>
      <c r="U78649" t="s">
        <v>469</v>
      </c>
      <c r="V78649" t="s">
        <v>470</v>
      </c>
    </row>
    <row r="78650" spans="1:22" x14ac:dyDescent="0.25">
      <c r="A78650" t="s">
        <v>22</v>
      </c>
      <c r="B78650">
        <v>2013</v>
      </c>
      <c r="C78650">
        <v>327400</v>
      </c>
      <c r="D78650" t="s">
        <v>234</v>
      </c>
      <c r="E78650" t="s">
        <v>234</v>
      </c>
      <c r="F78650">
        <v>61110</v>
      </c>
      <c r="G78650" t="s">
        <v>185</v>
      </c>
      <c r="H78650" t="s">
        <v>185</v>
      </c>
      <c r="I78650">
        <v>60</v>
      </c>
      <c r="J78650" t="s">
        <v>94</v>
      </c>
      <c r="K78650" t="s">
        <v>94</v>
      </c>
      <c r="L78650" t="s">
        <v>26</v>
      </c>
      <c r="M78650" t="s">
        <v>573</v>
      </c>
      <c r="N78650" t="s">
        <v>574</v>
      </c>
      <c r="O78650" t="s">
        <v>587</v>
      </c>
      <c r="P78650" t="s">
        <v>474</v>
      </c>
      <c r="Q78650">
        <v>81</v>
      </c>
      <c r="R78650" t="s">
        <v>31</v>
      </c>
    </row>
    <row r="78651" spans="1:22" x14ac:dyDescent="0.25">
      <c r="A78651" t="s">
        <v>22</v>
      </c>
      <c r="B78651">
        <v>2013</v>
      </c>
      <c r="C78651">
        <v>327400</v>
      </c>
      <c r="D78651" t="s">
        <v>234</v>
      </c>
      <c r="E78651" t="s">
        <v>234</v>
      </c>
      <c r="F78651">
        <v>61110</v>
      </c>
      <c r="G78651" t="s">
        <v>185</v>
      </c>
      <c r="H78651" t="s">
        <v>185</v>
      </c>
      <c r="I78651">
        <v>60</v>
      </c>
      <c r="J78651" t="s">
        <v>94</v>
      </c>
      <c r="K78651" t="s">
        <v>94</v>
      </c>
      <c r="L78651" t="s">
        <v>26</v>
      </c>
      <c r="M78651" t="s">
        <v>573</v>
      </c>
      <c r="N78651" t="s">
        <v>574</v>
      </c>
      <c r="O78651" t="s">
        <v>588</v>
      </c>
      <c r="P78651" t="s">
        <v>589</v>
      </c>
      <c r="Q78651">
        <v>1107</v>
      </c>
      <c r="R78651" t="s">
        <v>31</v>
      </c>
    </row>
    <row r="78652" spans="1:22" x14ac:dyDescent="0.25">
      <c r="A78652" t="s">
        <v>22</v>
      </c>
      <c r="B78652">
        <v>2013</v>
      </c>
      <c r="C78652">
        <v>327400</v>
      </c>
      <c r="D78652" t="s">
        <v>234</v>
      </c>
      <c r="E78652" t="s">
        <v>234</v>
      </c>
      <c r="F78652">
        <v>61110</v>
      </c>
      <c r="G78652" t="s">
        <v>185</v>
      </c>
      <c r="H78652" t="s">
        <v>185</v>
      </c>
      <c r="I78652">
        <v>60</v>
      </c>
      <c r="J78652" t="s">
        <v>94</v>
      </c>
      <c r="K78652" t="s">
        <v>94</v>
      </c>
      <c r="L78652" t="s">
        <v>26</v>
      </c>
      <c r="M78652" t="s">
        <v>573</v>
      </c>
      <c r="N78652" t="s">
        <v>574</v>
      </c>
      <c r="O78652" t="s">
        <v>590</v>
      </c>
      <c r="P78652" t="s">
        <v>591</v>
      </c>
      <c r="Q78652">
        <v>1026</v>
      </c>
      <c r="R78652" t="s">
        <v>479</v>
      </c>
      <c r="S78652">
        <v>1026</v>
      </c>
      <c r="T78652">
        <v>1</v>
      </c>
    </row>
    <row r="78653" spans="1:22" x14ac:dyDescent="0.25">
      <c r="A78653" t="s">
        <v>22</v>
      </c>
      <c r="B78653">
        <v>2013</v>
      </c>
      <c r="C78653">
        <v>327500</v>
      </c>
      <c r="D78653" t="s">
        <v>220</v>
      </c>
      <c r="E78653" t="s">
        <v>220</v>
      </c>
      <c r="F78653">
        <v>61000</v>
      </c>
      <c r="G78653" t="s">
        <v>220</v>
      </c>
      <c r="H78653" t="s">
        <v>220</v>
      </c>
      <c r="I78653">
        <v>60</v>
      </c>
      <c r="J78653" t="s">
        <v>94</v>
      </c>
      <c r="K78653" t="s">
        <v>94</v>
      </c>
      <c r="L78653" t="s">
        <v>26</v>
      </c>
      <c r="M78653" t="s">
        <v>573</v>
      </c>
      <c r="N78653" t="s">
        <v>574</v>
      </c>
      <c r="O78653" t="s">
        <v>575</v>
      </c>
      <c r="P78653" t="s">
        <v>576</v>
      </c>
      <c r="Q78653">
        <v>42</v>
      </c>
      <c r="R78653" t="s">
        <v>31</v>
      </c>
      <c r="S78653">
        <v>843</v>
      </c>
      <c r="T78653">
        <v>4.9822064056939501E-2</v>
      </c>
    </row>
    <row r="78654" spans="1:22" x14ac:dyDescent="0.25">
      <c r="A78654" t="s">
        <v>22</v>
      </c>
      <c r="B78654">
        <v>2013</v>
      </c>
      <c r="C78654">
        <v>327500</v>
      </c>
      <c r="D78654" t="s">
        <v>220</v>
      </c>
      <c r="E78654" t="s">
        <v>220</v>
      </c>
      <c r="F78654">
        <v>61000</v>
      </c>
      <c r="G78654" t="s">
        <v>220</v>
      </c>
      <c r="H78654" t="s">
        <v>220</v>
      </c>
      <c r="I78654">
        <v>60</v>
      </c>
      <c r="J78654" t="s">
        <v>94</v>
      </c>
      <c r="K78654" t="s">
        <v>94</v>
      </c>
      <c r="L78654" t="s">
        <v>26</v>
      </c>
      <c r="M78654" t="s">
        <v>573</v>
      </c>
      <c r="N78654" t="s">
        <v>574</v>
      </c>
      <c r="O78654" t="s">
        <v>577</v>
      </c>
      <c r="P78654" t="s">
        <v>578</v>
      </c>
      <c r="Q78654">
        <v>294</v>
      </c>
      <c r="R78654" t="s">
        <v>31</v>
      </c>
      <c r="S78654">
        <v>843</v>
      </c>
      <c r="T78654">
        <v>0.3487544483985765</v>
      </c>
    </row>
    <row r="78655" spans="1:22" x14ac:dyDescent="0.25">
      <c r="A78655" t="s">
        <v>22</v>
      </c>
      <c r="B78655">
        <v>2013</v>
      </c>
      <c r="C78655">
        <v>327500</v>
      </c>
      <c r="D78655" t="s">
        <v>220</v>
      </c>
      <c r="E78655" t="s">
        <v>220</v>
      </c>
      <c r="F78655">
        <v>61000</v>
      </c>
      <c r="G78655" t="s">
        <v>220</v>
      </c>
      <c r="H78655" t="s">
        <v>220</v>
      </c>
      <c r="I78655">
        <v>60</v>
      </c>
      <c r="J78655" t="s">
        <v>94</v>
      </c>
      <c r="K78655" t="s">
        <v>94</v>
      </c>
      <c r="L78655" t="s">
        <v>26</v>
      </c>
      <c r="M78655" t="s">
        <v>573</v>
      </c>
      <c r="N78655" t="s">
        <v>574</v>
      </c>
      <c r="O78655" t="s">
        <v>579</v>
      </c>
      <c r="P78655" t="s">
        <v>580</v>
      </c>
      <c r="Q78655">
        <v>360</v>
      </c>
      <c r="R78655" t="s">
        <v>31</v>
      </c>
      <c r="S78655">
        <v>843</v>
      </c>
      <c r="T78655">
        <v>0.42704626334519574</v>
      </c>
    </row>
    <row r="78656" spans="1:22" x14ac:dyDescent="0.25">
      <c r="A78656" t="s">
        <v>22</v>
      </c>
      <c r="B78656">
        <v>2013</v>
      </c>
      <c r="C78656">
        <v>327500</v>
      </c>
      <c r="D78656" t="s">
        <v>220</v>
      </c>
      <c r="E78656" t="s">
        <v>220</v>
      </c>
      <c r="F78656">
        <v>61000</v>
      </c>
      <c r="G78656" t="s">
        <v>220</v>
      </c>
      <c r="H78656" t="s">
        <v>220</v>
      </c>
      <c r="I78656">
        <v>60</v>
      </c>
      <c r="J78656" t="s">
        <v>94</v>
      </c>
      <c r="K78656" t="s">
        <v>94</v>
      </c>
      <c r="L78656" t="s">
        <v>26</v>
      </c>
      <c r="M78656" t="s">
        <v>573</v>
      </c>
      <c r="N78656" t="s">
        <v>574</v>
      </c>
      <c r="O78656" t="s">
        <v>581</v>
      </c>
      <c r="P78656" t="s">
        <v>582</v>
      </c>
      <c r="Q78656">
        <v>150</v>
      </c>
      <c r="R78656" t="s">
        <v>31</v>
      </c>
      <c r="S78656">
        <v>843</v>
      </c>
      <c r="T78656">
        <v>0.17793594306049823</v>
      </c>
    </row>
    <row r="78657" spans="1:22" x14ac:dyDescent="0.25">
      <c r="A78657" t="s">
        <v>22</v>
      </c>
      <c r="B78657">
        <v>2013</v>
      </c>
      <c r="C78657">
        <v>327500</v>
      </c>
      <c r="D78657" t="s">
        <v>220</v>
      </c>
      <c r="E78657" t="s">
        <v>220</v>
      </c>
      <c r="F78657">
        <v>61000</v>
      </c>
      <c r="G78657" t="s">
        <v>220</v>
      </c>
      <c r="H78657" t="s">
        <v>220</v>
      </c>
      <c r="I78657">
        <v>60</v>
      </c>
      <c r="J78657" t="s">
        <v>94</v>
      </c>
      <c r="K78657" t="s">
        <v>94</v>
      </c>
      <c r="L78657" t="s">
        <v>26</v>
      </c>
      <c r="M78657" t="s">
        <v>573</v>
      </c>
      <c r="N78657" t="s">
        <v>574</v>
      </c>
      <c r="O78657" t="s">
        <v>583</v>
      </c>
      <c r="P78657" t="s">
        <v>584</v>
      </c>
      <c r="R78657" t="s">
        <v>31</v>
      </c>
      <c r="S78657">
        <v>843</v>
      </c>
      <c r="U78657" t="s">
        <v>469</v>
      </c>
      <c r="V78657" t="s">
        <v>470</v>
      </c>
    </row>
    <row r="78658" spans="1:22" x14ac:dyDescent="0.25">
      <c r="A78658" t="s">
        <v>22</v>
      </c>
      <c r="B78658">
        <v>2013</v>
      </c>
      <c r="C78658">
        <v>327500</v>
      </c>
      <c r="D78658" t="s">
        <v>220</v>
      </c>
      <c r="E78658" t="s">
        <v>220</v>
      </c>
      <c r="F78658">
        <v>61000</v>
      </c>
      <c r="G78658" t="s">
        <v>220</v>
      </c>
      <c r="H78658" t="s">
        <v>220</v>
      </c>
      <c r="I78658">
        <v>60</v>
      </c>
      <c r="J78658" t="s">
        <v>94</v>
      </c>
      <c r="K78658" t="s">
        <v>94</v>
      </c>
      <c r="L78658" t="s">
        <v>26</v>
      </c>
      <c r="M78658" t="s">
        <v>573</v>
      </c>
      <c r="N78658" t="s">
        <v>574</v>
      </c>
      <c r="O78658" t="s">
        <v>585</v>
      </c>
      <c r="P78658" t="s">
        <v>586</v>
      </c>
      <c r="R78658" t="s">
        <v>31</v>
      </c>
      <c r="S78658">
        <v>843</v>
      </c>
      <c r="U78658" t="s">
        <v>469</v>
      </c>
      <c r="V78658" t="s">
        <v>470</v>
      </c>
    </row>
    <row r="78659" spans="1:22" x14ac:dyDescent="0.25">
      <c r="A78659" t="s">
        <v>22</v>
      </c>
      <c r="B78659">
        <v>2013</v>
      </c>
      <c r="C78659">
        <v>327500</v>
      </c>
      <c r="D78659" t="s">
        <v>220</v>
      </c>
      <c r="E78659" t="s">
        <v>220</v>
      </c>
      <c r="F78659">
        <v>61000</v>
      </c>
      <c r="G78659" t="s">
        <v>220</v>
      </c>
      <c r="H78659" t="s">
        <v>220</v>
      </c>
      <c r="I78659">
        <v>60</v>
      </c>
      <c r="J78659" t="s">
        <v>94</v>
      </c>
      <c r="K78659" t="s">
        <v>94</v>
      </c>
      <c r="L78659" t="s">
        <v>26</v>
      </c>
      <c r="M78659" t="s">
        <v>573</v>
      </c>
      <c r="N78659" t="s">
        <v>574</v>
      </c>
      <c r="O78659" t="s">
        <v>587</v>
      </c>
      <c r="P78659" t="s">
        <v>474</v>
      </c>
      <c r="Q78659">
        <v>45</v>
      </c>
      <c r="R78659" t="s">
        <v>31</v>
      </c>
    </row>
    <row r="78660" spans="1:22" x14ac:dyDescent="0.25">
      <c r="A78660" t="s">
        <v>22</v>
      </c>
      <c r="B78660">
        <v>2013</v>
      </c>
      <c r="C78660">
        <v>327500</v>
      </c>
      <c r="D78660" t="s">
        <v>220</v>
      </c>
      <c r="E78660" t="s">
        <v>220</v>
      </c>
      <c r="F78660">
        <v>61000</v>
      </c>
      <c r="G78660" t="s">
        <v>220</v>
      </c>
      <c r="H78660" t="s">
        <v>220</v>
      </c>
      <c r="I78660">
        <v>60</v>
      </c>
      <c r="J78660" t="s">
        <v>94</v>
      </c>
      <c r="K78660" t="s">
        <v>94</v>
      </c>
      <c r="L78660" t="s">
        <v>26</v>
      </c>
      <c r="M78660" t="s">
        <v>573</v>
      </c>
      <c r="N78660" t="s">
        <v>574</v>
      </c>
      <c r="O78660" t="s">
        <v>588</v>
      </c>
      <c r="P78660" t="s">
        <v>589</v>
      </c>
      <c r="Q78660">
        <v>891</v>
      </c>
      <c r="R78660" t="s">
        <v>31</v>
      </c>
    </row>
    <row r="78661" spans="1:22" x14ac:dyDescent="0.25">
      <c r="A78661" t="s">
        <v>22</v>
      </c>
      <c r="B78661">
        <v>2013</v>
      </c>
      <c r="C78661">
        <v>327500</v>
      </c>
      <c r="D78661" t="s">
        <v>220</v>
      </c>
      <c r="E78661" t="s">
        <v>220</v>
      </c>
      <c r="F78661">
        <v>61000</v>
      </c>
      <c r="G78661" t="s">
        <v>220</v>
      </c>
      <c r="H78661" t="s">
        <v>220</v>
      </c>
      <c r="I78661">
        <v>60</v>
      </c>
      <c r="J78661" t="s">
        <v>94</v>
      </c>
      <c r="K78661" t="s">
        <v>94</v>
      </c>
      <c r="L78661" t="s">
        <v>26</v>
      </c>
      <c r="M78661" t="s">
        <v>573</v>
      </c>
      <c r="N78661" t="s">
        <v>574</v>
      </c>
      <c r="O78661" t="s">
        <v>590</v>
      </c>
      <c r="P78661" t="s">
        <v>591</v>
      </c>
      <c r="Q78661">
        <v>843</v>
      </c>
      <c r="R78661" t="s">
        <v>479</v>
      </c>
      <c r="S78661">
        <v>843</v>
      </c>
      <c r="T78661">
        <v>1</v>
      </c>
    </row>
    <row r="78662" spans="1:22" x14ac:dyDescent="0.25">
      <c r="A78662" t="s">
        <v>22</v>
      </c>
      <c r="B78662">
        <v>2013</v>
      </c>
      <c r="C78662">
        <v>327600</v>
      </c>
      <c r="D78662" t="s">
        <v>235</v>
      </c>
      <c r="E78662" t="s">
        <v>235</v>
      </c>
      <c r="F78662">
        <v>61150</v>
      </c>
      <c r="G78662" t="s">
        <v>229</v>
      </c>
      <c r="H78662" t="s">
        <v>229</v>
      </c>
      <c r="I78662">
        <v>60</v>
      </c>
      <c r="J78662" t="s">
        <v>94</v>
      </c>
      <c r="K78662" t="s">
        <v>94</v>
      </c>
      <c r="L78662" t="s">
        <v>26</v>
      </c>
      <c r="M78662" t="s">
        <v>573</v>
      </c>
      <c r="N78662" t="s">
        <v>574</v>
      </c>
      <c r="O78662" t="s">
        <v>575</v>
      </c>
      <c r="P78662" t="s">
        <v>576</v>
      </c>
      <c r="Q78662">
        <v>204</v>
      </c>
      <c r="R78662" t="s">
        <v>31</v>
      </c>
      <c r="S78662">
        <v>1407</v>
      </c>
      <c r="T78662">
        <v>0.14498933901918976</v>
      </c>
    </row>
    <row r="78663" spans="1:22" x14ac:dyDescent="0.25">
      <c r="A78663" t="s">
        <v>22</v>
      </c>
      <c r="B78663">
        <v>2013</v>
      </c>
      <c r="C78663">
        <v>327600</v>
      </c>
      <c r="D78663" t="s">
        <v>235</v>
      </c>
      <c r="E78663" t="s">
        <v>235</v>
      </c>
      <c r="F78663">
        <v>61150</v>
      </c>
      <c r="G78663" t="s">
        <v>229</v>
      </c>
      <c r="H78663" t="s">
        <v>229</v>
      </c>
      <c r="I78663">
        <v>60</v>
      </c>
      <c r="J78663" t="s">
        <v>94</v>
      </c>
      <c r="K78663" t="s">
        <v>94</v>
      </c>
      <c r="L78663" t="s">
        <v>26</v>
      </c>
      <c r="M78663" t="s">
        <v>573</v>
      </c>
      <c r="N78663" t="s">
        <v>574</v>
      </c>
      <c r="O78663" t="s">
        <v>577</v>
      </c>
      <c r="P78663" t="s">
        <v>578</v>
      </c>
      <c r="Q78663">
        <v>579</v>
      </c>
      <c r="R78663" t="s">
        <v>31</v>
      </c>
      <c r="S78663">
        <v>1407</v>
      </c>
      <c r="T78663">
        <v>0.4115138592750533</v>
      </c>
    </row>
    <row r="78664" spans="1:22" x14ac:dyDescent="0.25">
      <c r="A78664" t="s">
        <v>22</v>
      </c>
      <c r="B78664">
        <v>2013</v>
      </c>
      <c r="C78664">
        <v>327600</v>
      </c>
      <c r="D78664" t="s">
        <v>235</v>
      </c>
      <c r="E78664" t="s">
        <v>235</v>
      </c>
      <c r="F78664">
        <v>61150</v>
      </c>
      <c r="G78664" t="s">
        <v>229</v>
      </c>
      <c r="H78664" t="s">
        <v>229</v>
      </c>
      <c r="I78664">
        <v>60</v>
      </c>
      <c r="J78664" t="s">
        <v>94</v>
      </c>
      <c r="K78664" t="s">
        <v>94</v>
      </c>
      <c r="L78664" t="s">
        <v>26</v>
      </c>
      <c r="M78664" t="s">
        <v>573</v>
      </c>
      <c r="N78664" t="s">
        <v>574</v>
      </c>
      <c r="O78664" t="s">
        <v>579</v>
      </c>
      <c r="P78664" t="s">
        <v>580</v>
      </c>
      <c r="Q78664">
        <v>453</v>
      </c>
      <c r="R78664" t="s">
        <v>31</v>
      </c>
      <c r="S78664">
        <v>1407</v>
      </c>
      <c r="T78664">
        <v>0.32196162046908317</v>
      </c>
    </row>
    <row r="78665" spans="1:22" x14ac:dyDescent="0.25">
      <c r="A78665" t="s">
        <v>22</v>
      </c>
      <c r="B78665">
        <v>2013</v>
      </c>
      <c r="C78665">
        <v>327600</v>
      </c>
      <c r="D78665" t="s">
        <v>235</v>
      </c>
      <c r="E78665" t="s">
        <v>235</v>
      </c>
      <c r="F78665">
        <v>61150</v>
      </c>
      <c r="G78665" t="s">
        <v>229</v>
      </c>
      <c r="H78665" t="s">
        <v>229</v>
      </c>
      <c r="I78665">
        <v>60</v>
      </c>
      <c r="J78665" t="s">
        <v>94</v>
      </c>
      <c r="K78665" t="s">
        <v>94</v>
      </c>
      <c r="L78665" t="s">
        <v>26</v>
      </c>
      <c r="M78665" t="s">
        <v>573</v>
      </c>
      <c r="N78665" t="s">
        <v>574</v>
      </c>
      <c r="O78665" t="s">
        <v>581</v>
      </c>
      <c r="P78665" t="s">
        <v>582</v>
      </c>
      <c r="Q78665">
        <v>168</v>
      </c>
      <c r="R78665" t="s">
        <v>31</v>
      </c>
      <c r="S78665">
        <v>1407</v>
      </c>
      <c r="T78665">
        <v>0.11940298507462686</v>
      </c>
    </row>
    <row r="78666" spans="1:22" x14ac:dyDescent="0.25">
      <c r="A78666" t="s">
        <v>22</v>
      </c>
      <c r="B78666">
        <v>2013</v>
      </c>
      <c r="C78666">
        <v>327600</v>
      </c>
      <c r="D78666" t="s">
        <v>235</v>
      </c>
      <c r="E78666" t="s">
        <v>235</v>
      </c>
      <c r="F78666">
        <v>61150</v>
      </c>
      <c r="G78666" t="s">
        <v>229</v>
      </c>
      <c r="H78666" t="s">
        <v>229</v>
      </c>
      <c r="I78666">
        <v>60</v>
      </c>
      <c r="J78666" t="s">
        <v>94</v>
      </c>
      <c r="K78666" t="s">
        <v>94</v>
      </c>
      <c r="L78666" t="s">
        <v>26</v>
      </c>
      <c r="M78666" t="s">
        <v>573</v>
      </c>
      <c r="N78666" t="s">
        <v>574</v>
      </c>
      <c r="O78666" t="s">
        <v>583</v>
      </c>
      <c r="P78666" t="s">
        <v>584</v>
      </c>
      <c r="R78666" t="s">
        <v>31</v>
      </c>
      <c r="S78666">
        <v>1407</v>
      </c>
      <c r="U78666" t="s">
        <v>469</v>
      </c>
      <c r="V78666" t="s">
        <v>470</v>
      </c>
    </row>
    <row r="78667" spans="1:22" x14ac:dyDescent="0.25">
      <c r="A78667" t="s">
        <v>22</v>
      </c>
      <c r="B78667">
        <v>2013</v>
      </c>
      <c r="C78667">
        <v>327600</v>
      </c>
      <c r="D78667" t="s">
        <v>235</v>
      </c>
      <c r="E78667" t="s">
        <v>235</v>
      </c>
      <c r="F78667">
        <v>61150</v>
      </c>
      <c r="G78667" t="s">
        <v>229</v>
      </c>
      <c r="H78667" t="s">
        <v>229</v>
      </c>
      <c r="I78667">
        <v>60</v>
      </c>
      <c r="J78667" t="s">
        <v>94</v>
      </c>
      <c r="K78667" t="s">
        <v>94</v>
      </c>
      <c r="L78667" t="s">
        <v>26</v>
      </c>
      <c r="M78667" t="s">
        <v>573</v>
      </c>
      <c r="N78667" t="s">
        <v>574</v>
      </c>
      <c r="O78667" t="s">
        <v>585</v>
      </c>
      <c r="P78667" t="s">
        <v>586</v>
      </c>
      <c r="R78667" t="s">
        <v>31</v>
      </c>
      <c r="S78667">
        <v>1407</v>
      </c>
      <c r="U78667" t="s">
        <v>469</v>
      </c>
      <c r="V78667" t="s">
        <v>470</v>
      </c>
    </row>
    <row r="78668" spans="1:22" x14ac:dyDescent="0.25">
      <c r="A78668" t="s">
        <v>22</v>
      </c>
      <c r="B78668">
        <v>2013</v>
      </c>
      <c r="C78668">
        <v>327600</v>
      </c>
      <c r="D78668" t="s">
        <v>235</v>
      </c>
      <c r="E78668" t="s">
        <v>235</v>
      </c>
      <c r="F78668">
        <v>61150</v>
      </c>
      <c r="G78668" t="s">
        <v>229</v>
      </c>
      <c r="H78668" t="s">
        <v>229</v>
      </c>
      <c r="I78668">
        <v>60</v>
      </c>
      <c r="J78668" t="s">
        <v>94</v>
      </c>
      <c r="K78668" t="s">
        <v>94</v>
      </c>
      <c r="L78668" t="s">
        <v>26</v>
      </c>
      <c r="M78668" t="s">
        <v>573</v>
      </c>
      <c r="N78668" t="s">
        <v>574</v>
      </c>
      <c r="O78668" t="s">
        <v>587</v>
      </c>
      <c r="P78668" t="s">
        <v>474</v>
      </c>
      <c r="Q78668">
        <v>75</v>
      </c>
      <c r="R78668" t="s">
        <v>31</v>
      </c>
    </row>
    <row r="78669" spans="1:22" x14ac:dyDescent="0.25">
      <c r="A78669" t="s">
        <v>22</v>
      </c>
      <c r="B78669">
        <v>2013</v>
      </c>
      <c r="C78669">
        <v>327600</v>
      </c>
      <c r="D78669" t="s">
        <v>235</v>
      </c>
      <c r="E78669" t="s">
        <v>235</v>
      </c>
      <c r="F78669">
        <v>61150</v>
      </c>
      <c r="G78669" t="s">
        <v>229</v>
      </c>
      <c r="H78669" t="s">
        <v>229</v>
      </c>
      <c r="I78669">
        <v>60</v>
      </c>
      <c r="J78669" t="s">
        <v>94</v>
      </c>
      <c r="K78669" t="s">
        <v>94</v>
      </c>
      <c r="L78669" t="s">
        <v>26</v>
      </c>
      <c r="M78669" t="s">
        <v>573</v>
      </c>
      <c r="N78669" t="s">
        <v>574</v>
      </c>
      <c r="O78669" t="s">
        <v>588</v>
      </c>
      <c r="P78669" t="s">
        <v>589</v>
      </c>
      <c r="Q78669">
        <v>1482</v>
      </c>
      <c r="R78669" t="s">
        <v>31</v>
      </c>
    </row>
    <row r="78670" spans="1:22" x14ac:dyDescent="0.25">
      <c r="A78670" t="s">
        <v>22</v>
      </c>
      <c r="B78670">
        <v>2013</v>
      </c>
      <c r="C78670">
        <v>327600</v>
      </c>
      <c r="D78670" t="s">
        <v>235</v>
      </c>
      <c r="E78670" t="s">
        <v>235</v>
      </c>
      <c r="F78670">
        <v>61150</v>
      </c>
      <c r="G78670" t="s">
        <v>229</v>
      </c>
      <c r="H78670" t="s">
        <v>229</v>
      </c>
      <c r="I78670">
        <v>60</v>
      </c>
      <c r="J78670" t="s">
        <v>94</v>
      </c>
      <c r="K78670" t="s">
        <v>94</v>
      </c>
      <c r="L78670" t="s">
        <v>26</v>
      </c>
      <c r="M78670" t="s">
        <v>573</v>
      </c>
      <c r="N78670" t="s">
        <v>574</v>
      </c>
      <c r="O78670" t="s">
        <v>590</v>
      </c>
      <c r="P78670" t="s">
        <v>591</v>
      </c>
      <c r="Q78670">
        <v>1407</v>
      </c>
      <c r="R78670" t="s">
        <v>479</v>
      </c>
      <c r="S78670">
        <v>1407</v>
      </c>
      <c r="T78670">
        <v>1</v>
      </c>
    </row>
    <row r="78671" spans="1:22" x14ac:dyDescent="0.25">
      <c r="A78671" t="s">
        <v>22</v>
      </c>
      <c r="B78671">
        <v>2013</v>
      </c>
      <c r="C78671">
        <v>327700</v>
      </c>
      <c r="D78671" t="s">
        <v>236</v>
      </c>
      <c r="E78671" t="s">
        <v>236</v>
      </c>
      <c r="F78671">
        <v>61170</v>
      </c>
      <c r="G78671" t="s">
        <v>226</v>
      </c>
      <c r="H78671" t="s">
        <v>226</v>
      </c>
      <c r="I78671">
        <v>60</v>
      </c>
      <c r="J78671" t="s">
        <v>94</v>
      </c>
      <c r="K78671" t="s">
        <v>94</v>
      </c>
      <c r="L78671" t="s">
        <v>26</v>
      </c>
      <c r="M78671" t="s">
        <v>573</v>
      </c>
      <c r="N78671" t="s">
        <v>574</v>
      </c>
      <c r="O78671" t="s">
        <v>575</v>
      </c>
      <c r="P78671" t="s">
        <v>576</v>
      </c>
      <c r="Q78671">
        <v>54</v>
      </c>
      <c r="R78671" t="s">
        <v>31</v>
      </c>
      <c r="S78671">
        <v>1164</v>
      </c>
      <c r="T78671">
        <v>4.6391752577319589E-2</v>
      </c>
    </row>
    <row r="78672" spans="1:22" x14ac:dyDescent="0.25">
      <c r="A78672" t="s">
        <v>22</v>
      </c>
      <c r="B78672">
        <v>2013</v>
      </c>
      <c r="C78672">
        <v>327700</v>
      </c>
      <c r="D78672" t="s">
        <v>236</v>
      </c>
      <c r="E78672" t="s">
        <v>236</v>
      </c>
      <c r="F78672">
        <v>61170</v>
      </c>
      <c r="G78672" t="s">
        <v>226</v>
      </c>
      <c r="H78672" t="s">
        <v>226</v>
      </c>
      <c r="I78672">
        <v>60</v>
      </c>
      <c r="J78672" t="s">
        <v>94</v>
      </c>
      <c r="K78672" t="s">
        <v>94</v>
      </c>
      <c r="L78672" t="s">
        <v>26</v>
      </c>
      <c r="M78672" t="s">
        <v>573</v>
      </c>
      <c r="N78672" t="s">
        <v>574</v>
      </c>
      <c r="O78672" t="s">
        <v>577</v>
      </c>
      <c r="P78672" t="s">
        <v>578</v>
      </c>
      <c r="Q78672">
        <v>441</v>
      </c>
      <c r="R78672" t="s">
        <v>31</v>
      </c>
      <c r="S78672">
        <v>1164</v>
      </c>
      <c r="T78672">
        <v>0.37886597938144329</v>
      </c>
    </row>
    <row r="78673" spans="1:22" x14ac:dyDescent="0.25">
      <c r="A78673" t="s">
        <v>22</v>
      </c>
      <c r="B78673">
        <v>2013</v>
      </c>
      <c r="C78673">
        <v>327700</v>
      </c>
      <c r="D78673" t="s">
        <v>236</v>
      </c>
      <c r="E78673" t="s">
        <v>236</v>
      </c>
      <c r="F78673">
        <v>61170</v>
      </c>
      <c r="G78673" t="s">
        <v>226</v>
      </c>
      <c r="H78673" t="s">
        <v>226</v>
      </c>
      <c r="I78673">
        <v>60</v>
      </c>
      <c r="J78673" t="s">
        <v>94</v>
      </c>
      <c r="K78673" t="s">
        <v>94</v>
      </c>
      <c r="L78673" t="s">
        <v>26</v>
      </c>
      <c r="M78673" t="s">
        <v>573</v>
      </c>
      <c r="N78673" t="s">
        <v>574</v>
      </c>
      <c r="O78673" t="s">
        <v>579</v>
      </c>
      <c r="P78673" t="s">
        <v>580</v>
      </c>
      <c r="Q78673">
        <v>477</v>
      </c>
      <c r="R78673" t="s">
        <v>31</v>
      </c>
      <c r="S78673">
        <v>1164</v>
      </c>
      <c r="T78673">
        <v>0.40979381443298968</v>
      </c>
    </row>
    <row r="78674" spans="1:22" x14ac:dyDescent="0.25">
      <c r="A78674" t="s">
        <v>22</v>
      </c>
      <c r="B78674">
        <v>2013</v>
      </c>
      <c r="C78674">
        <v>327700</v>
      </c>
      <c r="D78674" t="s">
        <v>236</v>
      </c>
      <c r="E78674" t="s">
        <v>236</v>
      </c>
      <c r="F78674">
        <v>61170</v>
      </c>
      <c r="G78674" t="s">
        <v>226</v>
      </c>
      <c r="H78674" t="s">
        <v>226</v>
      </c>
      <c r="I78674">
        <v>60</v>
      </c>
      <c r="J78674" t="s">
        <v>94</v>
      </c>
      <c r="K78674" t="s">
        <v>94</v>
      </c>
      <c r="L78674" t="s">
        <v>26</v>
      </c>
      <c r="M78674" t="s">
        <v>573</v>
      </c>
      <c r="N78674" t="s">
        <v>574</v>
      </c>
      <c r="O78674" t="s">
        <v>581</v>
      </c>
      <c r="P78674" t="s">
        <v>582</v>
      </c>
      <c r="Q78674">
        <v>192</v>
      </c>
      <c r="R78674" t="s">
        <v>31</v>
      </c>
      <c r="S78674">
        <v>1164</v>
      </c>
      <c r="T78674">
        <v>0.16494845360824742</v>
      </c>
    </row>
    <row r="78675" spans="1:22" x14ac:dyDescent="0.25">
      <c r="A78675" t="s">
        <v>22</v>
      </c>
      <c r="B78675">
        <v>2013</v>
      </c>
      <c r="C78675">
        <v>327700</v>
      </c>
      <c r="D78675" t="s">
        <v>236</v>
      </c>
      <c r="E78675" t="s">
        <v>236</v>
      </c>
      <c r="F78675">
        <v>61170</v>
      </c>
      <c r="G78675" t="s">
        <v>226</v>
      </c>
      <c r="H78675" t="s">
        <v>226</v>
      </c>
      <c r="I78675">
        <v>60</v>
      </c>
      <c r="J78675" t="s">
        <v>94</v>
      </c>
      <c r="K78675" t="s">
        <v>94</v>
      </c>
      <c r="L78675" t="s">
        <v>26</v>
      </c>
      <c r="M78675" t="s">
        <v>573</v>
      </c>
      <c r="N78675" t="s">
        <v>574</v>
      </c>
      <c r="O78675" t="s">
        <v>583</v>
      </c>
      <c r="P78675" t="s">
        <v>584</v>
      </c>
      <c r="R78675" t="s">
        <v>31</v>
      </c>
      <c r="S78675">
        <v>1164</v>
      </c>
      <c r="U78675" t="s">
        <v>469</v>
      </c>
      <c r="V78675" t="s">
        <v>470</v>
      </c>
    </row>
    <row r="78676" spans="1:22" x14ac:dyDescent="0.25">
      <c r="A78676" t="s">
        <v>22</v>
      </c>
      <c r="B78676">
        <v>2013</v>
      </c>
      <c r="C78676">
        <v>327700</v>
      </c>
      <c r="D78676" t="s">
        <v>236</v>
      </c>
      <c r="E78676" t="s">
        <v>236</v>
      </c>
      <c r="F78676">
        <v>61170</v>
      </c>
      <c r="G78676" t="s">
        <v>226</v>
      </c>
      <c r="H78676" t="s">
        <v>226</v>
      </c>
      <c r="I78676">
        <v>60</v>
      </c>
      <c r="J78676" t="s">
        <v>94</v>
      </c>
      <c r="K78676" t="s">
        <v>94</v>
      </c>
      <c r="L78676" t="s">
        <v>26</v>
      </c>
      <c r="M78676" t="s">
        <v>573</v>
      </c>
      <c r="N78676" t="s">
        <v>574</v>
      </c>
      <c r="O78676" t="s">
        <v>585</v>
      </c>
      <c r="P78676" t="s">
        <v>586</v>
      </c>
      <c r="R78676" t="s">
        <v>31</v>
      </c>
      <c r="S78676">
        <v>1164</v>
      </c>
      <c r="U78676" t="s">
        <v>469</v>
      </c>
      <c r="V78676" t="s">
        <v>470</v>
      </c>
    </row>
    <row r="78677" spans="1:22" x14ac:dyDescent="0.25">
      <c r="A78677" t="s">
        <v>22</v>
      </c>
      <c r="B78677">
        <v>2013</v>
      </c>
      <c r="C78677">
        <v>327700</v>
      </c>
      <c r="D78677" t="s">
        <v>236</v>
      </c>
      <c r="E78677" t="s">
        <v>236</v>
      </c>
      <c r="F78677">
        <v>61170</v>
      </c>
      <c r="G78677" t="s">
        <v>226</v>
      </c>
      <c r="H78677" t="s">
        <v>226</v>
      </c>
      <c r="I78677">
        <v>60</v>
      </c>
      <c r="J78677" t="s">
        <v>94</v>
      </c>
      <c r="K78677" t="s">
        <v>94</v>
      </c>
      <c r="L78677" t="s">
        <v>26</v>
      </c>
      <c r="M78677" t="s">
        <v>573</v>
      </c>
      <c r="N78677" t="s">
        <v>574</v>
      </c>
      <c r="O78677" t="s">
        <v>587</v>
      </c>
      <c r="P78677" t="s">
        <v>474</v>
      </c>
      <c r="Q78677">
        <v>30</v>
      </c>
      <c r="R78677" t="s">
        <v>31</v>
      </c>
    </row>
    <row r="78678" spans="1:22" x14ac:dyDescent="0.25">
      <c r="A78678" t="s">
        <v>22</v>
      </c>
      <c r="B78678">
        <v>2013</v>
      </c>
      <c r="C78678">
        <v>327700</v>
      </c>
      <c r="D78678" t="s">
        <v>236</v>
      </c>
      <c r="E78678" t="s">
        <v>236</v>
      </c>
      <c r="F78678">
        <v>61170</v>
      </c>
      <c r="G78678" t="s">
        <v>226</v>
      </c>
      <c r="H78678" t="s">
        <v>226</v>
      </c>
      <c r="I78678">
        <v>60</v>
      </c>
      <c r="J78678" t="s">
        <v>94</v>
      </c>
      <c r="K78678" t="s">
        <v>94</v>
      </c>
      <c r="L78678" t="s">
        <v>26</v>
      </c>
      <c r="M78678" t="s">
        <v>573</v>
      </c>
      <c r="N78678" t="s">
        <v>574</v>
      </c>
      <c r="O78678" t="s">
        <v>588</v>
      </c>
      <c r="P78678" t="s">
        <v>589</v>
      </c>
      <c r="Q78678">
        <v>1194</v>
      </c>
      <c r="R78678" t="s">
        <v>31</v>
      </c>
    </row>
    <row r="78679" spans="1:22" x14ac:dyDescent="0.25">
      <c r="A78679" t="s">
        <v>22</v>
      </c>
      <c r="B78679">
        <v>2013</v>
      </c>
      <c r="C78679">
        <v>327700</v>
      </c>
      <c r="D78679" t="s">
        <v>236</v>
      </c>
      <c r="E78679" t="s">
        <v>236</v>
      </c>
      <c r="F78679">
        <v>61170</v>
      </c>
      <c r="G78679" t="s">
        <v>226</v>
      </c>
      <c r="H78679" t="s">
        <v>226</v>
      </c>
      <c r="I78679">
        <v>60</v>
      </c>
      <c r="J78679" t="s">
        <v>94</v>
      </c>
      <c r="K78679" t="s">
        <v>94</v>
      </c>
      <c r="L78679" t="s">
        <v>26</v>
      </c>
      <c r="M78679" t="s">
        <v>573</v>
      </c>
      <c r="N78679" t="s">
        <v>574</v>
      </c>
      <c r="O78679" t="s">
        <v>590</v>
      </c>
      <c r="P78679" t="s">
        <v>591</v>
      </c>
      <c r="Q78679">
        <v>1164</v>
      </c>
      <c r="R78679" t="s">
        <v>479</v>
      </c>
      <c r="S78679">
        <v>1164</v>
      </c>
      <c r="T78679">
        <v>1</v>
      </c>
    </row>
    <row r="78680" spans="1:22" x14ac:dyDescent="0.25">
      <c r="A78680" t="s">
        <v>22</v>
      </c>
      <c r="B78680">
        <v>2013</v>
      </c>
      <c r="C78680">
        <v>327800</v>
      </c>
      <c r="D78680" t="s">
        <v>237</v>
      </c>
      <c r="E78680" t="s">
        <v>237</v>
      </c>
      <c r="F78680">
        <v>61070</v>
      </c>
      <c r="G78680" t="s">
        <v>237</v>
      </c>
      <c r="H78680" t="s">
        <v>237</v>
      </c>
      <c r="I78680">
        <v>60</v>
      </c>
      <c r="J78680" t="s">
        <v>94</v>
      </c>
      <c r="K78680" t="s">
        <v>94</v>
      </c>
      <c r="L78680" t="s">
        <v>26</v>
      </c>
      <c r="M78680" t="s">
        <v>573</v>
      </c>
      <c r="N78680" t="s">
        <v>574</v>
      </c>
      <c r="O78680" t="s">
        <v>575</v>
      </c>
      <c r="P78680" t="s">
        <v>576</v>
      </c>
      <c r="Q78680">
        <v>120</v>
      </c>
      <c r="R78680" t="s">
        <v>31</v>
      </c>
      <c r="S78680">
        <v>606</v>
      </c>
      <c r="T78680">
        <v>0.19801980198019803</v>
      </c>
    </row>
    <row r="78681" spans="1:22" x14ac:dyDescent="0.25">
      <c r="A78681" t="s">
        <v>22</v>
      </c>
      <c r="B78681">
        <v>2013</v>
      </c>
      <c r="C78681">
        <v>327800</v>
      </c>
      <c r="D78681" t="s">
        <v>237</v>
      </c>
      <c r="E78681" t="s">
        <v>237</v>
      </c>
      <c r="F78681">
        <v>61070</v>
      </c>
      <c r="G78681" t="s">
        <v>237</v>
      </c>
      <c r="H78681" t="s">
        <v>237</v>
      </c>
      <c r="I78681">
        <v>60</v>
      </c>
      <c r="J78681" t="s">
        <v>94</v>
      </c>
      <c r="K78681" t="s">
        <v>94</v>
      </c>
      <c r="L78681" t="s">
        <v>26</v>
      </c>
      <c r="M78681" t="s">
        <v>573</v>
      </c>
      <c r="N78681" t="s">
        <v>574</v>
      </c>
      <c r="O78681" t="s">
        <v>577</v>
      </c>
      <c r="P78681" t="s">
        <v>578</v>
      </c>
      <c r="Q78681">
        <v>237</v>
      </c>
      <c r="R78681" t="s">
        <v>31</v>
      </c>
      <c r="S78681">
        <v>606</v>
      </c>
      <c r="T78681">
        <v>0.3910891089108911</v>
      </c>
    </row>
    <row r="78682" spans="1:22" x14ac:dyDescent="0.25">
      <c r="A78682" t="s">
        <v>22</v>
      </c>
      <c r="B78682">
        <v>2013</v>
      </c>
      <c r="C78682">
        <v>327800</v>
      </c>
      <c r="D78682" t="s">
        <v>237</v>
      </c>
      <c r="E78682" t="s">
        <v>237</v>
      </c>
      <c r="F78682">
        <v>61070</v>
      </c>
      <c r="G78682" t="s">
        <v>237</v>
      </c>
      <c r="H78682" t="s">
        <v>237</v>
      </c>
      <c r="I78682">
        <v>60</v>
      </c>
      <c r="J78682" t="s">
        <v>94</v>
      </c>
      <c r="K78682" t="s">
        <v>94</v>
      </c>
      <c r="L78682" t="s">
        <v>26</v>
      </c>
      <c r="M78682" t="s">
        <v>573</v>
      </c>
      <c r="N78682" t="s">
        <v>574</v>
      </c>
      <c r="O78682" t="s">
        <v>579</v>
      </c>
      <c r="P78682" t="s">
        <v>580</v>
      </c>
      <c r="Q78682">
        <v>177</v>
      </c>
      <c r="R78682" t="s">
        <v>31</v>
      </c>
      <c r="S78682">
        <v>606</v>
      </c>
      <c r="T78682">
        <v>0.29207920792079206</v>
      </c>
    </row>
    <row r="78683" spans="1:22" x14ac:dyDescent="0.25">
      <c r="A78683" t="s">
        <v>22</v>
      </c>
      <c r="B78683">
        <v>2013</v>
      </c>
      <c r="C78683">
        <v>327800</v>
      </c>
      <c r="D78683" t="s">
        <v>237</v>
      </c>
      <c r="E78683" t="s">
        <v>237</v>
      </c>
      <c r="F78683">
        <v>61070</v>
      </c>
      <c r="G78683" t="s">
        <v>237</v>
      </c>
      <c r="H78683" t="s">
        <v>237</v>
      </c>
      <c r="I78683">
        <v>60</v>
      </c>
      <c r="J78683" t="s">
        <v>94</v>
      </c>
      <c r="K78683" t="s">
        <v>94</v>
      </c>
      <c r="L78683" t="s">
        <v>26</v>
      </c>
      <c r="M78683" t="s">
        <v>573</v>
      </c>
      <c r="N78683" t="s">
        <v>574</v>
      </c>
      <c r="O78683" t="s">
        <v>581</v>
      </c>
      <c r="P78683" t="s">
        <v>582</v>
      </c>
      <c r="Q78683">
        <v>72</v>
      </c>
      <c r="R78683" t="s">
        <v>31</v>
      </c>
      <c r="S78683">
        <v>606</v>
      </c>
      <c r="T78683">
        <v>0.11881188118811881</v>
      </c>
    </row>
    <row r="78684" spans="1:22" x14ac:dyDescent="0.25">
      <c r="A78684" t="s">
        <v>22</v>
      </c>
      <c r="B78684">
        <v>2013</v>
      </c>
      <c r="C78684">
        <v>327800</v>
      </c>
      <c r="D78684" t="s">
        <v>237</v>
      </c>
      <c r="E78684" t="s">
        <v>237</v>
      </c>
      <c r="F78684">
        <v>61070</v>
      </c>
      <c r="G78684" t="s">
        <v>237</v>
      </c>
      <c r="H78684" t="s">
        <v>237</v>
      </c>
      <c r="I78684">
        <v>60</v>
      </c>
      <c r="J78684" t="s">
        <v>94</v>
      </c>
      <c r="K78684" t="s">
        <v>94</v>
      </c>
      <c r="L78684" t="s">
        <v>26</v>
      </c>
      <c r="M78684" t="s">
        <v>573</v>
      </c>
      <c r="N78684" t="s">
        <v>574</v>
      </c>
      <c r="O78684" t="s">
        <v>583</v>
      </c>
      <c r="P78684" t="s">
        <v>584</v>
      </c>
      <c r="R78684" t="s">
        <v>31</v>
      </c>
      <c r="S78684">
        <v>606</v>
      </c>
      <c r="U78684" t="s">
        <v>469</v>
      </c>
      <c r="V78684" t="s">
        <v>470</v>
      </c>
    </row>
    <row r="78685" spans="1:22" x14ac:dyDescent="0.25">
      <c r="A78685" t="s">
        <v>22</v>
      </c>
      <c r="B78685">
        <v>2013</v>
      </c>
      <c r="C78685">
        <v>327800</v>
      </c>
      <c r="D78685" t="s">
        <v>237</v>
      </c>
      <c r="E78685" t="s">
        <v>237</v>
      </c>
      <c r="F78685">
        <v>61070</v>
      </c>
      <c r="G78685" t="s">
        <v>237</v>
      </c>
      <c r="H78685" t="s">
        <v>237</v>
      </c>
      <c r="I78685">
        <v>60</v>
      </c>
      <c r="J78685" t="s">
        <v>94</v>
      </c>
      <c r="K78685" t="s">
        <v>94</v>
      </c>
      <c r="L78685" t="s">
        <v>26</v>
      </c>
      <c r="M78685" t="s">
        <v>573</v>
      </c>
      <c r="N78685" t="s">
        <v>574</v>
      </c>
      <c r="O78685" t="s">
        <v>585</v>
      </c>
      <c r="P78685" t="s">
        <v>586</v>
      </c>
      <c r="R78685" t="s">
        <v>31</v>
      </c>
      <c r="S78685">
        <v>606</v>
      </c>
      <c r="U78685" t="s">
        <v>469</v>
      </c>
      <c r="V78685" t="s">
        <v>470</v>
      </c>
    </row>
    <row r="78686" spans="1:22" x14ac:dyDescent="0.25">
      <c r="A78686" t="s">
        <v>22</v>
      </c>
      <c r="B78686">
        <v>2013</v>
      </c>
      <c r="C78686">
        <v>327800</v>
      </c>
      <c r="D78686" t="s">
        <v>237</v>
      </c>
      <c r="E78686" t="s">
        <v>237</v>
      </c>
      <c r="F78686">
        <v>61070</v>
      </c>
      <c r="G78686" t="s">
        <v>237</v>
      </c>
      <c r="H78686" t="s">
        <v>237</v>
      </c>
      <c r="I78686">
        <v>60</v>
      </c>
      <c r="J78686" t="s">
        <v>94</v>
      </c>
      <c r="K78686" t="s">
        <v>94</v>
      </c>
      <c r="L78686" t="s">
        <v>26</v>
      </c>
      <c r="M78686" t="s">
        <v>573</v>
      </c>
      <c r="N78686" t="s">
        <v>574</v>
      </c>
      <c r="O78686" t="s">
        <v>587</v>
      </c>
      <c r="P78686" t="s">
        <v>474</v>
      </c>
      <c r="Q78686">
        <v>60</v>
      </c>
      <c r="R78686" t="s">
        <v>31</v>
      </c>
    </row>
    <row r="78687" spans="1:22" x14ac:dyDescent="0.25">
      <c r="A78687" t="s">
        <v>22</v>
      </c>
      <c r="B78687">
        <v>2013</v>
      </c>
      <c r="C78687">
        <v>327800</v>
      </c>
      <c r="D78687" t="s">
        <v>237</v>
      </c>
      <c r="E78687" t="s">
        <v>237</v>
      </c>
      <c r="F78687">
        <v>61070</v>
      </c>
      <c r="G78687" t="s">
        <v>237</v>
      </c>
      <c r="H78687" t="s">
        <v>237</v>
      </c>
      <c r="I78687">
        <v>60</v>
      </c>
      <c r="J78687" t="s">
        <v>94</v>
      </c>
      <c r="K78687" t="s">
        <v>94</v>
      </c>
      <c r="L78687" t="s">
        <v>26</v>
      </c>
      <c r="M78687" t="s">
        <v>573</v>
      </c>
      <c r="N78687" t="s">
        <v>574</v>
      </c>
      <c r="O78687" t="s">
        <v>588</v>
      </c>
      <c r="P78687" t="s">
        <v>589</v>
      </c>
      <c r="Q78687">
        <v>666</v>
      </c>
      <c r="R78687" t="s">
        <v>31</v>
      </c>
    </row>
    <row r="78688" spans="1:22" x14ac:dyDescent="0.25">
      <c r="A78688" t="s">
        <v>22</v>
      </c>
      <c r="B78688">
        <v>2013</v>
      </c>
      <c r="C78688">
        <v>327800</v>
      </c>
      <c r="D78688" t="s">
        <v>237</v>
      </c>
      <c r="E78688" t="s">
        <v>237</v>
      </c>
      <c r="F78688">
        <v>61070</v>
      </c>
      <c r="G78688" t="s">
        <v>237</v>
      </c>
      <c r="H78688" t="s">
        <v>237</v>
      </c>
      <c r="I78688">
        <v>60</v>
      </c>
      <c r="J78688" t="s">
        <v>94</v>
      </c>
      <c r="K78688" t="s">
        <v>94</v>
      </c>
      <c r="L78688" t="s">
        <v>26</v>
      </c>
      <c r="M78688" t="s">
        <v>573</v>
      </c>
      <c r="N78688" t="s">
        <v>574</v>
      </c>
      <c r="O78688" t="s">
        <v>590</v>
      </c>
      <c r="P78688" t="s">
        <v>591</v>
      </c>
      <c r="Q78688">
        <v>606</v>
      </c>
      <c r="R78688" t="s">
        <v>479</v>
      </c>
      <c r="S78688">
        <v>606</v>
      </c>
      <c r="T78688">
        <v>1</v>
      </c>
    </row>
    <row r="78689" spans="1:22" x14ac:dyDescent="0.25">
      <c r="A78689" t="s">
        <v>22</v>
      </c>
      <c r="B78689">
        <v>2013</v>
      </c>
      <c r="C78689">
        <v>327901</v>
      </c>
      <c r="D78689" t="s">
        <v>238</v>
      </c>
      <c r="E78689" t="s">
        <v>238</v>
      </c>
      <c r="F78689">
        <v>61090</v>
      </c>
      <c r="G78689" t="s">
        <v>239</v>
      </c>
      <c r="H78689" t="s">
        <v>239</v>
      </c>
      <c r="I78689">
        <v>60</v>
      </c>
      <c r="J78689" t="s">
        <v>94</v>
      </c>
      <c r="K78689" t="s">
        <v>94</v>
      </c>
      <c r="L78689" t="s">
        <v>26</v>
      </c>
      <c r="M78689" t="s">
        <v>573</v>
      </c>
      <c r="N78689" t="s">
        <v>574</v>
      </c>
      <c r="O78689" t="s">
        <v>575</v>
      </c>
      <c r="P78689" t="s">
        <v>576</v>
      </c>
      <c r="Q78689">
        <v>159</v>
      </c>
      <c r="R78689" t="s">
        <v>31</v>
      </c>
      <c r="S78689">
        <v>690</v>
      </c>
      <c r="T78689">
        <v>0.23043478260869565</v>
      </c>
    </row>
    <row r="78690" spans="1:22" x14ac:dyDescent="0.25">
      <c r="A78690" t="s">
        <v>22</v>
      </c>
      <c r="B78690">
        <v>2013</v>
      </c>
      <c r="C78690">
        <v>327901</v>
      </c>
      <c r="D78690" t="s">
        <v>238</v>
      </c>
      <c r="E78690" t="s">
        <v>238</v>
      </c>
      <c r="F78690">
        <v>61090</v>
      </c>
      <c r="G78690" t="s">
        <v>239</v>
      </c>
      <c r="H78690" t="s">
        <v>239</v>
      </c>
      <c r="I78690">
        <v>60</v>
      </c>
      <c r="J78690" t="s">
        <v>94</v>
      </c>
      <c r="K78690" t="s">
        <v>94</v>
      </c>
      <c r="L78690" t="s">
        <v>26</v>
      </c>
      <c r="M78690" t="s">
        <v>573</v>
      </c>
      <c r="N78690" t="s">
        <v>574</v>
      </c>
      <c r="O78690" t="s">
        <v>577</v>
      </c>
      <c r="P78690" t="s">
        <v>578</v>
      </c>
      <c r="Q78690">
        <v>327</v>
      </c>
      <c r="R78690" t="s">
        <v>31</v>
      </c>
      <c r="S78690">
        <v>690</v>
      </c>
      <c r="T78690">
        <v>0.47391304347826085</v>
      </c>
    </row>
    <row r="78691" spans="1:22" x14ac:dyDescent="0.25">
      <c r="A78691" t="s">
        <v>22</v>
      </c>
      <c r="B78691">
        <v>2013</v>
      </c>
      <c r="C78691">
        <v>327901</v>
      </c>
      <c r="D78691" t="s">
        <v>238</v>
      </c>
      <c r="E78691" t="s">
        <v>238</v>
      </c>
      <c r="F78691">
        <v>61090</v>
      </c>
      <c r="G78691" t="s">
        <v>239</v>
      </c>
      <c r="H78691" t="s">
        <v>239</v>
      </c>
      <c r="I78691">
        <v>60</v>
      </c>
      <c r="J78691" t="s">
        <v>94</v>
      </c>
      <c r="K78691" t="s">
        <v>94</v>
      </c>
      <c r="L78691" t="s">
        <v>26</v>
      </c>
      <c r="M78691" t="s">
        <v>573</v>
      </c>
      <c r="N78691" t="s">
        <v>574</v>
      </c>
      <c r="O78691" t="s">
        <v>579</v>
      </c>
      <c r="P78691" t="s">
        <v>580</v>
      </c>
      <c r="Q78691">
        <v>150</v>
      </c>
      <c r="R78691" t="s">
        <v>31</v>
      </c>
      <c r="S78691">
        <v>690</v>
      </c>
      <c r="T78691">
        <v>0.21739130434782608</v>
      </c>
    </row>
    <row r="78692" spans="1:22" x14ac:dyDescent="0.25">
      <c r="A78692" t="s">
        <v>22</v>
      </c>
      <c r="B78692">
        <v>2013</v>
      </c>
      <c r="C78692">
        <v>327901</v>
      </c>
      <c r="D78692" t="s">
        <v>238</v>
      </c>
      <c r="E78692" t="s">
        <v>238</v>
      </c>
      <c r="F78692">
        <v>61090</v>
      </c>
      <c r="G78692" t="s">
        <v>239</v>
      </c>
      <c r="H78692" t="s">
        <v>239</v>
      </c>
      <c r="I78692">
        <v>60</v>
      </c>
      <c r="J78692" t="s">
        <v>94</v>
      </c>
      <c r="K78692" t="s">
        <v>94</v>
      </c>
      <c r="L78692" t="s">
        <v>26</v>
      </c>
      <c r="M78692" t="s">
        <v>573</v>
      </c>
      <c r="N78692" t="s">
        <v>574</v>
      </c>
      <c r="O78692" t="s">
        <v>581</v>
      </c>
      <c r="P78692" t="s">
        <v>582</v>
      </c>
      <c r="Q78692">
        <v>54</v>
      </c>
      <c r="R78692" t="s">
        <v>31</v>
      </c>
      <c r="S78692">
        <v>690</v>
      </c>
      <c r="T78692">
        <v>7.8260869565217397E-2</v>
      </c>
    </row>
    <row r="78693" spans="1:22" x14ac:dyDescent="0.25">
      <c r="A78693" t="s">
        <v>22</v>
      </c>
      <c r="B78693">
        <v>2013</v>
      </c>
      <c r="C78693">
        <v>327901</v>
      </c>
      <c r="D78693" t="s">
        <v>238</v>
      </c>
      <c r="E78693" t="s">
        <v>238</v>
      </c>
      <c r="F78693">
        <v>61090</v>
      </c>
      <c r="G78693" t="s">
        <v>239</v>
      </c>
      <c r="H78693" t="s">
        <v>239</v>
      </c>
      <c r="I78693">
        <v>60</v>
      </c>
      <c r="J78693" t="s">
        <v>94</v>
      </c>
      <c r="K78693" t="s">
        <v>94</v>
      </c>
      <c r="L78693" t="s">
        <v>26</v>
      </c>
      <c r="M78693" t="s">
        <v>573</v>
      </c>
      <c r="N78693" t="s">
        <v>574</v>
      </c>
      <c r="O78693" t="s">
        <v>583</v>
      </c>
      <c r="P78693" t="s">
        <v>584</v>
      </c>
      <c r="R78693" t="s">
        <v>31</v>
      </c>
      <c r="S78693">
        <v>690</v>
      </c>
      <c r="U78693" t="s">
        <v>469</v>
      </c>
      <c r="V78693" t="s">
        <v>470</v>
      </c>
    </row>
    <row r="78694" spans="1:22" x14ac:dyDescent="0.25">
      <c r="A78694" t="s">
        <v>22</v>
      </c>
      <c r="B78694">
        <v>2013</v>
      </c>
      <c r="C78694">
        <v>327901</v>
      </c>
      <c r="D78694" t="s">
        <v>238</v>
      </c>
      <c r="E78694" t="s">
        <v>238</v>
      </c>
      <c r="F78694">
        <v>61090</v>
      </c>
      <c r="G78694" t="s">
        <v>239</v>
      </c>
      <c r="H78694" t="s">
        <v>239</v>
      </c>
      <c r="I78694">
        <v>60</v>
      </c>
      <c r="J78694" t="s">
        <v>94</v>
      </c>
      <c r="K78694" t="s">
        <v>94</v>
      </c>
      <c r="L78694" t="s">
        <v>26</v>
      </c>
      <c r="M78694" t="s">
        <v>573</v>
      </c>
      <c r="N78694" t="s">
        <v>574</v>
      </c>
      <c r="O78694" t="s">
        <v>585</v>
      </c>
      <c r="P78694" t="s">
        <v>586</v>
      </c>
      <c r="R78694" t="s">
        <v>31</v>
      </c>
      <c r="S78694">
        <v>690</v>
      </c>
      <c r="U78694" t="s">
        <v>469</v>
      </c>
      <c r="V78694" t="s">
        <v>470</v>
      </c>
    </row>
    <row r="78695" spans="1:22" x14ac:dyDescent="0.25">
      <c r="A78695" t="s">
        <v>22</v>
      </c>
      <c r="B78695">
        <v>2013</v>
      </c>
      <c r="C78695">
        <v>327901</v>
      </c>
      <c r="D78695" t="s">
        <v>238</v>
      </c>
      <c r="E78695" t="s">
        <v>238</v>
      </c>
      <c r="F78695">
        <v>61090</v>
      </c>
      <c r="G78695" t="s">
        <v>239</v>
      </c>
      <c r="H78695" t="s">
        <v>239</v>
      </c>
      <c r="I78695">
        <v>60</v>
      </c>
      <c r="J78695" t="s">
        <v>94</v>
      </c>
      <c r="K78695" t="s">
        <v>94</v>
      </c>
      <c r="L78695" t="s">
        <v>26</v>
      </c>
      <c r="M78695" t="s">
        <v>573</v>
      </c>
      <c r="N78695" t="s">
        <v>574</v>
      </c>
      <c r="O78695" t="s">
        <v>587</v>
      </c>
      <c r="P78695" t="s">
        <v>474</v>
      </c>
      <c r="Q78695">
        <v>57</v>
      </c>
      <c r="R78695" t="s">
        <v>31</v>
      </c>
    </row>
    <row r="78696" spans="1:22" x14ac:dyDescent="0.25">
      <c r="A78696" t="s">
        <v>22</v>
      </c>
      <c r="B78696">
        <v>2013</v>
      </c>
      <c r="C78696">
        <v>327901</v>
      </c>
      <c r="D78696" t="s">
        <v>238</v>
      </c>
      <c r="E78696" t="s">
        <v>238</v>
      </c>
      <c r="F78696">
        <v>61090</v>
      </c>
      <c r="G78696" t="s">
        <v>239</v>
      </c>
      <c r="H78696" t="s">
        <v>239</v>
      </c>
      <c r="I78696">
        <v>60</v>
      </c>
      <c r="J78696" t="s">
        <v>94</v>
      </c>
      <c r="K78696" t="s">
        <v>94</v>
      </c>
      <c r="L78696" t="s">
        <v>26</v>
      </c>
      <c r="M78696" t="s">
        <v>573</v>
      </c>
      <c r="N78696" t="s">
        <v>574</v>
      </c>
      <c r="O78696" t="s">
        <v>588</v>
      </c>
      <c r="P78696" t="s">
        <v>589</v>
      </c>
      <c r="Q78696">
        <v>750</v>
      </c>
      <c r="R78696" t="s">
        <v>31</v>
      </c>
    </row>
    <row r="78697" spans="1:22" x14ac:dyDescent="0.25">
      <c r="A78697" t="s">
        <v>22</v>
      </c>
      <c r="B78697">
        <v>2013</v>
      </c>
      <c r="C78697">
        <v>327901</v>
      </c>
      <c r="D78697" t="s">
        <v>238</v>
      </c>
      <c r="E78697" t="s">
        <v>238</v>
      </c>
      <c r="F78697">
        <v>61090</v>
      </c>
      <c r="G78697" t="s">
        <v>239</v>
      </c>
      <c r="H78697" t="s">
        <v>239</v>
      </c>
      <c r="I78697">
        <v>60</v>
      </c>
      <c r="J78697" t="s">
        <v>94</v>
      </c>
      <c r="K78697" t="s">
        <v>94</v>
      </c>
      <c r="L78697" t="s">
        <v>26</v>
      </c>
      <c r="M78697" t="s">
        <v>573</v>
      </c>
      <c r="N78697" t="s">
        <v>574</v>
      </c>
      <c r="O78697" t="s">
        <v>590</v>
      </c>
      <c r="P78697" t="s">
        <v>591</v>
      </c>
      <c r="Q78697">
        <v>690</v>
      </c>
      <c r="R78697" t="s">
        <v>479</v>
      </c>
      <c r="S78697">
        <v>690</v>
      </c>
      <c r="T78697">
        <v>1</v>
      </c>
    </row>
    <row r="78698" spans="1:22" x14ac:dyDescent="0.25">
      <c r="A78698" t="s">
        <v>22</v>
      </c>
      <c r="B78698">
        <v>2013</v>
      </c>
      <c r="C78698">
        <v>327902</v>
      </c>
      <c r="D78698" t="s">
        <v>240</v>
      </c>
      <c r="E78698" t="s">
        <v>240</v>
      </c>
      <c r="F78698">
        <v>61090</v>
      </c>
      <c r="G78698" t="s">
        <v>239</v>
      </c>
      <c r="H78698" t="s">
        <v>239</v>
      </c>
      <c r="I78698">
        <v>60</v>
      </c>
      <c r="J78698" t="s">
        <v>94</v>
      </c>
      <c r="K78698" t="s">
        <v>94</v>
      </c>
      <c r="L78698" t="s">
        <v>26</v>
      </c>
      <c r="M78698" t="s">
        <v>573</v>
      </c>
      <c r="N78698" t="s">
        <v>574</v>
      </c>
      <c r="O78698" t="s">
        <v>575</v>
      </c>
      <c r="P78698" t="s">
        <v>576</v>
      </c>
      <c r="Q78698">
        <v>246</v>
      </c>
      <c r="R78698" t="s">
        <v>31</v>
      </c>
      <c r="S78698">
        <v>1044</v>
      </c>
      <c r="T78698">
        <v>0.23563218390804597</v>
      </c>
    </row>
    <row r="78699" spans="1:22" x14ac:dyDescent="0.25">
      <c r="A78699" t="s">
        <v>22</v>
      </c>
      <c r="B78699">
        <v>2013</v>
      </c>
      <c r="C78699">
        <v>327902</v>
      </c>
      <c r="D78699" t="s">
        <v>240</v>
      </c>
      <c r="E78699" t="s">
        <v>240</v>
      </c>
      <c r="F78699">
        <v>61090</v>
      </c>
      <c r="G78699" t="s">
        <v>239</v>
      </c>
      <c r="H78699" t="s">
        <v>239</v>
      </c>
      <c r="I78699">
        <v>60</v>
      </c>
      <c r="J78699" t="s">
        <v>94</v>
      </c>
      <c r="K78699" t="s">
        <v>94</v>
      </c>
      <c r="L78699" t="s">
        <v>26</v>
      </c>
      <c r="M78699" t="s">
        <v>573</v>
      </c>
      <c r="N78699" t="s">
        <v>574</v>
      </c>
      <c r="O78699" t="s">
        <v>577</v>
      </c>
      <c r="P78699" t="s">
        <v>578</v>
      </c>
      <c r="Q78699">
        <v>504</v>
      </c>
      <c r="R78699" t="s">
        <v>31</v>
      </c>
      <c r="S78699">
        <v>1044</v>
      </c>
      <c r="T78699">
        <v>0.48275862068965519</v>
      </c>
    </row>
    <row r="78700" spans="1:22" x14ac:dyDescent="0.25">
      <c r="A78700" t="s">
        <v>22</v>
      </c>
      <c r="B78700">
        <v>2013</v>
      </c>
      <c r="C78700">
        <v>327902</v>
      </c>
      <c r="D78700" t="s">
        <v>240</v>
      </c>
      <c r="E78700" t="s">
        <v>240</v>
      </c>
      <c r="F78700">
        <v>61090</v>
      </c>
      <c r="G78700" t="s">
        <v>239</v>
      </c>
      <c r="H78700" t="s">
        <v>239</v>
      </c>
      <c r="I78700">
        <v>60</v>
      </c>
      <c r="J78700" t="s">
        <v>94</v>
      </c>
      <c r="K78700" t="s">
        <v>94</v>
      </c>
      <c r="L78700" t="s">
        <v>26</v>
      </c>
      <c r="M78700" t="s">
        <v>573</v>
      </c>
      <c r="N78700" t="s">
        <v>574</v>
      </c>
      <c r="O78700" t="s">
        <v>579</v>
      </c>
      <c r="P78700" t="s">
        <v>580</v>
      </c>
      <c r="Q78700">
        <v>231</v>
      </c>
      <c r="R78700" t="s">
        <v>31</v>
      </c>
      <c r="S78700">
        <v>1044</v>
      </c>
      <c r="T78700">
        <v>0.22126436781609196</v>
      </c>
    </row>
    <row r="78701" spans="1:22" x14ac:dyDescent="0.25">
      <c r="A78701" t="s">
        <v>22</v>
      </c>
      <c r="B78701">
        <v>2013</v>
      </c>
      <c r="C78701">
        <v>327902</v>
      </c>
      <c r="D78701" t="s">
        <v>240</v>
      </c>
      <c r="E78701" t="s">
        <v>240</v>
      </c>
      <c r="F78701">
        <v>61090</v>
      </c>
      <c r="G78701" t="s">
        <v>239</v>
      </c>
      <c r="H78701" t="s">
        <v>239</v>
      </c>
      <c r="I78701">
        <v>60</v>
      </c>
      <c r="J78701" t="s">
        <v>94</v>
      </c>
      <c r="K78701" t="s">
        <v>94</v>
      </c>
      <c r="L78701" t="s">
        <v>26</v>
      </c>
      <c r="M78701" t="s">
        <v>573</v>
      </c>
      <c r="N78701" t="s">
        <v>574</v>
      </c>
      <c r="O78701" t="s">
        <v>581</v>
      </c>
      <c r="P78701" t="s">
        <v>582</v>
      </c>
      <c r="Q78701">
        <v>66</v>
      </c>
      <c r="R78701" t="s">
        <v>31</v>
      </c>
      <c r="S78701">
        <v>1044</v>
      </c>
      <c r="T78701">
        <v>6.3218390804597707E-2</v>
      </c>
    </row>
    <row r="78702" spans="1:22" x14ac:dyDescent="0.25">
      <c r="A78702" t="s">
        <v>22</v>
      </c>
      <c r="B78702">
        <v>2013</v>
      </c>
      <c r="C78702">
        <v>327902</v>
      </c>
      <c r="D78702" t="s">
        <v>240</v>
      </c>
      <c r="E78702" t="s">
        <v>240</v>
      </c>
      <c r="F78702">
        <v>61090</v>
      </c>
      <c r="G78702" t="s">
        <v>239</v>
      </c>
      <c r="H78702" t="s">
        <v>239</v>
      </c>
      <c r="I78702">
        <v>60</v>
      </c>
      <c r="J78702" t="s">
        <v>94</v>
      </c>
      <c r="K78702" t="s">
        <v>94</v>
      </c>
      <c r="L78702" t="s">
        <v>26</v>
      </c>
      <c r="M78702" t="s">
        <v>573</v>
      </c>
      <c r="N78702" t="s">
        <v>574</v>
      </c>
      <c r="O78702" t="s">
        <v>583</v>
      </c>
      <c r="P78702" t="s">
        <v>584</v>
      </c>
      <c r="R78702" t="s">
        <v>31</v>
      </c>
      <c r="S78702">
        <v>1044</v>
      </c>
      <c r="U78702" t="s">
        <v>469</v>
      </c>
      <c r="V78702" t="s">
        <v>470</v>
      </c>
    </row>
    <row r="78703" spans="1:22" x14ac:dyDescent="0.25">
      <c r="A78703" t="s">
        <v>22</v>
      </c>
      <c r="B78703">
        <v>2013</v>
      </c>
      <c r="C78703">
        <v>327902</v>
      </c>
      <c r="D78703" t="s">
        <v>240</v>
      </c>
      <c r="E78703" t="s">
        <v>240</v>
      </c>
      <c r="F78703">
        <v>61090</v>
      </c>
      <c r="G78703" t="s">
        <v>239</v>
      </c>
      <c r="H78703" t="s">
        <v>239</v>
      </c>
      <c r="I78703">
        <v>60</v>
      </c>
      <c r="J78703" t="s">
        <v>94</v>
      </c>
      <c r="K78703" t="s">
        <v>94</v>
      </c>
      <c r="L78703" t="s">
        <v>26</v>
      </c>
      <c r="M78703" t="s">
        <v>573</v>
      </c>
      <c r="N78703" t="s">
        <v>574</v>
      </c>
      <c r="O78703" t="s">
        <v>585</v>
      </c>
      <c r="P78703" t="s">
        <v>586</v>
      </c>
      <c r="R78703" t="s">
        <v>31</v>
      </c>
      <c r="S78703">
        <v>1044</v>
      </c>
      <c r="U78703" t="s">
        <v>469</v>
      </c>
      <c r="V78703" t="s">
        <v>470</v>
      </c>
    </row>
    <row r="78704" spans="1:22" x14ac:dyDescent="0.25">
      <c r="A78704" t="s">
        <v>22</v>
      </c>
      <c r="B78704">
        <v>2013</v>
      </c>
      <c r="C78704">
        <v>327902</v>
      </c>
      <c r="D78704" t="s">
        <v>240</v>
      </c>
      <c r="E78704" t="s">
        <v>240</v>
      </c>
      <c r="F78704">
        <v>61090</v>
      </c>
      <c r="G78704" t="s">
        <v>239</v>
      </c>
      <c r="H78704" t="s">
        <v>239</v>
      </c>
      <c r="I78704">
        <v>60</v>
      </c>
      <c r="J78704" t="s">
        <v>94</v>
      </c>
      <c r="K78704" t="s">
        <v>94</v>
      </c>
      <c r="L78704" t="s">
        <v>26</v>
      </c>
      <c r="M78704" t="s">
        <v>573</v>
      </c>
      <c r="N78704" t="s">
        <v>574</v>
      </c>
      <c r="O78704" t="s">
        <v>587</v>
      </c>
      <c r="P78704" t="s">
        <v>474</v>
      </c>
      <c r="Q78704">
        <v>120</v>
      </c>
      <c r="R78704" t="s">
        <v>31</v>
      </c>
    </row>
    <row r="78705" spans="1:22" x14ac:dyDescent="0.25">
      <c r="A78705" t="s">
        <v>22</v>
      </c>
      <c r="B78705">
        <v>2013</v>
      </c>
      <c r="C78705">
        <v>327902</v>
      </c>
      <c r="D78705" t="s">
        <v>240</v>
      </c>
      <c r="E78705" t="s">
        <v>240</v>
      </c>
      <c r="F78705">
        <v>61090</v>
      </c>
      <c r="G78705" t="s">
        <v>239</v>
      </c>
      <c r="H78705" t="s">
        <v>239</v>
      </c>
      <c r="I78705">
        <v>60</v>
      </c>
      <c r="J78705" t="s">
        <v>94</v>
      </c>
      <c r="K78705" t="s">
        <v>94</v>
      </c>
      <c r="L78705" t="s">
        <v>26</v>
      </c>
      <c r="M78705" t="s">
        <v>573</v>
      </c>
      <c r="N78705" t="s">
        <v>574</v>
      </c>
      <c r="O78705" t="s">
        <v>588</v>
      </c>
      <c r="P78705" t="s">
        <v>589</v>
      </c>
      <c r="Q78705">
        <v>1167</v>
      </c>
      <c r="R78705" t="s">
        <v>31</v>
      </c>
    </row>
    <row r="78706" spans="1:22" x14ac:dyDescent="0.25">
      <c r="A78706" t="s">
        <v>22</v>
      </c>
      <c r="B78706">
        <v>2013</v>
      </c>
      <c r="C78706">
        <v>327902</v>
      </c>
      <c r="D78706" t="s">
        <v>240</v>
      </c>
      <c r="E78706" t="s">
        <v>240</v>
      </c>
      <c r="F78706">
        <v>61090</v>
      </c>
      <c r="G78706" t="s">
        <v>239</v>
      </c>
      <c r="H78706" t="s">
        <v>239</v>
      </c>
      <c r="I78706">
        <v>60</v>
      </c>
      <c r="J78706" t="s">
        <v>94</v>
      </c>
      <c r="K78706" t="s">
        <v>94</v>
      </c>
      <c r="L78706" t="s">
        <v>26</v>
      </c>
      <c r="M78706" t="s">
        <v>573</v>
      </c>
      <c r="N78706" t="s">
        <v>574</v>
      </c>
      <c r="O78706" t="s">
        <v>590</v>
      </c>
      <c r="P78706" t="s">
        <v>591</v>
      </c>
      <c r="Q78706">
        <v>1044</v>
      </c>
      <c r="R78706" t="s">
        <v>479</v>
      </c>
      <c r="S78706">
        <v>1044</v>
      </c>
      <c r="T78706">
        <v>1</v>
      </c>
    </row>
    <row r="78707" spans="1:22" x14ac:dyDescent="0.25">
      <c r="A78707" t="s">
        <v>22</v>
      </c>
      <c r="B78707">
        <v>2013</v>
      </c>
      <c r="C78707">
        <v>328001</v>
      </c>
      <c r="D78707" t="s">
        <v>241</v>
      </c>
      <c r="E78707" t="s">
        <v>241</v>
      </c>
      <c r="F78707">
        <v>61200</v>
      </c>
      <c r="G78707" t="s">
        <v>195</v>
      </c>
      <c r="H78707" t="s">
        <v>195</v>
      </c>
      <c r="I78707">
        <v>60</v>
      </c>
      <c r="J78707" t="s">
        <v>94</v>
      </c>
      <c r="K78707" t="s">
        <v>94</v>
      </c>
      <c r="L78707" t="s">
        <v>26</v>
      </c>
      <c r="M78707" t="s">
        <v>573</v>
      </c>
      <c r="N78707" t="s">
        <v>574</v>
      </c>
      <c r="O78707" t="s">
        <v>575</v>
      </c>
      <c r="P78707" t="s">
        <v>576</v>
      </c>
      <c r="Q78707">
        <v>27</v>
      </c>
      <c r="R78707" t="s">
        <v>31</v>
      </c>
      <c r="S78707">
        <v>804</v>
      </c>
      <c r="T78707">
        <v>3.3582089552238806E-2</v>
      </c>
    </row>
    <row r="78708" spans="1:22" x14ac:dyDescent="0.25">
      <c r="A78708" t="s">
        <v>22</v>
      </c>
      <c r="B78708">
        <v>2013</v>
      </c>
      <c r="C78708">
        <v>328001</v>
      </c>
      <c r="D78708" t="s">
        <v>241</v>
      </c>
      <c r="E78708" t="s">
        <v>241</v>
      </c>
      <c r="F78708">
        <v>61200</v>
      </c>
      <c r="G78708" t="s">
        <v>195</v>
      </c>
      <c r="H78708" t="s">
        <v>195</v>
      </c>
      <c r="I78708">
        <v>60</v>
      </c>
      <c r="J78708" t="s">
        <v>94</v>
      </c>
      <c r="K78708" t="s">
        <v>94</v>
      </c>
      <c r="L78708" t="s">
        <v>26</v>
      </c>
      <c r="M78708" t="s">
        <v>573</v>
      </c>
      <c r="N78708" t="s">
        <v>574</v>
      </c>
      <c r="O78708" t="s">
        <v>577</v>
      </c>
      <c r="P78708" t="s">
        <v>578</v>
      </c>
      <c r="Q78708">
        <v>249</v>
      </c>
      <c r="R78708" t="s">
        <v>31</v>
      </c>
      <c r="S78708">
        <v>804</v>
      </c>
      <c r="T78708">
        <v>0.30970149253731344</v>
      </c>
    </row>
    <row r="78709" spans="1:22" x14ac:dyDescent="0.25">
      <c r="A78709" t="s">
        <v>22</v>
      </c>
      <c r="B78709">
        <v>2013</v>
      </c>
      <c r="C78709">
        <v>328001</v>
      </c>
      <c r="D78709" t="s">
        <v>241</v>
      </c>
      <c r="E78709" t="s">
        <v>241</v>
      </c>
      <c r="F78709">
        <v>61200</v>
      </c>
      <c r="G78709" t="s">
        <v>195</v>
      </c>
      <c r="H78709" t="s">
        <v>195</v>
      </c>
      <c r="I78709">
        <v>60</v>
      </c>
      <c r="J78709" t="s">
        <v>94</v>
      </c>
      <c r="K78709" t="s">
        <v>94</v>
      </c>
      <c r="L78709" t="s">
        <v>26</v>
      </c>
      <c r="M78709" t="s">
        <v>573</v>
      </c>
      <c r="N78709" t="s">
        <v>574</v>
      </c>
      <c r="O78709" t="s">
        <v>579</v>
      </c>
      <c r="P78709" t="s">
        <v>580</v>
      </c>
      <c r="Q78709">
        <v>378</v>
      </c>
      <c r="R78709" t="s">
        <v>31</v>
      </c>
      <c r="S78709">
        <v>804</v>
      </c>
      <c r="T78709">
        <v>0.47014925373134331</v>
      </c>
    </row>
    <row r="78710" spans="1:22" x14ac:dyDescent="0.25">
      <c r="A78710" t="s">
        <v>22</v>
      </c>
      <c r="B78710">
        <v>2013</v>
      </c>
      <c r="C78710">
        <v>328001</v>
      </c>
      <c r="D78710" t="s">
        <v>241</v>
      </c>
      <c r="E78710" t="s">
        <v>241</v>
      </c>
      <c r="F78710">
        <v>61200</v>
      </c>
      <c r="G78710" t="s">
        <v>195</v>
      </c>
      <c r="H78710" t="s">
        <v>195</v>
      </c>
      <c r="I78710">
        <v>60</v>
      </c>
      <c r="J78710" t="s">
        <v>94</v>
      </c>
      <c r="K78710" t="s">
        <v>94</v>
      </c>
      <c r="L78710" t="s">
        <v>26</v>
      </c>
      <c r="M78710" t="s">
        <v>573</v>
      </c>
      <c r="N78710" t="s">
        <v>574</v>
      </c>
      <c r="O78710" t="s">
        <v>581</v>
      </c>
      <c r="P78710" t="s">
        <v>582</v>
      </c>
      <c r="Q78710">
        <v>150</v>
      </c>
      <c r="R78710" t="s">
        <v>31</v>
      </c>
      <c r="S78710">
        <v>804</v>
      </c>
      <c r="T78710">
        <v>0.18656716417910449</v>
      </c>
    </row>
    <row r="78711" spans="1:22" x14ac:dyDescent="0.25">
      <c r="A78711" t="s">
        <v>22</v>
      </c>
      <c r="B78711">
        <v>2013</v>
      </c>
      <c r="C78711">
        <v>328001</v>
      </c>
      <c r="D78711" t="s">
        <v>241</v>
      </c>
      <c r="E78711" t="s">
        <v>241</v>
      </c>
      <c r="F78711">
        <v>61200</v>
      </c>
      <c r="G78711" t="s">
        <v>195</v>
      </c>
      <c r="H78711" t="s">
        <v>195</v>
      </c>
      <c r="I78711">
        <v>60</v>
      </c>
      <c r="J78711" t="s">
        <v>94</v>
      </c>
      <c r="K78711" t="s">
        <v>94</v>
      </c>
      <c r="L78711" t="s">
        <v>26</v>
      </c>
      <c r="M78711" t="s">
        <v>573</v>
      </c>
      <c r="N78711" t="s">
        <v>574</v>
      </c>
      <c r="O78711" t="s">
        <v>583</v>
      </c>
      <c r="P78711" t="s">
        <v>584</v>
      </c>
      <c r="R78711" t="s">
        <v>31</v>
      </c>
      <c r="S78711">
        <v>804</v>
      </c>
      <c r="U78711" t="s">
        <v>469</v>
      </c>
      <c r="V78711" t="s">
        <v>470</v>
      </c>
    </row>
    <row r="78712" spans="1:22" x14ac:dyDescent="0.25">
      <c r="A78712" t="s">
        <v>22</v>
      </c>
      <c r="B78712">
        <v>2013</v>
      </c>
      <c r="C78712">
        <v>328001</v>
      </c>
      <c r="D78712" t="s">
        <v>241</v>
      </c>
      <c r="E78712" t="s">
        <v>241</v>
      </c>
      <c r="F78712">
        <v>61200</v>
      </c>
      <c r="G78712" t="s">
        <v>195</v>
      </c>
      <c r="H78712" t="s">
        <v>195</v>
      </c>
      <c r="I78712">
        <v>60</v>
      </c>
      <c r="J78712" t="s">
        <v>94</v>
      </c>
      <c r="K78712" t="s">
        <v>94</v>
      </c>
      <c r="L78712" t="s">
        <v>26</v>
      </c>
      <c r="M78712" t="s">
        <v>573</v>
      </c>
      <c r="N78712" t="s">
        <v>574</v>
      </c>
      <c r="O78712" t="s">
        <v>585</v>
      </c>
      <c r="P78712" t="s">
        <v>586</v>
      </c>
      <c r="R78712" t="s">
        <v>31</v>
      </c>
      <c r="S78712">
        <v>804</v>
      </c>
      <c r="U78712" t="s">
        <v>469</v>
      </c>
      <c r="V78712" t="s">
        <v>470</v>
      </c>
    </row>
    <row r="78713" spans="1:22" x14ac:dyDescent="0.25">
      <c r="A78713" t="s">
        <v>22</v>
      </c>
      <c r="B78713">
        <v>2013</v>
      </c>
      <c r="C78713">
        <v>328001</v>
      </c>
      <c r="D78713" t="s">
        <v>241</v>
      </c>
      <c r="E78713" t="s">
        <v>241</v>
      </c>
      <c r="F78713">
        <v>61200</v>
      </c>
      <c r="G78713" t="s">
        <v>195</v>
      </c>
      <c r="H78713" t="s">
        <v>195</v>
      </c>
      <c r="I78713">
        <v>60</v>
      </c>
      <c r="J78713" t="s">
        <v>94</v>
      </c>
      <c r="K78713" t="s">
        <v>94</v>
      </c>
      <c r="L78713" t="s">
        <v>26</v>
      </c>
      <c r="M78713" t="s">
        <v>573</v>
      </c>
      <c r="N78713" t="s">
        <v>574</v>
      </c>
      <c r="O78713" t="s">
        <v>587</v>
      </c>
      <c r="P78713" t="s">
        <v>474</v>
      </c>
      <c r="Q78713">
        <v>18</v>
      </c>
      <c r="R78713" t="s">
        <v>31</v>
      </c>
    </row>
    <row r="78714" spans="1:22" x14ac:dyDescent="0.25">
      <c r="A78714" t="s">
        <v>22</v>
      </c>
      <c r="B78714">
        <v>2013</v>
      </c>
      <c r="C78714">
        <v>328001</v>
      </c>
      <c r="D78714" t="s">
        <v>241</v>
      </c>
      <c r="E78714" t="s">
        <v>241</v>
      </c>
      <c r="F78714">
        <v>61200</v>
      </c>
      <c r="G78714" t="s">
        <v>195</v>
      </c>
      <c r="H78714" t="s">
        <v>195</v>
      </c>
      <c r="I78714">
        <v>60</v>
      </c>
      <c r="J78714" t="s">
        <v>94</v>
      </c>
      <c r="K78714" t="s">
        <v>94</v>
      </c>
      <c r="L78714" t="s">
        <v>26</v>
      </c>
      <c r="M78714" t="s">
        <v>573</v>
      </c>
      <c r="N78714" t="s">
        <v>574</v>
      </c>
      <c r="O78714" t="s">
        <v>588</v>
      </c>
      <c r="P78714" t="s">
        <v>589</v>
      </c>
      <c r="Q78714">
        <v>819</v>
      </c>
      <c r="R78714" t="s">
        <v>31</v>
      </c>
    </row>
    <row r="78715" spans="1:22" x14ac:dyDescent="0.25">
      <c r="A78715" t="s">
        <v>22</v>
      </c>
      <c r="B78715">
        <v>2013</v>
      </c>
      <c r="C78715">
        <v>328001</v>
      </c>
      <c r="D78715" t="s">
        <v>241</v>
      </c>
      <c r="E78715" t="s">
        <v>241</v>
      </c>
      <c r="F78715">
        <v>61200</v>
      </c>
      <c r="G78715" t="s">
        <v>195</v>
      </c>
      <c r="H78715" t="s">
        <v>195</v>
      </c>
      <c r="I78715">
        <v>60</v>
      </c>
      <c r="J78715" t="s">
        <v>94</v>
      </c>
      <c r="K78715" t="s">
        <v>94</v>
      </c>
      <c r="L78715" t="s">
        <v>26</v>
      </c>
      <c r="M78715" t="s">
        <v>573</v>
      </c>
      <c r="N78715" t="s">
        <v>574</v>
      </c>
      <c r="O78715" t="s">
        <v>590</v>
      </c>
      <c r="P78715" t="s">
        <v>591</v>
      </c>
      <c r="Q78715">
        <v>804</v>
      </c>
      <c r="R78715" t="s">
        <v>479</v>
      </c>
      <c r="S78715">
        <v>804</v>
      </c>
      <c r="T78715">
        <v>1</v>
      </c>
    </row>
    <row r="78716" spans="1:22" x14ac:dyDescent="0.25">
      <c r="A78716" t="s">
        <v>22</v>
      </c>
      <c r="B78716">
        <v>2013</v>
      </c>
      <c r="C78716">
        <v>328100</v>
      </c>
      <c r="D78716" t="s">
        <v>242</v>
      </c>
      <c r="E78716" t="s">
        <v>242</v>
      </c>
      <c r="F78716">
        <v>61120</v>
      </c>
      <c r="G78716" t="s">
        <v>243</v>
      </c>
      <c r="H78716" t="s">
        <v>243</v>
      </c>
      <c r="I78716">
        <v>60</v>
      </c>
      <c r="J78716" t="s">
        <v>94</v>
      </c>
      <c r="K78716" t="s">
        <v>94</v>
      </c>
      <c r="L78716" t="s">
        <v>26</v>
      </c>
      <c r="M78716" t="s">
        <v>573</v>
      </c>
      <c r="N78716" t="s">
        <v>574</v>
      </c>
      <c r="O78716" t="s">
        <v>575</v>
      </c>
      <c r="P78716" t="s">
        <v>576</v>
      </c>
      <c r="Q78716">
        <v>6</v>
      </c>
      <c r="R78716" t="s">
        <v>31</v>
      </c>
      <c r="S78716">
        <v>45</v>
      </c>
      <c r="T78716">
        <v>0.13333333333333333</v>
      </c>
    </row>
    <row r="78717" spans="1:22" x14ac:dyDescent="0.25">
      <c r="A78717" t="s">
        <v>22</v>
      </c>
      <c r="B78717">
        <v>2013</v>
      </c>
      <c r="C78717">
        <v>328100</v>
      </c>
      <c r="D78717" t="s">
        <v>242</v>
      </c>
      <c r="E78717" t="s">
        <v>242</v>
      </c>
      <c r="F78717">
        <v>61120</v>
      </c>
      <c r="G78717" t="s">
        <v>243</v>
      </c>
      <c r="H78717" t="s">
        <v>243</v>
      </c>
      <c r="I78717">
        <v>60</v>
      </c>
      <c r="J78717" t="s">
        <v>94</v>
      </c>
      <c r="K78717" t="s">
        <v>94</v>
      </c>
      <c r="L78717" t="s">
        <v>26</v>
      </c>
      <c r="M78717" t="s">
        <v>573</v>
      </c>
      <c r="N78717" t="s">
        <v>574</v>
      </c>
      <c r="O78717" t="s">
        <v>577</v>
      </c>
      <c r="P78717" t="s">
        <v>578</v>
      </c>
      <c r="Q78717">
        <v>12</v>
      </c>
      <c r="R78717" t="s">
        <v>31</v>
      </c>
      <c r="S78717">
        <v>45</v>
      </c>
      <c r="T78717">
        <v>0.26666666666666666</v>
      </c>
    </row>
    <row r="78718" spans="1:22" x14ac:dyDescent="0.25">
      <c r="A78718" t="s">
        <v>22</v>
      </c>
      <c r="B78718">
        <v>2013</v>
      </c>
      <c r="C78718">
        <v>328100</v>
      </c>
      <c r="D78718" t="s">
        <v>242</v>
      </c>
      <c r="E78718" t="s">
        <v>242</v>
      </c>
      <c r="F78718">
        <v>61120</v>
      </c>
      <c r="G78718" t="s">
        <v>243</v>
      </c>
      <c r="H78718" t="s">
        <v>243</v>
      </c>
      <c r="I78718">
        <v>60</v>
      </c>
      <c r="J78718" t="s">
        <v>94</v>
      </c>
      <c r="K78718" t="s">
        <v>94</v>
      </c>
      <c r="L78718" t="s">
        <v>26</v>
      </c>
      <c r="M78718" t="s">
        <v>573</v>
      </c>
      <c r="N78718" t="s">
        <v>574</v>
      </c>
      <c r="O78718" t="s">
        <v>579</v>
      </c>
      <c r="P78718" t="s">
        <v>580</v>
      </c>
      <c r="Q78718">
        <v>21</v>
      </c>
      <c r="R78718" t="s">
        <v>31</v>
      </c>
      <c r="S78718">
        <v>45</v>
      </c>
      <c r="T78718">
        <v>0.46666666666666667</v>
      </c>
    </row>
    <row r="78719" spans="1:22" x14ac:dyDescent="0.25">
      <c r="A78719" t="s">
        <v>22</v>
      </c>
      <c r="B78719">
        <v>2013</v>
      </c>
      <c r="C78719">
        <v>328100</v>
      </c>
      <c r="D78719" t="s">
        <v>242</v>
      </c>
      <c r="E78719" t="s">
        <v>242</v>
      </c>
      <c r="F78719">
        <v>61120</v>
      </c>
      <c r="G78719" t="s">
        <v>243</v>
      </c>
      <c r="H78719" t="s">
        <v>243</v>
      </c>
      <c r="I78719">
        <v>60</v>
      </c>
      <c r="J78719" t="s">
        <v>94</v>
      </c>
      <c r="K78719" t="s">
        <v>94</v>
      </c>
      <c r="L78719" t="s">
        <v>26</v>
      </c>
      <c r="M78719" t="s">
        <v>573</v>
      </c>
      <c r="N78719" t="s">
        <v>574</v>
      </c>
      <c r="O78719" t="s">
        <v>581</v>
      </c>
      <c r="P78719" t="s">
        <v>582</v>
      </c>
      <c r="Q78719">
        <v>6</v>
      </c>
      <c r="R78719" t="s">
        <v>31</v>
      </c>
      <c r="S78719">
        <v>45</v>
      </c>
      <c r="T78719">
        <v>0.13333333333333333</v>
      </c>
    </row>
    <row r="78720" spans="1:22" x14ac:dyDescent="0.25">
      <c r="A78720" t="s">
        <v>22</v>
      </c>
      <c r="B78720">
        <v>2013</v>
      </c>
      <c r="C78720">
        <v>328100</v>
      </c>
      <c r="D78720" t="s">
        <v>242</v>
      </c>
      <c r="E78720" t="s">
        <v>242</v>
      </c>
      <c r="F78720">
        <v>61120</v>
      </c>
      <c r="G78720" t="s">
        <v>243</v>
      </c>
      <c r="H78720" t="s">
        <v>243</v>
      </c>
      <c r="I78720">
        <v>60</v>
      </c>
      <c r="J78720" t="s">
        <v>94</v>
      </c>
      <c r="K78720" t="s">
        <v>94</v>
      </c>
      <c r="L78720" t="s">
        <v>26</v>
      </c>
      <c r="M78720" t="s">
        <v>573</v>
      </c>
      <c r="N78720" t="s">
        <v>574</v>
      </c>
      <c r="O78720" t="s">
        <v>583</v>
      </c>
      <c r="P78720" t="s">
        <v>584</v>
      </c>
      <c r="R78720" t="s">
        <v>31</v>
      </c>
      <c r="S78720">
        <v>45</v>
      </c>
      <c r="U78720" t="s">
        <v>469</v>
      </c>
      <c r="V78720" t="s">
        <v>470</v>
      </c>
    </row>
    <row r="78721" spans="1:22" x14ac:dyDescent="0.25">
      <c r="A78721" t="s">
        <v>22</v>
      </c>
      <c r="B78721">
        <v>2013</v>
      </c>
      <c r="C78721">
        <v>328100</v>
      </c>
      <c r="D78721" t="s">
        <v>242</v>
      </c>
      <c r="E78721" t="s">
        <v>242</v>
      </c>
      <c r="F78721">
        <v>61120</v>
      </c>
      <c r="G78721" t="s">
        <v>243</v>
      </c>
      <c r="H78721" t="s">
        <v>243</v>
      </c>
      <c r="I78721">
        <v>60</v>
      </c>
      <c r="J78721" t="s">
        <v>94</v>
      </c>
      <c r="K78721" t="s">
        <v>94</v>
      </c>
      <c r="L78721" t="s">
        <v>26</v>
      </c>
      <c r="M78721" t="s">
        <v>573</v>
      </c>
      <c r="N78721" t="s">
        <v>574</v>
      </c>
      <c r="O78721" t="s">
        <v>585</v>
      </c>
      <c r="P78721" t="s">
        <v>586</v>
      </c>
      <c r="R78721" t="s">
        <v>31</v>
      </c>
      <c r="S78721">
        <v>45</v>
      </c>
      <c r="U78721" t="s">
        <v>469</v>
      </c>
      <c r="V78721" t="s">
        <v>470</v>
      </c>
    </row>
    <row r="78722" spans="1:22" x14ac:dyDescent="0.25">
      <c r="A78722" t="s">
        <v>22</v>
      </c>
      <c r="B78722">
        <v>2013</v>
      </c>
      <c r="C78722">
        <v>328100</v>
      </c>
      <c r="D78722" t="s">
        <v>242</v>
      </c>
      <c r="E78722" t="s">
        <v>242</v>
      </c>
      <c r="F78722">
        <v>61120</v>
      </c>
      <c r="G78722" t="s">
        <v>243</v>
      </c>
      <c r="H78722" t="s">
        <v>243</v>
      </c>
      <c r="I78722">
        <v>60</v>
      </c>
      <c r="J78722" t="s">
        <v>94</v>
      </c>
      <c r="K78722" t="s">
        <v>94</v>
      </c>
      <c r="L78722" t="s">
        <v>26</v>
      </c>
      <c r="M78722" t="s">
        <v>573</v>
      </c>
      <c r="N78722" t="s">
        <v>574</v>
      </c>
      <c r="O78722" t="s">
        <v>587</v>
      </c>
      <c r="P78722" t="s">
        <v>474</v>
      </c>
      <c r="Q78722">
        <v>9</v>
      </c>
      <c r="R78722" t="s">
        <v>31</v>
      </c>
    </row>
    <row r="78723" spans="1:22" x14ac:dyDescent="0.25">
      <c r="A78723" t="s">
        <v>22</v>
      </c>
      <c r="B78723">
        <v>2013</v>
      </c>
      <c r="C78723">
        <v>328100</v>
      </c>
      <c r="D78723" t="s">
        <v>242</v>
      </c>
      <c r="E78723" t="s">
        <v>242</v>
      </c>
      <c r="F78723">
        <v>61120</v>
      </c>
      <c r="G78723" t="s">
        <v>243</v>
      </c>
      <c r="H78723" t="s">
        <v>243</v>
      </c>
      <c r="I78723">
        <v>60</v>
      </c>
      <c r="J78723" t="s">
        <v>94</v>
      </c>
      <c r="K78723" t="s">
        <v>94</v>
      </c>
      <c r="L78723" t="s">
        <v>26</v>
      </c>
      <c r="M78723" t="s">
        <v>573</v>
      </c>
      <c r="N78723" t="s">
        <v>574</v>
      </c>
      <c r="O78723" t="s">
        <v>588</v>
      </c>
      <c r="P78723" t="s">
        <v>589</v>
      </c>
      <c r="Q78723">
        <v>54</v>
      </c>
      <c r="R78723" t="s">
        <v>31</v>
      </c>
    </row>
    <row r="78724" spans="1:22" x14ac:dyDescent="0.25">
      <c r="A78724" t="s">
        <v>22</v>
      </c>
      <c r="B78724">
        <v>2013</v>
      </c>
      <c r="C78724">
        <v>328100</v>
      </c>
      <c r="D78724" t="s">
        <v>242</v>
      </c>
      <c r="E78724" t="s">
        <v>242</v>
      </c>
      <c r="F78724">
        <v>61120</v>
      </c>
      <c r="G78724" t="s">
        <v>243</v>
      </c>
      <c r="H78724" t="s">
        <v>243</v>
      </c>
      <c r="I78724">
        <v>60</v>
      </c>
      <c r="J78724" t="s">
        <v>94</v>
      </c>
      <c r="K78724" t="s">
        <v>94</v>
      </c>
      <c r="L78724" t="s">
        <v>26</v>
      </c>
      <c r="M78724" t="s">
        <v>573</v>
      </c>
      <c r="N78724" t="s">
        <v>574</v>
      </c>
      <c r="O78724" t="s">
        <v>590</v>
      </c>
      <c r="P78724" t="s">
        <v>591</v>
      </c>
      <c r="Q78724">
        <v>45</v>
      </c>
      <c r="R78724" t="s">
        <v>479</v>
      </c>
      <c r="S78724">
        <v>45</v>
      </c>
      <c r="T78724">
        <v>1</v>
      </c>
    </row>
    <row r="78725" spans="1:22" x14ac:dyDescent="0.25">
      <c r="A78725" t="s">
        <v>22</v>
      </c>
      <c r="B78725">
        <v>2013</v>
      </c>
      <c r="C78725">
        <v>328200</v>
      </c>
      <c r="D78725" t="s">
        <v>244</v>
      </c>
      <c r="E78725" t="s">
        <v>244</v>
      </c>
      <c r="F78725">
        <v>61150</v>
      </c>
      <c r="G78725" t="s">
        <v>229</v>
      </c>
      <c r="H78725" t="s">
        <v>229</v>
      </c>
      <c r="I78725">
        <v>60</v>
      </c>
      <c r="J78725" t="s">
        <v>94</v>
      </c>
      <c r="K78725" t="s">
        <v>94</v>
      </c>
      <c r="L78725" t="s">
        <v>26</v>
      </c>
      <c r="M78725" t="s">
        <v>573</v>
      </c>
      <c r="N78725" t="s">
        <v>574</v>
      </c>
      <c r="O78725" t="s">
        <v>575</v>
      </c>
      <c r="P78725" t="s">
        <v>576</v>
      </c>
      <c r="Q78725">
        <v>129</v>
      </c>
      <c r="R78725" t="s">
        <v>31</v>
      </c>
      <c r="S78725">
        <v>885</v>
      </c>
      <c r="T78725">
        <v>0.14576271186440679</v>
      </c>
    </row>
    <row r="78726" spans="1:22" x14ac:dyDescent="0.25">
      <c r="A78726" t="s">
        <v>22</v>
      </c>
      <c r="B78726">
        <v>2013</v>
      </c>
      <c r="C78726">
        <v>328200</v>
      </c>
      <c r="D78726" t="s">
        <v>244</v>
      </c>
      <c r="E78726" t="s">
        <v>244</v>
      </c>
      <c r="F78726">
        <v>61150</v>
      </c>
      <c r="G78726" t="s">
        <v>229</v>
      </c>
      <c r="H78726" t="s">
        <v>229</v>
      </c>
      <c r="I78726">
        <v>60</v>
      </c>
      <c r="J78726" t="s">
        <v>94</v>
      </c>
      <c r="K78726" t="s">
        <v>94</v>
      </c>
      <c r="L78726" t="s">
        <v>26</v>
      </c>
      <c r="M78726" t="s">
        <v>573</v>
      </c>
      <c r="N78726" t="s">
        <v>574</v>
      </c>
      <c r="O78726" t="s">
        <v>577</v>
      </c>
      <c r="P78726" t="s">
        <v>578</v>
      </c>
      <c r="Q78726">
        <v>393</v>
      </c>
      <c r="R78726" t="s">
        <v>31</v>
      </c>
      <c r="S78726">
        <v>885</v>
      </c>
      <c r="T78726">
        <v>0.44406779661016949</v>
      </c>
    </row>
    <row r="78727" spans="1:22" x14ac:dyDescent="0.25">
      <c r="A78727" t="s">
        <v>22</v>
      </c>
      <c r="B78727">
        <v>2013</v>
      </c>
      <c r="C78727">
        <v>328200</v>
      </c>
      <c r="D78727" t="s">
        <v>244</v>
      </c>
      <c r="E78727" t="s">
        <v>244</v>
      </c>
      <c r="F78727">
        <v>61150</v>
      </c>
      <c r="G78727" t="s">
        <v>229</v>
      </c>
      <c r="H78727" t="s">
        <v>229</v>
      </c>
      <c r="I78727">
        <v>60</v>
      </c>
      <c r="J78727" t="s">
        <v>94</v>
      </c>
      <c r="K78727" t="s">
        <v>94</v>
      </c>
      <c r="L78727" t="s">
        <v>26</v>
      </c>
      <c r="M78727" t="s">
        <v>573</v>
      </c>
      <c r="N78727" t="s">
        <v>574</v>
      </c>
      <c r="O78727" t="s">
        <v>579</v>
      </c>
      <c r="P78727" t="s">
        <v>580</v>
      </c>
      <c r="Q78727">
        <v>273</v>
      </c>
      <c r="R78727" t="s">
        <v>31</v>
      </c>
      <c r="S78727">
        <v>885</v>
      </c>
      <c r="T78727">
        <v>0.30847457627118646</v>
      </c>
    </row>
    <row r="78728" spans="1:22" x14ac:dyDescent="0.25">
      <c r="A78728" t="s">
        <v>22</v>
      </c>
      <c r="B78728">
        <v>2013</v>
      </c>
      <c r="C78728">
        <v>328200</v>
      </c>
      <c r="D78728" t="s">
        <v>244</v>
      </c>
      <c r="E78728" t="s">
        <v>244</v>
      </c>
      <c r="F78728">
        <v>61150</v>
      </c>
      <c r="G78728" t="s">
        <v>229</v>
      </c>
      <c r="H78728" t="s">
        <v>229</v>
      </c>
      <c r="I78728">
        <v>60</v>
      </c>
      <c r="J78728" t="s">
        <v>94</v>
      </c>
      <c r="K78728" t="s">
        <v>94</v>
      </c>
      <c r="L78728" t="s">
        <v>26</v>
      </c>
      <c r="M78728" t="s">
        <v>573</v>
      </c>
      <c r="N78728" t="s">
        <v>574</v>
      </c>
      <c r="O78728" t="s">
        <v>581</v>
      </c>
      <c r="P78728" t="s">
        <v>582</v>
      </c>
      <c r="Q78728">
        <v>87</v>
      </c>
      <c r="R78728" t="s">
        <v>31</v>
      </c>
      <c r="S78728">
        <v>885</v>
      </c>
      <c r="T78728">
        <v>9.8305084745762716E-2</v>
      </c>
    </row>
    <row r="78729" spans="1:22" x14ac:dyDescent="0.25">
      <c r="A78729" t="s">
        <v>22</v>
      </c>
      <c r="B78729">
        <v>2013</v>
      </c>
      <c r="C78729">
        <v>328200</v>
      </c>
      <c r="D78729" t="s">
        <v>244</v>
      </c>
      <c r="E78729" t="s">
        <v>244</v>
      </c>
      <c r="F78729">
        <v>61150</v>
      </c>
      <c r="G78729" t="s">
        <v>229</v>
      </c>
      <c r="H78729" t="s">
        <v>229</v>
      </c>
      <c r="I78729">
        <v>60</v>
      </c>
      <c r="J78729" t="s">
        <v>94</v>
      </c>
      <c r="K78729" t="s">
        <v>94</v>
      </c>
      <c r="L78729" t="s">
        <v>26</v>
      </c>
      <c r="M78729" t="s">
        <v>573</v>
      </c>
      <c r="N78729" t="s">
        <v>574</v>
      </c>
      <c r="O78729" t="s">
        <v>583</v>
      </c>
      <c r="P78729" t="s">
        <v>584</v>
      </c>
      <c r="R78729" t="s">
        <v>31</v>
      </c>
      <c r="S78729">
        <v>885</v>
      </c>
      <c r="U78729" t="s">
        <v>469</v>
      </c>
      <c r="V78729" t="s">
        <v>470</v>
      </c>
    </row>
    <row r="78730" spans="1:22" x14ac:dyDescent="0.25">
      <c r="A78730" t="s">
        <v>22</v>
      </c>
      <c r="B78730">
        <v>2013</v>
      </c>
      <c r="C78730">
        <v>328200</v>
      </c>
      <c r="D78730" t="s">
        <v>244</v>
      </c>
      <c r="E78730" t="s">
        <v>244</v>
      </c>
      <c r="F78730">
        <v>61150</v>
      </c>
      <c r="G78730" t="s">
        <v>229</v>
      </c>
      <c r="H78730" t="s">
        <v>229</v>
      </c>
      <c r="I78730">
        <v>60</v>
      </c>
      <c r="J78730" t="s">
        <v>94</v>
      </c>
      <c r="K78730" t="s">
        <v>94</v>
      </c>
      <c r="L78730" t="s">
        <v>26</v>
      </c>
      <c r="M78730" t="s">
        <v>573</v>
      </c>
      <c r="N78730" t="s">
        <v>574</v>
      </c>
      <c r="O78730" t="s">
        <v>585</v>
      </c>
      <c r="P78730" t="s">
        <v>586</v>
      </c>
      <c r="R78730" t="s">
        <v>31</v>
      </c>
      <c r="S78730">
        <v>885</v>
      </c>
      <c r="U78730" t="s">
        <v>469</v>
      </c>
      <c r="V78730" t="s">
        <v>470</v>
      </c>
    </row>
    <row r="78731" spans="1:22" x14ac:dyDescent="0.25">
      <c r="A78731" t="s">
        <v>22</v>
      </c>
      <c r="B78731">
        <v>2013</v>
      </c>
      <c r="C78731">
        <v>328200</v>
      </c>
      <c r="D78731" t="s">
        <v>244</v>
      </c>
      <c r="E78731" t="s">
        <v>244</v>
      </c>
      <c r="F78731">
        <v>61150</v>
      </c>
      <c r="G78731" t="s">
        <v>229</v>
      </c>
      <c r="H78731" t="s">
        <v>229</v>
      </c>
      <c r="I78731">
        <v>60</v>
      </c>
      <c r="J78731" t="s">
        <v>94</v>
      </c>
      <c r="K78731" t="s">
        <v>94</v>
      </c>
      <c r="L78731" t="s">
        <v>26</v>
      </c>
      <c r="M78731" t="s">
        <v>573</v>
      </c>
      <c r="N78731" t="s">
        <v>574</v>
      </c>
      <c r="O78731" t="s">
        <v>587</v>
      </c>
      <c r="P78731" t="s">
        <v>474</v>
      </c>
      <c r="Q78731">
        <v>42</v>
      </c>
      <c r="R78731" t="s">
        <v>31</v>
      </c>
    </row>
    <row r="78732" spans="1:22" x14ac:dyDescent="0.25">
      <c r="A78732" t="s">
        <v>22</v>
      </c>
      <c r="B78732">
        <v>2013</v>
      </c>
      <c r="C78732">
        <v>328200</v>
      </c>
      <c r="D78732" t="s">
        <v>244</v>
      </c>
      <c r="E78732" t="s">
        <v>244</v>
      </c>
      <c r="F78732">
        <v>61150</v>
      </c>
      <c r="G78732" t="s">
        <v>229</v>
      </c>
      <c r="H78732" t="s">
        <v>229</v>
      </c>
      <c r="I78732">
        <v>60</v>
      </c>
      <c r="J78732" t="s">
        <v>94</v>
      </c>
      <c r="K78732" t="s">
        <v>94</v>
      </c>
      <c r="L78732" t="s">
        <v>26</v>
      </c>
      <c r="M78732" t="s">
        <v>573</v>
      </c>
      <c r="N78732" t="s">
        <v>574</v>
      </c>
      <c r="O78732" t="s">
        <v>588</v>
      </c>
      <c r="P78732" t="s">
        <v>589</v>
      </c>
      <c r="Q78732">
        <v>927</v>
      </c>
      <c r="R78732" t="s">
        <v>31</v>
      </c>
    </row>
    <row r="78733" spans="1:22" x14ac:dyDescent="0.25">
      <c r="A78733" t="s">
        <v>22</v>
      </c>
      <c r="B78733">
        <v>2013</v>
      </c>
      <c r="C78733">
        <v>328200</v>
      </c>
      <c r="D78733" t="s">
        <v>244</v>
      </c>
      <c r="E78733" t="s">
        <v>244</v>
      </c>
      <c r="F78733">
        <v>61150</v>
      </c>
      <c r="G78733" t="s">
        <v>229</v>
      </c>
      <c r="H78733" t="s">
        <v>229</v>
      </c>
      <c r="I78733">
        <v>60</v>
      </c>
      <c r="J78733" t="s">
        <v>94</v>
      </c>
      <c r="K78733" t="s">
        <v>94</v>
      </c>
      <c r="L78733" t="s">
        <v>26</v>
      </c>
      <c r="M78733" t="s">
        <v>573</v>
      </c>
      <c r="N78733" t="s">
        <v>574</v>
      </c>
      <c r="O78733" t="s">
        <v>590</v>
      </c>
      <c r="P78733" t="s">
        <v>591</v>
      </c>
      <c r="Q78733">
        <v>885</v>
      </c>
      <c r="R78733" t="s">
        <v>479</v>
      </c>
      <c r="S78733">
        <v>885</v>
      </c>
      <c r="T78733">
        <v>1</v>
      </c>
    </row>
    <row r="78734" spans="1:22" x14ac:dyDescent="0.25">
      <c r="A78734" t="s">
        <v>22</v>
      </c>
      <c r="B78734">
        <v>2013</v>
      </c>
      <c r="C78734">
        <v>328300</v>
      </c>
      <c r="D78734" t="s">
        <v>245</v>
      </c>
      <c r="E78734" t="s">
        <v>245</v>
      </c>
      <c r="F78734">
        <v>61010</v>
      </c>
      <c r="G78734" t="s">
        <v>246</v>
      </c>
      <c r="H78734" t="s">
        <v>246</v>
      </c>
      <c r="I78734">
        <v>60</v>
      </c>
      <c r="J78734" t="s">
        <v>94</v>
      </c>
      <c r="K78734" t="s">
        <v>94</v>
      </c>
      <c r="L78734" t="s">
        <v>26</v>
      </c>
      <c r="M78734" t="s">
        <v>573</v>
      </c>
      <c r="N78734" t="s">
        <v>574</v>
      </c>
      <c r="O78734" t="s">
        <v>575</v>
      </c>
      <c r="P78734" t="s">
        <v>576</v>
      </c>
      <c r="Q78734">
        <v>87</v>
      </c>
      <c r="R78734" t="s">
        <v>31</v>
      </c>
      <c r="S78734">
        <v>1023</v>
      </c>
      <c r="T78734">
        <v>8.5043988269794715E-2</v>
      </c>
    </row>
    <row r="78735" spans="1:22" x14ac:dyDescent="0.25">
      <c r="A78735" t="s">
        <v>22</v>
      </c>
      <c r="B78735">
        <v>2013</v>
      </c>
      <c r="C78735">
        <v>328300</v>
      </c>
      <c r="D78735" t="s">
        <v>245</v>
      </c>
      <c r="E78735" t="s">
        <v>245</v>
      </c>
      <c r="F78735">
        <v>61010</v>
      </c>
      <c r="G78735" t="s">
        <v>246</v>
      </c>
      <c r="H78735" t="s">
        <v>246</v>
      </c>
      <c r="I78735">
        <v>60</v>
      </c>
      <c r="J78735" t="s">
        <v>94</v>
      </c>
      <c r="K78735" t="s">
        <v>94</v>
      </c>
      <c r="L78735" t="s">
        <v>26</v>
      </c>
      <c r="M78735" t="s">
        <v>573</v>
      </c>
      <c r="N78735" t="s">
        <v>574</v>
      </c>
      <c r="O78735" t="s">
        <v>577</v>
      </c>
      <c r="P78735" t="s">
        <v>578</v>
      </c>
      <c r="Q78735">
        <v>414</v>
      </c>
      <c r="R78735" t="s">
        <v>31</v>
      </c>
      <c r="S78735">
        <v>1023</v>
      </c>
      <c r="T78735">
        <v>0.40469208211143692</v>
      </c>
    </row>
    <row r="78736" spans="1:22" x14ac:dyDescent="0.25">
      <c r="A78736" t="s">
        <v>22</v>
      </c>
      <c r="B78736">
        <v>2013</v>
      </c>
      <c r="C78736">
        <v>328300</v>
      </c>
      <c r="D78736" t="s">
        <v>245</v>
      </c>
      <c r="E78736" t="s">
        <v>245</v>
      </c>
      <c r="F78736">
        <v>61010</v>
      </c>
      <c r="G78736" t="s">
        <v>246</v>
      </c>
      <c r="H78736" t="s">
        <v>246</v>
      </c>
      <c r="I78736">
        <v>60</v>
      </c>
      <c r="J78736" t="s">
        <v>94</v>
      </c>
      <c r="K78736" t="s">
        <v>94</v>
      </c>
      <c r="L78736" t="s">
        <v>26</v>
      </c>
      <c r="M78736" t="s">
        <v>573</v>
      </c>
      <c r="N78736" t="s">
        <v>574</v>
      </c>
      <c r="O78736" t="s">
        <v>579</v>
      </c>
      <c r="P78736" t="s">
        <v>580</v>
      </c>
      <c r="Q78736">
        <v>372</v>
      </c>
      <c r="R78736" t="s">
        <v>31</v>
      </c>
      <c r="S78736">
        <v>1023</v>
      </c>
      <c r="T78736">
        <v>0.36363636363636365</v>
      </c>
    </row>
    <row r="78737" spans="1:22" x14ac:dyDescent="0.25">
      <c r="A78737" t="s">
        <v>22</v>
      </c>
      <c r="B78737">
        <v>2013</v>
      </c>
      <c r="C78737">
        <v>328300</v>
      </c>
      <c r="D78737" t="s">
        <v>245</v>
      </c>
      <c r="E78737" t="s">
        <v>245</v>
      </c>
      <c r="F78737">
        <v>61010</v>
      </c>
      <c r="G78737" t="s">
        <v>246</v>
      </c>
      <c r="H78737" t="s">
        <v>246</v>
      </c>
      <c r="I78737">
        <v>60</v>
      </c>
      <c r="J78737" t="s">
        <v>94</v>
      </c>
      <c r="K78737" t="s">
        <v>94</v>
      </c>
      <c r="L78737" t="s">
        <v>26</v>
      </c>
      <c r="M78737" t="s">
        <v>573</v>
      </c>
      <c r="N78737" t="s">
        <v>574</v>
      </c>
      <c r="O78737" t="s">
        <v>581</v>
      </c>
      <c r="P78737" t="s">
        <v>582</v>
      </c>
      <c r="Q78737">
        <v>150</v>
      </c>
      <c r="R78737" t="s">
        <v>31</v>
      </c>
      <c r="S78737">
        <v>1023</v>
      </c>
      <c r="T78737">
        <v>0.1466275659824047</v>
      </c>
    </row>
    <row r="78738" spans="1:22" x14ac:dyDescent="0.25">
      <c r="A78738" t="s">
        <v>22</v>
      </c>
      <c r="B78738">
        <v>2013</v>
      </c>
      <c r="C78738">
        <v>328300</v>
      </c>
      <c r="D78738" t="s">
        <v>245</v>
      </c>
      <c r="E78738" t="s">
        <v>245</v>
      </c>
      <c r="F78738">
        <v>61010</v>
      </c>
      <c r="G78738" t="s">
        <v>246</v>
      </c>
      <c r="H78738" t="s">
        <v>246</v>
      </c>
      <c r="I78738">
        <v>60</v>
      </c>
      <c r="J78738" t="s">
        <v>94</v>
      </c>
      <c r="K78738" t="s">
        <v>94</v>
      </c>
      <c r="L78738" t="s">
        <v>26</v>
      </c>
      <c r="M78738" t="s">
        <v>573</v>
      </c>
      <c r="N78738" t="s">
        <v>574</v>
      </c>
      <c r="O78738" t="s">
        <v>583</v>
      </c>
      <c r="P78738" t="s">
        <v>584</v>
      </c>
      <c r="R78738" t="s">
        <v>31</v>
      </c>
      <c r="S78738">
        <v>1023</v>
      </c>
      <c r="U78738" t="s">
        <v>469</v>
      </c>
      <c r="V78738" t="s">
        <v>470</v>
      </c>
    </row>
    <row r="78739" spans="1:22" x14ac:dyDescent="0.25">
      <c r="A78739" t="s">
        <v>22</v>
      </c>
      <c r="B78739">
        <v>2013</v>
      </c>
      <c r="C78739">
        <v>328300</v>
      </c>
      <c r="D78739" t="s">
        <v>245</v>
      </c>
      <c r="E78739" t="s">
        <v>245</v>
      </c>
      <c r="F78739">
        <v>61010</v>
      </c>
      <c r="G78739" t="s">
        <v>246</v>
      </c>
      <c r="H78739" t="s">
        <v>246</v>
      </c>
      <c r="I78739">
        <v>60</v>
      </c>
      <c r="J78739" t="s">
        <v>94</v>
      </c>
      <c r="K78739" t="s">
        <v>94</v>
      </c>
      <c r="L78739" t="s">
        <v>26</v>
      </c>
      <c r="M78739" t="s">
        <v>573</v>
      </c>
      <c r="N78739" t="s">
        <v>574</v>
      </c>
      <c r="O78739" t="s">
        <v>585</v>
      </c>
      <c r="P78739" t="s">
        <v>586</v>
      </c>
      <c r="R78739" t="s">
        <v>31</v>
      </c>
      <c r="S78739">
        <v>1023</v>
      </c>
      <c r="U78739" t="s">
        <v>469</v>
      </c>
      <c r="V78739" t="s">
        <v>470</v>
      </c>
    </row>
    <row r="78740" spans="1:22" x14ac:dyDescent="0.25">
      <c r="A78740" t="s">
        <v>22</v>
      </c>
      <c r="B78740">
        <v>2013</v>
      </c>
      <c r="C78740">
        <v>328300</v>
      </c>
      <c r="D78740" t="s">
        <v>245</v>
      </c>
      <c r="E78740" t="s">
        <v>245</v>
      </c>
      <c r="F78740">
        <v>61010</v>
      </c>
      <c r="G78740" t="s">
        <v>246</v>
      </c>
      <c r="H78740" t="s">
        <v>246</v>
      </c>
      <c r="I78740">
        <v>60</v>
      </c>
      <c r="J78740" t="s">
        <v>94</v>
      </c>
      <c r="K78740" t="s">
        <v>94</v>
      </c>
      <c r="L78740" t="s">
        <v>26</v>
      </c>
      <c r="M78740" t="s">
        <v>573</v>
      </c>
      <c r="N78740" t="s">
        <v>574</v>
      </c>
      <c r="O78740" t="s">
        <v>587</v>
      </c>
      <c r="P78740" t="s">
        <v>474</v>
      </c>
      <c r="Q78740">
        <v>54</v>
      </c>
      <c r="R78740" t="s">
        <v>31</v>
      </c>
    </row>
    <row r="78741" spans="1:22" x14ac:dyDescent="0.25">
      <c r="A78741" t="s">
        <v>22</v>
      </c>
      <c r="B78741">
        <v>2013</v>
      </c>
      <c r="C78741">
        <v>328300</v>
      </c>
      <c r="D78741" t="s">
        <v>245</v>
      </c>
      <c r="E78741" t="s">
        <v>245</v>
      </c>
      <c r="F78741">
        <v>61010</v>
      </c>
      <c r="G78741" t="s">
        <v>246</v>
      </c>
      <c r="H78741" t="s">
        <v>246</v>
      </c>
      <c r="I78741">
        <v>60</v>
      </c>
      <c r="J78741" t="s">
        <v>94</v>
      </c>
      <c r="K78741" t="s">
        <v>94</v>
      </c>
      <c r="L78741" t="s">
        <v>26</v>
      </c>
      <c r="M78741" t="s">
        <v>573</v>
      </c>
      <c r="N78741" t="s">
        <v>574</v>
      </c>
      <c r="O78741" t="s">
        <v>588</v>
      </c>
      <c r="P78741" t="s">
        <v>589</v>
      </c>
      <c r="Q78741">
        <v>1080</v>
      </c>
      <c r="R78741" t="s">
        <v>31</v>
      </c>
    </row>
    <row r="78742" spans="1:22" x14ac:dyDescent="0.25">
      <c r="A78742" t="s">
        <v>22</v>
      </c>
      <c r="B78742">
        <v>2013</v>
      </c>
      <c r="C78742">
        <v>328300</v>
      </c>
      <c r="D78742" t="s">
        <v>245</v>
      </c>
      <c r="E78742" t="s">
        <v>245</v>
      </c>
      <c r="F78742">
        <v>61010</v>
      </c>
      <c r="G78742" t="s">
        <v>246</v>
      </c>
      <c r="H78742" t="s">
        <v>246</v>
      </c>
      <c r="I78742">
        <v>60</v>
      </c>
      <c r="J78742" t="s">
        <v>94</v>
      </c>
      <c r="K78742" t="s">
        <v>94</v>
      </c>
      <c r="L78742" t="s">
        <v>26</v>
      </c>
      <c r="M78742" t="s">
        <v>573</v>
      </c>
      <c r="N78742" t="s">
        <v>574</v>
      </c>
      <c r="O78742" t="s">
        <v>590</v>
      </c>
      <c r="P78742" t="s">
        <v>591</v>
      </c>
      <c r="Q78742">
        <v>1023</v>
      </c>
      <c r="R78742" t="s">
        <v>479</v>
      </c>
      <c r="S78742">
        <v>1023</v>
      </c>
      <c r="T78742">
        <v>1</v>
      </c>
    </row>
    <row r="78743" spans="1:22" x14ac:dyDescent="0.25">
      <c r="A78743" t="s">
        <v>22</v>
      </c>
      <c r="B78743">
        <v>2013</v>
      </c>
      <c r="C78743">
        <v>328400</v>
      </c>
      <c r="D78743" t="s">
        <v>247</v>
      </c>
      <c r="E78743" t="s">
        <v>247</v>
      </c>
      <c r="F78743">
        <v>61060</v>
      </c>
      <c r="G78743" t="s">
        <v>247</v>
      </c>
      <c r="H78743" t="s">
        <v>247</v>
      </c>
      <c r="I78743">
        <v>60</v>
      </c>
      <c r="J78743" t="s">
        <v>94</v>
      </c>
      <c r="K78743" t="s">
        <v>94</v>
      </c>
      <c r="L78743" t="s">
        <v>26</v>
      </c>
      <c r="M78743" t="s">
        <v>573</v>
      </c>
      <c r="N78743" t="s">
        <v>574</v>
      </c>
      <c r="O78743" t="s">
        <v>575</v>
      </c>
      <c r="P78743" t="s">
        <v>576</v>
      </c>
      <c r="Q78743">
        <v>96</v>
      </c>
      <c r="R78743" t="s">
        <v>31</v>
      </c>
      <c r="S78743">
        <v>921</v>
      </c>
      <c r="T78743">
        <v>0.10423452768729642</v>
      </c>
    </row>
    <row r="78744" spans="1:22" x14ac:dyDescent="0.25">
      <c r="A78744" t="s">
        <v>22</v>
      </c>
      <c r="B78744">
        <v>2013</v>
      </c>
      <c r="C78744">
        <v>328400</v>
      </c>
      <c r="D78744" t="s">
        <v>247</v>
      </c>
      <c r="E78744" t="s">
        <v>247</v>
      </c>
      <c r="F78744">
        <v>61060</v>
      </c>
      <c r="G78744" t="s">
        <v>247</v>
      </c>
      <c r="H78744" t="s">
        <v>247</v>
      </c>
      <c r="I78744">
        <v>60</v>
      </c>
      <c r="J78744" t="s">
        <v>94</v>
      </c>
      <c r="K78744" t="s">
        <v>94</v>
      </c>
      <c r="L78744" t="s">
        <v>26</v>
      </c>
      <c r="M78744" t="s">
        <v>573</v>
      </c>
      <c r="N78744" t="s">
        <v>574</v>
      </c>
      <c r="O78744" t="s">
        <v>577</v>
      </c>
      <c r="P78744" t="s">
        <v>578</v>
      </c>
      <c r="Q78744">
        <v>372</v>
      </c>
      <c r="R78744" t="s">
        <v>31</v>
      </c>
      <c r="S78744">
        <v>921</v>
      </c>
      <c r="T78744">
        <v>0.40390879478827363</v>
      </c>
    </row>
    <row r="78745" spans="1:22" x14ac:dyDescent="0.25">
      <c r="A78745" t="s">
        <v>22</v>
      </c>
      <c r="B78745">
        <v>2013</v>
      </c>
      <c r="C78745">
        <v>328400</v>
      </c>
      <c r="D78745" t="s">
        <v>247</v>
      </c>
      <c r="E78745" t="s">
        <v>247</v>
      </c>
      <c r="F78745">
        <v>61060</v>
      </c>
      <c r="G78745" t="s">
        <v>247</v>
      </c>
      <c r="H78745" t="s">
        <v>247</v>
      </c>
      <c r="I78745">
        <v>60</v>
      </c>
      <c r="J78745" t="s">
        <v>94</v>
      </c>
      <c r="K78745" t="s">
        <v>94</v>
      </c>
      <c r="L78745" t="s">
        <v>26</v>
      </c>
      <c r="M78745" t="s">
        <v>573</v>
      </c>
      <c r="N78745" t="s">
        <v>574</v>
      </c>
      <c r="O78745" t="s">
        <v>579</v>
      </c>
      <c r="P78745" t="s">
        <v>580</v>
      </c>
      <c r="Q78745">
        <v>306</v>
      </c>
      <c r="R78745" t="s">
        <v>31</v>
      </c>
      <c r="S78745">
        <v>921</v>
      </c>
      <c r="T78745">
        <v>0.33224755700325731</v>
      </c>
    </row>
    <row r="78746" spans="1:22" x14ac:dyDescent="0.25">
      <c r="A78746" t="s">
        <v>22</v>
      </c>
      <c r="B78746">
        <v>2013</v>
      </c>
      <c r="C78746">
        <v>328400</v>
      </c>
      <c r="D78746" t="s">
        <v>247</v>
      </c>
      <c r="E78746" t="s">
        <v>247</v>
      </c>
      <c r="F78746">
        <v>61060</v>
      </c>
      <c r="G78746" t="s">
        <v>247</v>
      </c>
      <c r="H78746" t="s">
        <v>247</v>
      </c>
      <c r="I78746">
        <v>60</v>
      </c>
      <c r="J78746" t="s">
        <v>94</v>
      </c>
      <c r="K78746" t="s">
        <v>94</v>
      </c>
      <c r="L78746" t="s">
        <v>26</v>
      </c>
      <c r="M78746" t="s">
        <v>573</v>
      </c>
      <c r="N78746" t="s">
        <v>574</v>
      </c>
      <c r="O78746" t="s">
        <v>581</v>
      </c>
      <c r="P78746" t="s">
        <v>582</v>
      </c>
      <c r="Q78746">
        <v>144</v>
      </c>
      <c r="R78746" t="s">
        <v>31</v>
      </c>
      <c r="S78746">
        <v>921</v>
      </c>
      <c r="T78746">
        <v>0.15635179153094461</v>
      </c>
    </row>
    <row r="78747" spans="1:22" x14ac:dyDescent="0.25">
      <c r="A78747" t="s">
        <v>22</v>
      </c>
      <c r="B78747">
        <v>2013</v>
      </c>
      <c r="C78747">
        <v>328400</v>
      </c>
      <c r="D78747" t="s">
        <v>247</v>
      </c>
      <c r="E78747" t="s">
        <v>247</v>
      </c>
      <c r="F78747">
        <v>61060</v>
      </c>
      <c r="G78747" t="s">
        <v>247</v>
      </c>
      <c r="H78747" t="s">
        <v>247</v>
      </c>
      <c r="I78747">
        <v>60</v>
      </c>
      <c r="J78747" t="s">
        <v>94</v>
      </c>
      <c r="K78747" t="s">
        <v>94</v>
      </c>
      <c r="L78747" t="s">
        <v>26</v>
      </c>
      <c r="M78747" t="s">
        <v>573</v>
      </c>
      <c r="N78747" t="s">
        <v>574</v>
      </c>
      <c r="O78747" t="s">
        <v>583</v>
      </c>
      <c r="P78747" t="s">
        <v>584</v>
      </c>
      <c r="R78747" t="s">
        <v>31</v>
      </c>
      <c r="S78747">
        <v>921</v>
      </c>
      <c r="U78747" t="s">
        <v>469</v>
      </c>
      <c r="V78747" t="s">
        <v>470</v>
      </c>
    </row>
    <row r="78748" spans="1:22" x14ac:dyDescent="0.25">
      <c r="A78748" t="s">
        <v>22</v>
      </c>
      <c r="B78748">
        <v>2013</v>
      </c>
      <c r="C78748">
        <v>328400</v>
      </c>
      <c r="D78748" t="s">
        <v>247</v>
      </c>
      <c r="E78748" t="s">
        <v>247</v>
      </c>
      <c r="F78748">
        <v>61060</v>
      </c>
      <c r="G78748" t="s">
        <v>247</v>
      </c>
      <c r="H78748" t="s">
        <v>247</v>
      </c>
      <c r="I78748">
        <v>60</v>
      </c>
      <c r="J78748" t="s">
        <v>94</v>
      </c>
      <c r="K78748" t="s">
        <v>94</v>
      </c>
      <c r="L78748" t="s">
        <v>26</v>
      </c>
      <c r="M78748" t="s">
        <v>573</v>
      </c>
      <c r="N78748" t="s">
        <v>574</v>
      </c>
      <c r="O78748" t="s">
        <v>585</v>
      </c>
      <c r="P78748" t="s">
        <v>586</v>
      </c>
      <c r="R78748" t="s">
        <v>31</v>
      </c>
      <c r="S78748">
        <v>921</v>
      </c>
      <c r="U78748" t="s">
        <v>469</v>
      </c>
      <c r="V78748" t="s">
        <v>470</v>
      </c>
    </row>
    <row r="78749" spans="1:22" x14ac:dyDescent="0.25">
      <c r="A78749" t="s">
        <v>22</v>
      </c>
      <c r="B78749">
        <v>2013</v>
      </c>
      <c r="C78749">
        <v>328400</v>
      </c>
      <c r="D78749" t="s">
        <v>247</v>
      </c>
      <c r="E78749" t="s">
        <v>247</v>
      </c>
      <c r="F78749">
        <v>61060</v>
      </c>
      <c r="G78749" t="s">
        <v>247</v>
      </c>
      <c r="H78749" t="s">
        <v>247</v>
      </c>
      <c r="I78749">
        <v>60</v>
      </c>
      <c r="J78749" t="s">
        <v>94</v>
      </c>
      <c r="K78749" t="s">
        <v>94</v>
      </c>
      <c r="L78749" t="s">
        <v>26</v>
      </c>
      <c r="M78749" t="s">
        <v>573</v>
      </c>
      <c r="N78749" t="s">
        <v>574</v>
      </c>
      <c r="O78749" t="s">
        <v>587</v>
      </c>
      <c r="P78749" t="s">
        <v>474</v>
      </c>
      <c r="Q78749">
        <v>81</v>
      </c>
      <c r="R78749" t="s">
        <v>31</v>
      </c>
    </row>
    <row r="78750" spans="1:22" x14ac:dyDescent="0.25">
      <c r="A78750" t="s">
        <v>22</v>
      </c>
      <c r="B78750">
        <v>2013</v>
      </c>
      <c r="C78750">
        <v>328400</v>
      </c>
      <c r="D78750" t="s">
        <v>247</v>
      </c>
      <c r="E78750" t="s">
        <v>247</v>
      </c>
      <c r="F78750">
        <v>61060</v>
      </c>
      <c r="G78750" t="s">
        <v>247</v>
      </c>
      <c r="H78750" t="s">
        <v>247</v>
      </c>
      <c r="I78750">
        <v>60</v>
      </c>
      <c r="J78750" t="s">
        <v>94</v>
      </c>
      <c r="K78750" t="s">
        <v>94</v>
      </c>
      <c r="L78750" t="s">
        <v>26</v>
      </c>
      <c r="M78750" t="s">
        <v>573</v>
      </c>
      <c r="N78750" t="s">
        <v>574</v>
      </c>
      <c r="O78750" t="s">
        <v>588</v>
      </c>
      <c r="P78750" t="s">
        <v>589</v>
      </c>
      <c r="Q78750">
        <v>1005</v>
      </c>
      <c r="R78750" t="s">
        <v>31</v>
      </c>
    </row>
    <row r="78751" spans="1:22" x14ac:dyDescent="0.25">
      <c r="A78751" t="s">
        <v>22</v>
      </c>
      <c r="B78751">
        <v>2013</v>
      </c>
      <c r="C78751">
        <v>328400</v>
      </c>
      <c r="D78751" t="s">
        <v>247</v>
      </c>
      <c r="E78751" t="s">
        <v>247</v>
      </c>
      <c r="F78751">
        <v>61060</v>
      </c>
      <c r="G78751" t="s">
        <v>247</v>
      </c>
      <c r="H78751" t="s">
        <v>247</v>
      </c>
      <c r="I78751">
        <v>60</v>
      </c>
      <c r="J78751" t="s">
        <v>94</v>
      </c>
      <c r="K78751" t="s">
        <v>94</v>
      </c>
      <c r="L78751" t="s">
        <v>26</v>
      </c>
      <c r="M78751" t="s">
        <v>573</v>
      </c>
      <c r="N78751" t="s">
        <v>574</v>
      </c>
      <c r="O78751" t="s">
        <v>590</v>
      </c>
      <c r="P78751" t="s">
        <v>591</v>
      </c>
      <c r="Q78751">
        <v>921</v>
      </c>
      <c r="R78751" t="s">
        <v>479</v>
      </c>
      <c r="S78751">
        <v>921</v>
      </c>
      <c r="T78751">
        <v>1</v>
      </c>
    </row>
    <row r="78752" spans="1:22" x14ac:dyDescent="0.25">
      <c r="A78752" t="s">
        <v>22</v>
      </c>
      <c r="B78752">
        <v>2013</v>
      </c>
      <c r="C78752">
        <v>328500</v>
      </c>
      <c r="D78752" t="s">
        <v>248</v>
      </c>
      <c r="E78752" t="s">
        <v>248</v>
      </c>
      <c r="F78752">
        <v>61090</v>
      </c>
      <c r="G78752" t="s">
        <v>239</v>
      </c>
      <c r="H78752" t="s">
        <v>239</v>
      </c>
      <c r="I78752">
        <v>60</v>
      </c>
      <c r="J78752" t="s">
        <v>94</v>
      </c>
      <c r="K78752" t="s">
        <v>94</v>
      </c>
      <c r="L78752" t="s">
        <v>26</v>
      </c>
      <c r="M78752" t="s">
        <v>573</v>
      </c>
      <c r="N78752" t="s">
        <v>574</v>
      </c>
      <c r="O78752" t="s">
        <v>575</v>
      </c>
      <c r="P78752" t="s">
        <v>576</v>
      </c>
      <c r="Q78752">
        <v>93</v>
      </c>
      <c r="R78752" t="s">
        <v>31</v>
      </c>
      <c r="S78752">
        <v>855</v>
      </c>
      <c r="T78752">
        <v>0.10877192982456141</v>
      </c>
    </row>
    <row r="78753" spans="1:22" x14ac:dyDescent="0.25">
      <c r="A78753" t="s">
        <v>22</v>
      </c>
      <c r="B78753">
        <v>2013</v>
      </c>
      <c r="C78753">
        <v>328500</v>
      </c>
      <c r="D78753" t="s">
        <v>248</v>
      </c>
      <c r="E78753" t="s">
        <v>248</v>
      </c>
      <c r="F78753">
        <v>61090</v>
      </c>
      <c r="G78753" t="s">
        <v>239</v>
      </c>
      <c r="H78753" t="s">
        <v>239</v>
      </c>
      <c r="I78753">
        <v>60</v>
      </c>
      <c r="J78753" t="s">
        <v>94</v>
      </c>
      <c r="K78753" t="s">
        <v>94</v>
      </c>
      <c r="L78753" t="s">
        <v>26</v>
      </c>
      <c r="M78753" t="s">
        <v>573</v>
      </c>
      <c r="N78753" t="s">
        <v>574</v>
      </c>
      <c r="O78753" t="s">
        <v>577</v>
      </c>
      <c r="P78753" t="s">
        <v>578</v>
      </c>
      <c r="Q78753">
        <v>366</v>
      </c>
      <c r="R78753" t="s">
        <v>31</v>
      </c>
      <c r="S78753">
        <v>855</v>
      </c>
      <c r="T78753">
        <v>0.42807017543859649</v>
      </c>
    </row>
    <row r="78754" spans="1:22" x14ac:dyDescent="0.25">
      <c r="A78754" t="s">
        <v>22</v>
      </c>
      <c r="B78754">
        <v>2013</v>
      </c>
      <c r="C78754">
        <v>328500</v>
      </c>
      <c r="D78754" t="s">
        <v>248</v>
      </c>
      <c r="E78754" t="s">
        <v>248</v>
      </c>
      <c r="F78754">
        <v>61090</v>
      </c>
      <c r="G78754" t="s">
        <v>239</v>
      </c>
      <c r="H78754" t="s">
        <v>239</v>
      </c>
      <c r="I78754">
        <v>60</v>
      </c>
      <c r="J78754" t="s">
        <v>94</v>
      </c>
      <c r="K78754" t="s">
        <v>94</v>
      </c>
      <c r="L78754" t="s">
        <v>26</v>
      </c>
      <c r="M78754" t="s">
        <v>573</v>
      </c>
      <c r="N78754" t="s">
        <v>574</v>
      </c>
      <c r="O78754" t="s">
        <v>579</v>
      </c>
      <c r="P78754" t="s">
        <v>580</v>
      </c>
      <c r="Q78754">
        <v>285</v>
      </c>
      <c r="R78754" t="s">
        <v>31</v>
      </c>
      <c r="S78754">
        <v>855</v>
      </c>
      <c r="T78754">
        <v>0.33333333333333331</v>
      </c>
    </row>
    <row r="78755" spans="1:22" x14ac:dyDescent="0.25">
      <c r="A78755" t="s">
        <v>22</v>
      </c>
      <c r="B78755">
        <v>2013</v>
      </c>
      <c r="C78755">
        <v>328500</v>
      </c>
      <c r="D78755" t="s">
        <v>248</v>
      </c>
      <c r="E78755" t="s">
        <v>248</v>
      </c>
      <c r="F78755">
        <v>61090</v>
      </c>
      <c r="G78755" t="s">
        <v>239</v>
      </c>
      <c r="H78755" t="s">
        <v>239</v>
      </c>
      <c r="I78755">
        <v>60</v>
      </c>
      <c r="J78755" t="s">
        <v>94</v>
      </c>
      <c r="K78755" t="s">
        <v>94</v>
      </c>
      <c r="L78755" t="s">
        <v>26</v>
      </c>
      <c r="M78755" t="s">
        <v>573</v>
      </c>
      <c r="N78755" t="s">
        <v>574</v>
      </c>
      <c r="O78755" t="s">
        <v>581</v>
      </c>
      <c r="P78755" t="s">
        <v>582</v>
      </c>
      <c r="Q78755">
        <v>114</v>
      </c>
      <c r="R78755" t="s">
        <v>31</v>
      </c>
      <c r="S78755">
        <v>855</v>
      </c>
      <c r="T78755">
        <v>0.13333333333333333</v>
      </c>
    </row>
    <row r="78756" spans="1:22" x14ac:dyDescent="0.25">
      <c r="A78756" t="s">
        <v>22</v>
      </c>
      <c r="B78756">
        <v>2013</v>
      </c>
      <c r="C78756">
        <v>328500</v>
      </c>
      <c r="D78756" t="s">
        <v>248</v>
      </c>
      <c r="E78756" t="s">
        <v>248</v>
      </c>
      <c r="F78756">
        <v>61090</v>
      </c>
      <c r="G78756" t="s">
        <v>239</v>
      </c>
      <c r="H78756" t="s">
        <v>239</v>
      </c>
      <c r="I78756">
        <v>60</v>
      </c>
      <c r="J78756" t="s">
        <v>94</v>
      </c>
      <c r="K78756" t="s">
        <v>94</v>
      </c>
      <c r="L78756" t="s">
        <v>26</v>
      </c>
      <c r="M78756" t="s">
        <v>573</v>
      </c>
      <c r="N78756" t="s">
        <v>574</v>
      </c>
      <c r="O78756" t="s">
        <v>583</v>
      </c>
      <c r="P78756" t="s">
        <v>584</v>
      </c>
      <c r="R78756" t="s">
        <v>31</v>
      </c>
      <c r="S78756">
        <v>855</v>
      </c>
      <c r="U78756" t="s">
        <v>469</v>
      </c>
      <c r="V78756" t="s">
        <v>470</v>
      </c>
    </row>
    <row r="78757" spans="1:22" x14ac:dyDescent="0.25">
      <c r="A78757" t="s">
        <v>22</v>
      </c>
      <c r="B78757">
        <v>2013</v>
      </c>
      <c r="C78757">
        <v>328500</v>
      </c>
      <c r="D78757" t="s">
        <v>248</v>
      </c>
      <c r="E78757" t="s">
        <v>248</v>
      </c>
      <c r="F78757">
        <v>61090</v>
      </c>
      <c r="G78757" t="s">
        <v>239</v>
      </c>
      <c r="H78757" t="s">
        <v>239</v>
      </c>
      <c r="I78757">
        <v>60</v>
      </c>
      <c r="J78757" t="s">
        <v>94</v>
      </c>
      <c r="K78757" t="s">
        <v>94</v>
      </c>
      <c r="L78757" t="s">
        <v>26</v>
      </c>
      <c r="M78757" t="s">
        <v>573</v>
      </c>
      <c r="N78757" t="s">
        <v>574</v>
      </c>
      <c r="O78757" t="s">
        <v>585</v>
      </c>
      <c r="P78757" t="s">
        <v>586</v>
      </c>
      <c r="R78757" t="s">
        <v>31</v>
      </c>
      <c r="S78757">
        <v>855</v>
      </c>
      <c r="U78757" t="s">
        <v>469</v>
      </c>
      <c r="V78757" t="s">
        <v>470</v>
      </c>
    </row>
    <row r="78758" spans="1:22" x14ac:dyDescent="0.25">
      <c r="A78758" t="s">
        <v>22</v>
      </c>
      <c r="B78758">
        <v>2013</v>
      </c>
      <c r="C78758">
        <v>328500</v>
      </c>
      <c r="D78758" t="s">
        <v>248</v>
      </c>
      <c r="E78758" t="s">
        <v>248</v>
      </c>
      <c r="F78758">
        <v>61090</v>
      </c>
      <c r="G78758" t="s">
        <v>239</v>
      </c>
      <c r="H78758" t="s">
        <v>239</v>
      </c>
      <c r="I78758">
        <v>60</v>
      </c>
      <c r="J78758" t="s">
        <v>94</v>
      </c>
      <c r="K78758" t="s">
        <v>94</v>
      </c>
      <c r="L78758" t="s">
        <v>26</v>
      </c>
      <c r="M78758" t="s">
        <v>573</v>
      </c>
      <c r="N78758" t="s">
        <v>574</v>
      </c>
      <c r="O78758" t="s">
        <v>587</v>
      </c>
      <c r="P78758" t="s">
        <v>474</v>
      </c>
      <c r="Q78758">
        <v>75</v>
      </c>
      <c r="R78758" t="s">
        <v>31</v>
      </c>
    </row>
    <row r="78759" spans="1:22" x14ac:dyDescent="0.25">
      <c r="A78759" t="s">
        <v>22</v>
      </c>
      <c r="B78759">
        <v>2013</v>
      </c>
      <c r="C78759">
        <v>328500</v>
      </c>
      <c r="D78759" t="s">
        <v>248</v>
      </c>
      <c r="E78759" t="s">
        <v>248</v>
      </c>
      <c r="F78759">
        <v>61090</v>
      </c>
      <c r="G78759" t="s">
        <v>239</v>
      </c>
      <c r="H78759" t="s">
        <v>239</v>
      </c>
      <c r="I78759">
        <v>60</v>
      </c>
      <c r="J78759" t="s">
        <v>94</v>
      </c>
      <c r="K78759" t="s">
        <v>94</v>
      </c>
      <c r="L78759" t="s">
        <v>26</v>
      </c>
      <c r="M78759" t="s">
        <v>573</v>
      </c>
      <c r="N78759" t="s">
        <v>574</v>
      </c>
      <c r="O78759" t="s">
        <v>588</v>
      </c>
      <c r="P78759" t="s">
        <v>589</v>
      </c>
      <c r="Q78759">
        <v>933</v>
      </c>
      <c r="R78759" t="s">
        <v>31</v>
      </c>
    </row>
    <row r="78760" spans="1:22" x14ac:dyDescent="0.25">
      <c r="A78760" t="s">
        <v>22</v>
      </c>
      <c r="B78760">
        <v>2013</v>
      </c>
      <c r="C78760">
        <v>328500</v>
      </c>
      <c r="D78760" t="s">
        <v>248</v>
      </c>
      <c r="E78760" t="s">
        <v>248</v>
      </c>
      <c r="F78760">
        <v>61090</v>
      </c>
      <c r="G78760" t="s">
        <v>239</v>
      </c>
      <c r="H78760" t="s">
        <v>239</v>
      </c>
      <c r="I78760">
        <v>60</v>
      </c>
      <c r="J78760" t="s">
        <v>94</v>
      </c>
      <c r="K78760" t="s">
        <v>94</v>
      </c>
      <c r="L78760" t="s">
        <v>26</v>
      </c>
      <c r="M78760" t="s">
        <v>573</v>
      </c>
      <c r="N78760" t="s">
        <v>574</v>
      </c>
      <c r="O78760" t="s">
        <v>590</v>
      </c>
      <c r="P78760" t="s">
        <v>591</v>
      </c>
      <c r="Q78760">
        <v>855</v>
      </c>
      <c r="R78760" t="s">
        <v>479</v>
      </c>
      <c r="S78760">
        <v>855</v>
      </c>
      <c r="T78760">
        <v>1</v>
      </c>
    </row>
    <row r="78761" spans="1:22" x14ac:dyDescent="0.25">
      <c r="A78761" t="s">
        <v>22</v>
      </c>
      <c r="B78761">
        <v>2013</v>
      </c>
      <c r="C78761">
        <v>328600</v>
      </c>
      <c r="D78761" t="s">
        <v>249</v>
      </c>
      <c r="E78761" t="s">
        <v>249</v>
      </c>
      <c r="F78761">
        <v>61020</v>
      </c>
      <c r="G78761" t="s">
        <v>249</v>
      </c>
      <c r="H78761" t="s">
        <v>249</v>
      </c>
      <c r="I78761">
        <v>60</v>
      </c>
      <c r="J78761" t="s">
        <v>94</v>
      </c>
      <c r="K78761" t="s">
        <v>94</v>
      </c>
      <c r="L78761" t="s">
        <v>26</v>
      </c>
      <c r="M78761" t="s">
        <v>573</v>
      </c>
      <c r="N78761" t="s">
        <v>574</v>
      </c>
      <c r="O78761" t="s">
        <v>575</v>
      </c>
      <c r="P78761" t="s">
        <v>576</v>
      </c>
      <c r="Q78761">
        <v>171</v>
      </c>
      <c r="R78761" t="s">
        <v>31</v>
      </c>
      <c r="S78761">
        <v>1125</v>
      </c>
      <c r="T78761">
        <v>0.152</v>
      </c>
    </row>
    <row r="78762" spans="1:22" x14ac:dyDescent="0.25">
      <c r="A78762" t="s">
        <v>22</v>
      </c>
      <c r="B78762">
        <v>2013</v>
      </c>
      <c r="C78762">
        <v>328600</v>
      </c>
      <c r="D78762" t="s">
        <v>249</v>
      </c>
      <c r="E78762" t="s">
        <v>249</v>
      </c>
      <c r="F78762">
        <v>61020</v>
      </c>
      <c r="G78762" t="s">
        <v>249</v>
      </c>
      <c r="H78762" t="s">
        <v>249</v>
      </c>
      <c r="I78762">
        <v>60</v>
      </c>
      <c r="J78762" t="s">
        <v>94</v>
      </c>
      <c r="K78762" t="s">
        <v>94</v>
      </c>
      <c r="L78762" t="s">
        <v>26</v>
      </c>
      <c r="M78762" t="s">
        <v>573</v>
      </c>
      <c r="N78762" t="s">
        <v>574</v>
      </c>
      <c r="O78762" t="s">
        <v>577</v>
      </c>
      <c r="P78762" t="s">
        <v>578</v>
      </c>
      <c r="Q78762">
        <v>447</v>
      </c>
      <c r="R78762" t="s">
        <v>31</v>
      </c>
      <c r="S78762">
        <v>1125</v>
      </c>
      <c r="T78762">
        <v>0.39733333333333332</v>
      </c>
    </row>
    <row r="78763" spans="1:22" x14ac:dyDescent="0.25">
      <c r="A78763" t="s">
        <v>22</v>
      </c>
      <c r="B78763">
        <v>2013</v>
      </c>
      <c r="C78763">
        <v>328600</v>
      </c>
      <c r="D78763" t="s">
        <v>249</v>
      </c>
      <c r="E78763" t="s">
        <v>249</v>
      </c>
      <c r="F78763">
        <v>61020</v>
      </c>
      <c r="G78763" t="s">
        <v>249</v>
      </c>
      <c r="H78763" t="s">
        <v>249</v>
      </c>
      <c r="I78763">
        <v>60</v>
      </c>
      <c r="J78763" t="s">
        <v>94</v>
      </c>
      <c r="K78763" t="s">
        <v>94</v>
      </c>
      <c r="L78763" t="s">
        <v>26</v>
      </c>
      <c r="M78763" t="s">
        <v>573</v>
      </c>
      <c r="N78763" t="s">
        <v>574</v>
      </c>
      <c r="O78763" t="s">
        <v>579</v>
      </c>
      <c r="P78763" t="s">
        <v>580</v>
      </c>
      <c r="Q78763">
        <v>348</v>
      </c>
      <c r="R78763" t="s">
        <v>31</v>
      </c>
      <c r="S78763">
        <v>1125</v>
      </c>
      <c r="T78763">
        <v>0.30933333333333335</v>
      </c>
    </row>
    <row r="78764" spans="1:22" x14ac:dyDescent="0.25">
      <c r="A78764" t="s">
        <v>22</v>
      </c>
      <c r="B78764">
        <v>2013</v>
      </c>
      <c r="C78764">
        <v>328600</v>
      </c>
      <c r="D78764" t="s">
        <v>249</v>
      </c>
      <c r="E78764" t="s">
        <v>249</v>
      </c>
      <c r="F78764">
        <v>61020</v>
      </c>
      <c r="G78764" t="s">
        <v>249</v>
      </c>
      <c r="H78764" t="s">
        <v>249</v>
      </c>
      <c r="I78764">
        <v>60</v>
      </c>
      <c r="J78764" t="s">
        <v>94</v>
      </c>
      <c r="K78764" t="s">
        <v>94</v>
      </c>
      <c r="L78764" t="s">
        <v>26</v>
      </c>
      <c r="M78764" t="s">
        <v>573</v>
      </c>
      <c r="N78764" t="s">
        <v>574</v>
      </c>
      <c r="O78764" t="s">
        <v>581</v>
      </c>
      <c r="P78764" t="s">
        <v>582</v>
      </c>
      <c r="Q78764">
        <v>159</v>
      </c>
      <c r="R78764" t="s">
        <v>31</v>
      </c>
      <c r="S78764">
        <v>1125</v>
      </c>
      <c r="T78764">
        <v>0.14133333333333334</v>
      </c>
    </row>
    <row r="78765" spans="1:22" x14ac:dyDescent="0.25">
      <c r="A78765" t="s">
        <v>22</v>
      </c>
      <c r="B78765">
        <v>2013</v>
      </c>
      <c r="C78765">
        <v>328600</v>
      </c>
      <c r="D78765" t="s">
        <v>249</v>
      </c>
      <c r="E78765" t="s">
        <v>249</v>
      </c>
      <c r="F78765">
        <v>61020</v>
      </c>
      <c r="G78765" t="s">
        <v>249</v>
      </c>
      <c r="H78765" t="s">
        <v>249</v>
      </c>
      <c r="I78765">
        <v>60</v>
      </c>
      <c r="J78765" t="s">
        <v>94</v>
      </c>
      <c r="K78765" t="s">
        <v>94</v>
      </c>
      <c r="L78765" t="s">
        <v>26</v>
      </c>
      <c r="M78765" t="s">
        <v>573</v>
      </c>
      <c r="N78765" t="s">
        <v>574</v>
      </c>
      <c r="O78765" t="s">
        <v>583</v>
      </c>
      <c r="P78765" t="s">
        <v>584</v>
      </c>
      <c r="R78765" t="s">
        <v>31</v>
      </c>
      <c r="S78765">
        <v>1125</v>
      </c>
      <c r="U78765" t="s">
        <v>469</v>
      </c>
      <c r="V78765" t="s">
        <v>470</v>
      </c>
    </row>
    <row r="78766" spans="1:22" x14ac:dyDescent="0.25">
      <c r="A78766" t="s">
        <v>22</v>
      </c>
      <c r="B78766">
        <v>2013</v>
      </c>
      <c r="C78766">
        <v>328600</v>
      </c>
      <c r="D78766" t="s">
        <v>249</v>
      </c>
      <c r="E78766" t="s">
        <v>249</v>
      </c>
      <c r="F78766">
        <v>61020</v>
      </c>
      <c r="G78766" t="s">
        <v>249</v>
      </c>
      <c r="H78766" t="s">
        <v>249</v>
      </c>
      <c r="I78766">
        <v>60</v>
      </c>
      <c r="J78766" t="s">
        <v>94</v>
      </c>
      <c r="K78766" t="s">
        <v>94</v>
      </c>
      <c r="L78766" t="s">
        <v>26</v>
      </c>
      <c r="M78766" t="s">
        <v>573</v>
      </c>
      <c r="N78766" t="s">
        <v>574</v>
      </c>
      <c r="O78766" t="s">
        <v>585</v>
      </c>
      <c r="P78766" t="s">
        <v>586</v>
      </c>
      <c r="R78766" t="s">
        <v>31</v>
      </c>
      <c r="S78766">
        <v>1125</v>
      </c>
      <c r="U78766" t="s">
        <v>469</v>
      </c>
      <c r="V78766" t="s">
        <v>470</v>
      </c>
    </row>
    <row r="78767" spans="1:22" x14ac:dyDescent="0.25">
      <c r="A78767" t="s">
        <v>22</v>
      </c>
      <c r="B78767">
        <v>2013</v>
      </c>
      <c r="C78767">
        <v>328600</v>
      </c>
      <c r="D78767" t="s">
        <v>249</v>
      </c>
      <c r="E78767" t="s">
        <v>249</v>
      </c>
      <c r="F78767">
        <v>61020</v>
      </c>
      <c r="G78767" t="s">
        <v>249</v>
      </c>
      <c r="H78767" t="s">
        <v>249</v>
      </c>
      <c r="I78767">
        <v>60</v>
      </c>
      <c r="J78767" t="s">
        <v>94</v>
      </c>
      <c r="K78767" t="s">
        <v>94</v>
      </c>
      <c r="L78767" t="s">
        <v>26</v>
      </c>
      <c r="M78767" t="s">
        <v>573</v>
      </c>
      <c r="N78767" t="s">
        <v>574</v>
      </c>
      <c r="O78767" t="s">
        <v>587</v>
      </c>
      <c r="P78767" t="s">
        <v>474</v>
      </c>
      <c r="Q78767">
        <v>141</v>
      </c>
      <c r="R78767" t="s">
        <v>31</v>
      </c>
    </row>
    <row r="78768" spans="1:22" x14ac:dyDescent="0.25">
      <c r="A78768" t="s">
        <v>22</v>
      </c>
      <c r="B78768">
        <v>2013</v>
      </c>
      <c r="C78768">
        <v>328600</v>
      </c>
      <c r="D78768" t="s">
        <v>249</v>
      </c>
      <c r="E78768" t="s">
        <v>249</v>
      </c>
      <c r="F78768">
        <v>61020</v>
      </c>
      <c r="G78768" t="s">
        <v>249</v>
      </c>
      <c r="H78768" t="s">
        <v>249</v>
      </c>
      <c r="I78768">
        <v>60</v>
      </c>
      <c r="J78768" t="s">
        <v>94</v>
      </c>
      <c r="K78768" t="s">
        <v>94</v>
      </c>
      <c r="L78768" t="s">
        <v>26</v>
      </c>
      <c r="M78768" t="s">
        <v>573</v>
      </c>
      <c r="N78768" t="s">
        <v>574</v>
      </c>
      <c r="O78768" t="s">
        <v>588</v>
      </c>
      <c r="P78768" t="s">
        <v>589</v>
      </c>
      <c r="Q78768">
        <v>1269</v>
      </c>
      <c r="R78768" t="s">
        <v>31</v>
      </c>
    </row>
    <row r="78769" spans="1:22" x14ac:dyDescent="0.25">
      <c r="A78769" t="s">
        <v>22</v>
      </c>
      <c r="B78769">
        <v>2013</v>
      </c>
      <c r="C78769">
        <v>328600</v>
      </c>
      <c r="D78769" t="s">
        <v>249</v>
      </c>
      <c r="E78769" t="s">
        <v>249</v>
      </c>
      <c r="F78769">
        <v>61020</v>
      </c>
      <c r="G78769" t="s">
        <v>249</v>
      </c>
      <c r="H78769" t="s">
        <v>249</v>
      </c>
      <c r="I78769">
        <v>60</v>
      </c>
      <c r="J78769" t="s">
        <v>94</v>
      </c>
      <c r="K78769" t="s">
        <v>94</v>
      </c>
      <c r="L78769" t="s">
        <v>26</v>
      </c>
      <c r="M78769" t="s">
        <v>573</v>
      </c>
      <c r="N78769" t="s">
        <v>574</v>
      </c>
      <c r="O78769" t="s">
        <v>590</v>
      </c>
      <c r="P78769" t="s">
        <v>591</v>
      </c>
      <c r="Q78769">
        <v>1125</v>
      </c>
      <c r="R78769" t="s">
        <v>479</v>
      </c>
      <c r="S78769">
        <v>1125</v>
      </c>
      <c r="T78769">
        <v>1</v>
      </c>
    </row>
    <row r="78770" spans="1:22" x14ac:dyDescent="0.25">
      <c r="A78770" t="s">
        <v>22</v>
      </c>
      <c r="B78770">
        <v>2013</v>
      </c>
      <c r="C78770">
        <v>328700</v>
      </c>
      <c r="D78770" t="s">
        <v>250</v>
      </c>
      <c r="E78770" t="s">
        <v>250</v>
      </c>
      <c r="F78770">
        <v>61120</v>
      </c>
      <c r="G78770" t="s">
        <v>243</v>
      </c>
      <c r="H78770" t="s">
        <v>243</v>
      </c>
      <c r="I78770">
        <v>60</v>
      </c>
      <c r="J78770" t="s">
        <v>94</v>
      </c>
      <c r="K78770" t="s">
        <v>94</v>
      </c>
      <c r="L78770" t="s">
        <v>26</v>
      </c>
      <c r="M78770" t="s">
        <v>573</v>
      </c>
      <c r="N78770" t="s">
        <v>574</v>
      </c>
      <c r="O78770" t="s">
        <v>575</v>
      </c>
      <c r="P78770" t="s">
        <v>576</v>
      </c>
      <c r="Q78770">
        <v>123</v>
      </c>
      <c r="R78770" t="s">
        <v>31</v>
      </c>
      <c r="S78770">
        <v>540</v>
      </c>
      <c r="T78770">
        <v>0.22777777777777777</v>
      </c>
    </row>
    <row r="78771" spans="1:22" x14ac:dyDescent="0.25">
      <c r="A78771" t="s">
        <v>22</v>
      </c>
      <c r="B78771">
        <v>2013</v>
      </c>
      <c r="C78771">
        <v>328700</v>
      </c>
      <c r="D78771" t="s">
        <v>250</v>
      </c>
      <c r="E78771" t="s">
        <v>250</v>
      </c>
      <c r="F78771">
        <v>61120</v>
      </c>
      <c r="G78771" t="s">
        <v>243</v>
      </c>
      <c r="H78771" t="s">
        <v>243</v>
      </c>
      <c r="I78771">
        <v>60</v>
      </c>
      <c r="J78771" t="s">
        <v>94</v>
      </c>
      <c r="K78771" t="s">
        <v>94</v>
      </c>
      <c r="L78771" t="s">
        <v>26</v>
      </c>
      <c r="M78771" t="s">
        <v>573</v>
      </c>
      <c r="N78771" t="s">
        <v>574</v>
      </c>
      <c r="O78771" t="s">
        <v>577</v>
      </c>
      <c r="P78771" t="s">
        <v>578</v>
      </c>
      <c r="Q78771">
        <v>240</v>
      </c>
      <c r="R78771" t="s">
        <v>31</v>
      </c>
      <c r="S78771">
        <v>540</v>
      </c>
      <c r="T78771">
        <v>0.44444444444444442</v>
      </c>
    </row>
    <row r="78772" spans="1:22" x14ac:dyDescent="0.25">
      <c r="A78772" t="s">
        <v>22</v>
      </c>
      <c r="B78772">
        <v>2013</v>
      </c>
      <c r="C78772">
        <v>328700</v>
      </c>
      <c r="D78772" t="s">
        <v>250</v>
      </c>
      <c r="E78772" t="s">
        <v>250</v>
      </c>
      <c r="F78772">
        <v>61120</v>
      </c>
      <c r="G78772" t="s">
        <v>243</v>
      </c>
      <c r="H78772" t="s">
        <v>243</v>
      </c>
      <c r="I78772">
        <v>60</v>
      </c>
      <c r="J78772" t="s">
        <v>94</v>
      </c>
      <c r="K78772" t="s">
        <v>94</v>
      </c>
      <c r="L78772" t="s">
        <v>26</v>
      </c>
      <c r="M78772" t="s">
        <v>573</v>
      </c>
      <c r="N78772" t="s">
        <v>574</v>
      </c>
      <c r="O78772" t="s">
        <v>579</v>
      </c>
      <c r="P78772" t="s">
        <v>580</v>
      </c>
      <c r="Q78772">
        <v>132</v>
      </c>
      <c r="R78772" t="s">
        <v>31</v>
      </c>
      <c r="S78772">
        <v>540</v>
      </c>
      <c r="T78772">
        <v>0.24444444444444444</v>
      </c>
    </row>
    <row r="78773" spans="1:22" x14ac:dyDescent="0.25">
      <c r="A78773" t="s">
        <v>22</v>
      </c>
      <c r="B78773">
        <v>2013</v>
      </c>
      <c r="C78773">
        <v>328700</v>
      </c>
      <c r="D78773" t="s">
        <v>250</v>
      </c>
      <c r="E78773" t="s">
        <v>250</v>
      </c>
      <c r="F78773">
        <v>61120</v>
      </c>
      <c r="G78773" t="s">
        <v>243</v>
      </c>
      <c r="H78773" t="s">
        <v>243</v>
      </c>
      <c r="I78773">
        <v>60</v>
      </c>
      <c r="J78773" t="s">
        <v>94</v>
      </c>
      <c r="K78773" t="s">
        <v>94</v>
      </c>
      <c r="L78773" t="s">
        <v>26</v>
      </c>
      <c r="M78773" t="s">
        <v>573</v>
      </c>
      <c r="N78773" t="s">
        <v>574</v>
      </c>
      <c r="O78773" t="s">
        <v>581</v>
      </c>
      <c r="P78773" t="s">
        <v>582</v>
      </c>
      <c r="Q78773">
        <v>45</v>
      </c>
      <c r="R78773" t="s">
        <v>31</v>
      </c>
      <c r="S78773">
        <v>540</v>
      </c>
      <c r="T78773">
        <v>8.3333333333333329E-2</v>
      </c>
    </row>
    <row r="78774" spans="1:22" x14ac:dyDescent="0.25">
      <c r="A78774" t="s">
        <v>22</v>
      </c>
      <c r="B78774">
        <v>2013</v>
      </c>
      <c r="C78774">
        <v>328700</v>
      </c>
      <c r="D78774" t="s">
        <v>250</v>
      </c>
      <c r="E78774" t="s">
        <v>250</v>
      </c>
      <c r="F78774">
        <v>61120</v>
      </c>
      <c r="G78774" t="s">
        <v>243</v>
      </c>
      <c r="H78774" t="s">
        <v>243</v>
      </c>
      <c r="I78774">
        <v>60</v>
      </c>
      <c r="J78774" t="s">
        <v>94</v>
      </c>
      <c r="K78774" t="s">
        <v>94</v>
      </c>
      <c r="L78774" t="s">
        <v>26</v>
      </c>
      <c r="M78774" t="s">
        <v>573</v>
      </c>
      <c r="N78774" t="s">
        <v>574</v>
      </c>
      <c r="O78774" t="s">
        <v>583</v>
      </c>
      <c r="P78774" t="s">
        <v>584</v>
      </c>
      <c r="R78774" t="s">
        <v>31</v>
      </c>
      <c r="S78774">
        <v>540</v>
      </c>
      <c r="U78774" t="s">
        <v>469</v>
      </c>
      <c r="V78774" t="s">
        <v>470</v>
      </c>
    </row>
    <row r="78775" spans="1:22" x14ac:dyDescent="0.25">
      <c r="A78775" t="s">
        <v>22</v>
      </c>
      <c r="B78775">
        <v>2013</v>
      </c>
      <c r="C78775">
        <v>328700</v>
      </c>
      <c r="D78775" t="s">
        <v>250</v>
      </c>
      <c r="E78775" t="s">
        <v>250</v>
      </c>
      <c r="F78775">
        <v>61120</v>
      </c>
      <c r="G78775" t="s">
        <v>243</v>
      </c>
      <c r="H78775" t="s">
        <v>243</v>
      </c>
      <c r="I78775">
        <v>60</v>
      </c>
      <c r="J78775" t="s">
        <v>94</v>
      </c>
      <c r="K78775" t="s">
        <v>94</v>
      </c>
      <c r="L78775" t="s">
        <v>26</v>
      </c>
      <c r="M78775" t="s">
        <v>573</v>
      </c>
      <c r="N78775" t="s">
        <v>574</v>
      </c>
      <c r="O78775" t="s">
        <v>585</v>
      </c>
      <c r="P78775" t="s">
        <v>586</v>
      </c>
      <c r="R78775" t="s">
        <v>31</v>
      </c>
      <c r="S78775">
        <v>540</v>
      </c>
      <c r="U78775" t="s">
        <v>469</v>
      </c>
      <c r="V78775" t="s">
        <v>470</v>
      </c>
    </row>
    <row r="78776" spans="1:22" x14ac:dyDescent="0.25">
      <c r="A78776" t="s">
        <v>22</v>
      </c>
      <c r="B78776">
        <v>2013</v>
      </c>
      <c r="C78776">
        <v>328700</v>
      </c>
      <c r="D78776" t="s">
        <v>250</v>
      </c>
      <c r="E78776" t="s">
        <v>250</v>
      </c>
      <c r="F78776">
        <v>61120</v>
      </c>
      <c r="G78776" t="s">
        <v>243</v>
      </c>
      <c r="H78776" t="s">
        <v>243</v>
      </c>
      <c r="I78776">
        <v>60</v>
      </c>
      <c r="J78776" t="s">
        <v>94</v>
      </c>
      <c r="K78776" t="s">
        <v>94</v>
      </c>
      <c r="L78776" t="s">
        <v>26</v>
      </c>
      <c r="M78776" t="s">
        <v>573</v>
      </c>
      <c r="N78776" t="s">
        <v>574</v>
      </c>
      <c r="O78776" t="s">
        <v>587</v>
      </c>
      <c r="P78776" t="s">
        <v>474</v>
      </c>
      <c r="Q78776">
        <v>42</v>
      </c>
      <c r="R78776" t="s">
        <v>31</v>
      </c>
    </row>
    <row r="78777" spans="1:22" x14ac:dyDescent="0.25">
      <c r="A78777" t="s">
        <v>22</v>
      </c>
      <c r="B78777">
        <v>2013</v>
      </c>
      <c r="C78777">
        <v>328700</v>
      </c>
      <c r="D78777" t="s">
        <v>250</v>
      </c>
      <c r="E78777" t="s">
        <v>250</v>
      </c>
      <c r="F78777">
        <v>61120</v>
      </c>
      <c r="G78777" t="s">
        <v>243</v>
      </c>
      <c r="H78777" t="s">
        <v>243</v>
      </c>
      <c r="I78777">
        <v>60</v>
      </c>
      <c r="J78777" t="s">
        <v>94</v>
      </c>
      <c r="K78777" t="s">
        <v>94</v>
      </c>
      <c r="L78777" t="s">
        <v>26</v>
      </c>
      <c r="M78777" t="s">
        <v>573</v>
      </c>
      <c r="N78777" t="s">
        <v>574</v>
      </c>
      <c r="O78777" t="s">
        <v>588</v>
      </c>
      <c r="P78777" t="s">
        <v>589</v>
      </c>
      <c r="Q78777">
        <v>585</v>
      </c>
      <c r="R78777" t="s">
        <v>31</v>
      </c>
    </row>
    <row r="78778" spans="1:22" x14ac:dyDescent="0.25">
      <c r="A78778" t="s">
        <v>22</v>
      </c>
      <c r="B78778">
        <v>2013</v>
      </c>
      <c r="C78778">
        <v>328700</v>
      </c>
      <c r="D78778" t="s">
        <v>250</v>
      </c>
      <c r="E78778" t="s">
        <v>250</v>
      </c>
      <c r="F78778">
        <v>61120</v>
      </c>
      <c r="G78778" t="s">
        <v>243</v>
      </c>
      <c r="H78778" t="s">
        <v>243</v>
      </c>
      <c r="I78778">
        <v>60</v>
      </c>
      <c r="J78778" t="s">
        <v>94</v>
      </c>
      <c r="K78778" t="s">
        <v>94</v>
      </c>
      <c r="L78778" t="s">
        <v>26</v>
      </c>
      <c r="M78778" t="s">
        <v>573</v>
      </c>
      <c r="N78778" t="s">
        <v>574</v>
      </c>
      <c r="O78778" t="s">
        <v>590</v>
      </c>
      <c r="P78778" t="s">
        <v>591</v>
      </c>
      <c r="Q78778">
        <v>540</v>
      </c>
      <c r="R78778" t="s">
        <v>479</v>
      </c>
      <c r="S78778">
        <v>540</v>
      </c>
      <c r="T78778">
        <v>1</v>
      </c>
    </row>
    <row r="78779" spans="1:22" x14ac:dyDescent="0.25">
      <c r="A78779" t="s">
        <v>22</v>
      </c>
      <c r="B78779">
        <v>2013</v>
      </c>
      <c r="C78779">
        <v>328800</v>
      </c>
      <c r="D78779" t="s">
        <v>251</v>
      </c>
      <c r="E78779" t="s">
        <v>251</v>
      </c>
      <c r="F78779">
        <v>61220</v>
      </c>
      <c r="G78779" t="s">
        <v>252</v>
      </c>
      <c r="H78779" t="s">
        <v>252</v>
      </c>
      <c r="I78779">
        <v>60</v>
      </c>
      <c r="J78779" t="s">
        <v>94</v>
      </c>
      <c r="K78779" t="s">
        <v>94</v>
      </c>
      <c r="L78779" t="s">
        <v>26</v>
      </c>
      <c r="M78779" t="s">
        <v>573</v>
      </c>
      <c r="N78779" t="s">
        <v>574</v>
      </c>
      <c r="O78779" t="s">
        <v>575</v>
      </c>
      <c r="P78779" t="s">
        <v>576</v>
      </c>
      <c r="Q78779">
        <v>9</v>
      </c>
      <c r="R78779" t="s">
        <v>31</v>
      </c>
      <c r="S78779">
        <v>69</v>
      </c>
      <c r="T78779">
        <v>0.13043478260869565</v>
      </c>
    </row>
    <row r="78780" spans="1:22" x14ac:dyDescent="0.25">
      <c r="A78780" t="s">
        <v>22</v>
      </c>
      <c r="B78780">
        <v>2013</v>
      </c>
      <c r="C78780">
        <v>328800</v>
      </c>
      <c r="D78780" t="s">
        <v>251</v>
      </c>
      <c r="E78780" t="s">
        <v>251</v>
      </c>
      <c r="F78780">
        <v>61220</v>
      </c>
      <c r="G78780" t="s">
        <v>252</v>
      </c>
      <c r="H78780" t="s">
        <v>252</v>
      </c>
      <c r="I78780">
        <v>60</v>
      </c>
      <c r="J78780" t="s">
        <v>94</v>
      </c>
      <c r="K78780" t="s">
        <v>94</v>
      </c>
      <c r="L78780" t="s">
        <v>26</v>
      </c>
      <c r="M78780" t="s">
        <v>573</v>
      </c>
      <c r="N78780" t="s">
        <v>574</v>
      </c>
      <c r="O78780" t="s">
        <v>577</v>
      </c>
      <c r="P78780" t="s">
        <v>578</v>
      </c>
      <c r="Q78780">
        <v>39</v>
      </c>
      <c r="R78780" t="s">
        <v>31</v>
      </c>
      <c r="S78780">
        <v>69</v>
      </c>
      <c r="T78780">
        <v>0.56521739130434778</v>
      </c>
    </row>
    <row r="78781" spans="1:22" x14ac:dyDescent="0.25">
      <c r="A78781" t="s">
        <v>22</v>
      </c>
      <c r="B78781">
        <v>2013</v>
      </c>
      <c r="C78781">
        <v>328800</v>
      </c>
      <c r="D78781" t="s">
        <v>251</v>
      </c>
      <c r="E78781" t="s">
        <v>251</v>
      </c>
      <c r="F78781">
        <v>61220</v>
      </c>
      <c r="G78781" t="s">
        <v>252</v>
      </c>
      <c r="H78781" t="s">
        <v>252</v>
      </c>
      <c r="I78781">
        <v>60</v>
      </c>
      <c r="J78781" t="s">
        <v>94</v>
      </c>
      <c r="K78781" t="s">
        <v>94</v>
      </c>
      <c r="L78781" t="s">
        <v>26</v>
      </c>
      <c r="M78781" t="s">
        <v>573</v>
      </c>
      <c r="N78781" t="s">
        <v>574</v>
      </c>
      <c r="O78781" t="s">
        <v>579</v>
      </c>
      <c r="P78781" t="s">
        <v>580</v>
      </c>
      <c r="Q78781">
        <v>12</v>
      </c>
      <c r="R78781" t="s">
        <v>31</v>
      </c>
      <c r="S78781">
        <v>69</v>
      </c>
      <c r="T78781">
        <v>0.17391304347826086</v>
      </c>
    </row>
    <row r="78782" spans="1:22" x14ac:dyDescent="0.25">
      <c r="A78782" t="s">
        <v>22</v>
      </c>
      <c r="B78782">
        <v>2013</v>
      </c>
      <c r="C78782">
        <v>328800</v>
      </c>
      <c r="D78782" t="s">
        <v>251</v>
      </c>
      <c r="E78782" t="s">
        <v>251</v>
      </c>
      <c r="F78782">
        <v>61220</v>
      </c>
      <c r="G78782" t="s">
        <v>252</v>
      </c>
      <c r="H78782" t="s">
        <v>252</v>
      </c>
      <c r="I78782">
        <v>60</v>
      </c>
      <c r="J78782" t="s">
        <v>94</v>
      </c>
      <c r="K78782" t="s">
        <v>94</v>
      </c>
      <c r="L78782" t="s">
        <v>26</v>
      </c>
      <c r="M78782" t="s">
        <v>573</v>
      </c>
      <c r="N78782" t="s">
        <v>574</v>
      </c>
      <c r="O78782" t="s">
        <v>581</v>
      </c>
      <c r="P78782" t="s">
        <v>582</v>
      </c>
      <c r="Q78782">
        <v>6</v>
      </c>
      <c r="R78782" t="s">
        <v>31</v>
      </c>
      <c r="S78782">
        <v>69</v>
      </c>
      <c r="T78782">
        <v>8.6956521739130432E-2</v>
      </c>
    </row>
    <row r="78783" spans="1:22" x14ac:dyDescent="0.25">
      <c r="A78783" t="s">
        <v>22</v>
      </c>
      <c r="B78783">
        <v>2013</v>
      </c>
      <c r="C78783">
        <v>328800</v>
      </c>
      <c r="D78783" t="s">
        <v>251</v>
      </c>
      <c r="E78783" t="s">
        <v>251</v>
      </c>
      <c r="F78783">
        <v>61220</v>
      </c>
      <c r="G78783" t="s">
        <v>252</v>
      </c>
      <c r="H78783" t="s">
        <v>252</v>
      </c>
      <c r="I78783">
        <v>60</v>
      </c>
      <c r="J78783" t="s">
        <v>94</v>
      </c>
      <c r="K78783" t="s">
        <v>94</v>
      </c>
      <c r="L78783" t="s">
        <v>26</v>
      </c>
      <c r="M78783" t="s">
        <v>573</v>
      </c>
      <c r="N78783" t="s">
        <v>574</v>
      </c>
      <c r="O78783" t="s">
        <v>583</v>
      </c>
      <c r="P78783" t="s">
        <v>584</v>
      </c>
      <c r="R78783" t="s">
        <v>31</v>
      </c>
      <c r="S78783">
        <v>69</v>
      </c>
      <c r="U78783" t="s">
        <v>469</v>
      </c>
      <c r="V78783" t="s">
        <v>470</v>
      </c>
    </row>
    <row r="78784" spans="1:22" x14ac:dyDescent="0.25">
      <c r="A78784" t="s">
        <v>22</v>
      </c>
      <c r="B78784">
        <v>2013</v>
      </c>
      <c r="C78784">
        <v>328800</v>
      </c>
      <c r="D78784" t="s">
        <v>251</v>
      </c>
      <c r="E78784" t="s">
        <v>251</v>
      </c>
      <c r="F78784">
        <v>61220</v>
      </c>
      <c r="G78784" t="s">
        <v>252</v>
      </c>
      <c r="H78784" t="s">
        <v>252</v>
      </c>
      <c r="I78784">
        <v>60</v>
      </c>
      <c r="J78784" t="s">
        <v>94</v>
      </c>
      <c r="K78784" t="s">
        <v>94</v>
      </c>
      <c r="L78784" t="s">
        <v>26</v>
      </c>
      <c r="M78784" t="s">
        <v>573</v>
      </c>
      <c r="N78784" t="s">
        <v>574</v>
      </c>
      <c r="O78784" t="s">
        <v>585</v>
      </c>
      <c r="P78784" t="s">
        <v>586</v>
      </c>
      <c r="R78784" t="s">
        <v>31</v>
      </c>
      <c r="S78784">
        <v>69</v>
      </c>
      <c r="U78784" t="s">
        <v>469</v>
      </c>
      <c r="V78784" t="s">
        <v>470</v>
      </c>
    </row>
    <row r="78785" spans="1:22" x14ac:dyDescent="0.25">
      <c r="A78785" t="s">
        <v>22</v>
      </c>
      <c r="B78785">
        <v>2013</v>
      </c>
      <c r="C78785">
        <v>328800</v>
      </c>
      <c r="D78785" t="s">
        <v>251</v>
      </c>
      <c r="E78785" t="s">
        <v>251</v>
      </c>
      <c r="F78785">
        <v>61220</v>
      </c>
      <c r="G78785" t="s">
        <v>252</v>
      </c>
      <c r="H78785" t="s">
        <v>252</v>
      </c>
      <c r="I78785">
        <v>60</v>
      </c>
      <c r="J78785" t="s">
        <v>94</v>
      </c>
      <c r="K78785" t="s">
        <v>94</v>
      </c>
      <c r="L78785" t="s">
        <v>26</v>
      </c>
      <c r="M78785" t="s">
        <v>573</v>
      </c>
      <c r="N78785" t="s">
        <v>574</v>
      </c>
      <c r="O78785" t="s">
        <v>587</v>
      </c>
      <c r="P78785" t="s">
        <v>474</v>
      </c>
      <c r="Q78785">
        <v>6</v>
      </c>
      <c r="R78785" t="s">
        <v>31</v>
      </c>
    </row>
    <row r="78786" spans="1:22" x14ac:dyDescent="0.25">
      <c r="A78786" t="s">
        <v>22</v>
      </c>
      <c r="B78786">
        <v>2013</v>
      </c>
      <c r="C78786">
        <v>328800</v>
      </c>
      <c r="D78786" t="s">
        <v>251</v>
      </c>
      <c r="E78786" t="s">
        <v>251</v>
      </c>
      <c r="F78786">
        <v>61220</v>
      </c>
      <c r="G78786" t="s">
        <v>252</v>
      </c>
      <c r="H78786" t="s">
        <v>252</v>
      </c>
      <c r="I78786">
        <v>60</v>
      </c>
      <c r="J78786" t="s">
        <v>94</v>
      </c>
      <c r="K78786" t="s">
        <v>94</v>
      </c>
      <c r="L78786" t="s">
        <v>26</v>
      </c>
      <c r="M78786" t="s">
        <v>573</v>
      </c>
      <c r="N78786" t="s">
        <v>574</v>
      </c>
      <c r="O78786" t="s">
        <v>588</v>
      </c>
      <c r="P78786" t="s">
        <v>589</v>
      </c>
      <c r="Q78786">
        <v>78</v>
      </c>
      <c r="R78786" t="s">
        <v>31</v>
      </c>
    </row>
    <row r="78787" spans="1:22" x14ac:dyDescent="0.25">
      <c r="A78787" t="s">
        <v>22</v>
      </c>
      <c r="B78787">
        <v>2013</v>
      </c>
      <c r="C78787">
        <v>328800</v>
      </c>
      <c r="D78787" t="s">
        <v>251</v>
      </c>
      <c r="E78787" t="s">
        <v>251</v>
      </c>
      <c r="F78787">
        <v>61220</v>
      </c>
      <c r="G78787" t="s">
        <v>252</v>
      </c>
      <c r="H78787" t="s">
        <v>252</v>
      </c>
      <c r="I78787">
        <v>60</v>
      </c>
      <c r="J78787" t="s">
        <v>94</v>
      </c>
      <c r="K78787" t="s">
        <v>94</v>
      </c>
      <c r="L78787" t="s">
        <v>26</v>
      </c>
      <c r="M78787" t="s">
        <v>573</v>
      </c>
      <c r="N78787" t="s">
        <v>574</v>
      </c>
      <c r="O78787" t="s">
        <v>590</v>
      </c>
      <c r="P78787" t="s">
        <v>591</v>
      </c>
      <c r="Q78787">
        <v>69</v>
      </c>
      <c r="R78787" t="s">
        <v>479</v>
      </c>
      <c r="S78787">
        <v>69</v>
      </c>
      <c r="T78787">
        <v>1</v>
      </c>
    </row>
    <row r="78788" spans="1:22" x14ac:dyDescent="0.25">
      <c r="A78788" t="s">
        <v>22</v>
      </c>
      <c r="B78788">
        <v>2013</v>
      </c>
      <c r="C78788">
        <v>328900</v>
      </c>
      <c r="D78788" t="s">
        <v>253</v>
      </c>
      <c r="E78788" t="s">
        <v>253</v>
      </c>
      <c r="F78788">
        <v>61230</v>
      </c>
      <c r="G78788" t="s">
        <v>253</v>
      </c>
      <c r="H78788" t="s">
        <v>253</v>
      </c>
      <c r="I78788">
        <v>60</v>
      </c>
      <c r="J78788" t="s">
        <v>94</v>
      </c>
      <c r="K78788" t="s">
        <v>94</v>
      </c>
      <c r="L78788" t="s">
        <v>26</v>
      </c>
      <c r="M78788" t="s">
        <v>573</v>
      </c>
      <c r="N78788" t="s">
        <v>574</v>
      </c>
      <c r="O78788" t="s">
        <v>575</v>
      </c>
      <c r="P78788" t="s">
        <v>576</v>
      </c>
      <c r="Q78788">
        <v>255</v>
      </c>
      <c r="R78788" t="s">
        <v>31</v>
      </c>
      <c r="S78788">
        <v>1353</v>
      </c>
      <c r="T78788">
        <v>0.18847006651884701</v>
      </c>
    </row>
    <row r="78789" spans="1:22" x14ac:dyDescent="0.25">
      <c r="A78789" t="s">
        <v>22</v>
      </c>
      <c r="B78789">
        <v>2013</v>
      </c>
      <c r="C78789">
        <v>328900</v>
      </c>
      <c r="D78789" t="s">
        <v>253</v>
      </c>
      <c r="E78789" t="s">
        <v>253</v>
      </c>
      <c r="F78789">
        <v>61230</v>
      </c>
      <c r="G78789" t="s">
        <v>253</v>
      </c>
      <c r="H78789" t="s">
        <v>253</v>
      </c>
      <c r="I78789">
        <v>60</v>
      </c>
      <c r="J78789" t="s">
        <v>94</v>
      </c>
      <c r="K78789" t="s">
        <v>94</v>
      </c>
      <c r="L78789" t="s">
        <v>26</v>
      </c>
      <c r="M78789" t="s">
        <v>573</v>
      </c>
      <c r="N78789" t="s">
        <v>574</v>
      </c>
      <c r="O78789" t="s">
        <v>577</v>
      </c>
      <c r="P78789" t="s">
        <v>578</v>
      </c>
      <c r="Q78789">
        <v>621</v>
      </c>
      <c r="R78789" t="s">
        <v>31</v>
      </c>
      <c r="S78789">
        <v>1353</v>
      </c>
      <c r="T78789">
        <v>0.45898004434589801</v>
      </c>
    </row>
    <row r="78790" spans="1:22" x14ac:dyDescent="0.25">
      <c r="A78790" t="s">
        <v>22</v>
      </c>
      <c r="B78790">
        <v>2013</v>
      </c>
      <c r="C78790">
        <v>328900</v>
      </c>
      <c r="D78790" t="s">
        <v>253</v>
      </c>
      <c r="E78790" t="s">
        <v>253</v>
      </c>
      <c r="F78790">
        <v>61230</v>
      </c>
      <c r="G78790" t="s">
        <v>253</v>
      </c>
      <c r="H78790" t="s">
        <v>253</v>
      </c>
      <c r="I78790">
        <v>60</v>
      </c>
      <c r="J78790" t="s">
        <v>94</v>
      </c>
      <c r="K78790" t="s">
        <v>94</v>
      </c>
      <c r="L78790" t="s">
        <v>26</v>
      </c>
      <c r="M78790" t="s">
        <v>573</v>
      </c>
      <c r="N78790" t="s">
        <v>574</v>
      </c>
      <c r="O78790" t="s">
        <v>579</v>
      </c>
      <c r="P78790" t="s">
        <v>580</v>
      </c>
      <c r="Q78790">
        <v>357</v>
      </c>
      <c r="R78790" t="s">
        <v>31</v>
      </c>
      <c r="S78790">
        <v>1353</v>
      </c>
      <c r="T78790">
        <v>0.26385809312638581</v>
      </c>
    </row>
    <row r="78791" spans="1:22" x14ac:dyDescent="0.25">
      <c r="A78791" t="s">
        <v>22</v>
      </c>
      <c r="B78791">
        <v>2013</v>
      </c>
      <c r="C78791">
        <v>328900</v>
      </c>
      <c r="D78791" t="s">
        <v>253</v>
      </c>
      <c r="E78791" t="s">
        <v>253</v>
      </c>
      <c r="F78791">
        <v>61230</v>
      </c>
      <c r="G78791" t="s">
        <v>253</v>
      </c>
      <c r="H78791" t="s">
        <v>253</v>
      </c>
      <c r="I78791">
        <v>60</v>
      </c>
      <c r="J78791" t="s">
        <v>94</v>
      </c>
      <c r="K78791" t="s">
        <v>94</v>
      </c>
      <c r="L78791" t="s">
        <v>26</v>
      </c>
      <c r="M78791" t="s">
        <v>573</v>
      </c>
      <c r="N78791" t="s">
        <v>574</v>
      </c>
      <c r="O78791" t="s">
        <v>581</v>
      </c>
      <c r="P78791" t="s">
        <v>582</v>
      </c>
      <c r="Q78791">
        <v>114</v>
      </c>
      <c r="R78791" t="s">
        <v>31</v>
      </c>
      <c r="S78791">
        <v>1353</v>
      </c>
      <c r="T78791">
        <v>8.4257206208425722E-2</v>
      </c>
    </row>
    <row r="78792" spans="1:22" x14ac:dyDescent="0.25">
      <c r="A78792" t="s">
        <v>22</v>
      </c>
      <c r="B78792">
        <v>2013</v>
      </c>
      <c r="C78792">
        <v>328900</v>
      </c>
      <c r="D78792" t="s">
        <v>253</v>
      </c>
      <c r="E78792" t="s">
        <v>253</v>
      </c>
      <c r="F78792">
        <v>61230</v>
      </c>
      <c r="G78792" t="s">
        <v>253</v>
      </c>
      <c r="H78792" t="s">
        <v>253</v>
      </c>
      <c r="I78792">
        <v>60</v>
      </c>
      <c r="J78792" t="s">
        <v>94</v>
      </c>
      <c r="K78792" t="s">
        <v>94</v>
      </c>
      <c r="L78792" t="s">
        <v>26</v>
      </c>
      <c r="M78792" t="s">
        <v>573</v>
      </c>
      <c r="N78792" t="s">
        <v>574</v>
      </c>
      <c r="O78792" t="s">
        <v>583</v>
      </c>
      <c r="P78792" t="s">
        <v>584</v>
      </c>
      <c r="R78792" t="s">
        <v>31</v>
      </c>
      <c r="S78792">
        <v>1353</v>
      </c>
      <c r="U78792" t="s">
        <v>469</v>
      </c>
      <c r="V78792" t="s">
        <v>470</v>
      </c>
    </row>
    <row r="78793" spans="1:22" x14ac:dyDescent="0.25">
      <c r="A78793" t="s">
        <v>22</v>
      </c>
      <c r="B78793">
        <v>2013</v>
      </c>
      <c r="C78793">
        <v>328900</v>
      </c>
      <c r="D78793" t="s">
        <v>253</v>
      </c>
      <c r="E78793" t="s">
        <v>253</v>
      </c>
      <c r="F78793">
        <v>61230</v>
      </c>
      <c r="G78793" t="s">
        <v>253</v>
      </c>
      <c r="H78793" t="s">
        <v>253</v>
      </c>
      <c r="I78793">
        <v>60</v>
      </c>
      <c r="J78793" t="s">
        <v>94</v>
      </c>
      <c r="K78793" t="s">
        <v>94</v>
      </c>
      <c r="L78793" t="s">
        <v>26</v>
      </c>
      <c r="M78793" t="s">
        <v>573</v>
      </c>
      <c r="N78793" t="s">
        <v>574</v>
      </c>
      <c r="O78793" t="s">
        <v>585</v>
      </c>
      <c r="P78793" t="s">
        <v>586</v>
      </c>
      <c r="R78793" t="s">
        <v>31</v>
      </c>
      <c r="S78793">
        <v>1353</v>
      </c>
      <c r="U78793" t="s">
        <v>469</v>
      </c>
      <c r="V78793" t="s">
        <v>470</v>
      </c>
    </row>
    <row r="78794" spans="1:22" x14ac:dyDescent="0.25">
      <c r="A78794" t="s">
        <v>22</v>
      </c>
      <c r="B78794">
        <v>2013</v>
      </c>
      <c r="C78794">
        <v>328900</v>
      </c>
      <c r="D78794" t="s">
        <v>253</v>
      </c>
      <c r="E78794" t="s">
        <v>253</v>
      </c>
      <c r="F78794">
        <v>61230</v>
      </c>
      <c r="G78794" t="s">
        <v>253</v>
      </c>
      <c r="H78794" t="s">
        <v>253</v>
      </c>
      <c r="I78794">
        <v>60</v>
      </c>
      <c r="J78794" t="s">
        <v>94</v>
      </c>
      <c r="K78794" t="s">
        <v>94</v>
      </c>
      <c r="L78794" t="s">
        <v>26</v>
      </c>
      <c r="M78794" t="s">
        <v>573</v>
      </c>
      <c r="N78794" t="s">
        <v>574</v>
      </c>
      <c r="O78794" t="s">
        <v>587</v>
      </c>
      <c r="P78794" t="s">
        <v>474</v>
      </c>
      <c r="Q78794">
        <v>207</v>
      </c>
      <c r="R78794" t="s">
        <v>31</v>
      </c>
    </row>
    <row r="78795" spans="1:22" x14ac:dyDescent="0.25">
      <c r="A78795" t="s">
        <v>22</v>
      </c>
      <c r="B78795">
        <v>2013</v>
      </c>
      <c r="C78795">
        <v>328900</v>
      </c>
      <c r="D78795" t="s">
        <v>253</v>
      </c>
      <c r="E78795" t="s">
        <v>253</v>
      </c>
      <c r="F78795">
        <v>61230</v>
      </c>
      <c r="G78795" t="s">
        <v>253</v>
      </c>
      <c r="H78795" t="s">
        <v>253</v>
      </c>
      <c r="I78795">
        <v>60</v>
      </c>
      <c r="J78795" t="s">
        <v>94</v>
      </c>
      <c r="K78795" t="s">
        <v>94</v>
      </c>
      <c r="L78795" t="s">
        <v>26</v>
      </c>
      <c r="M78795" t="s">
        <v>573</v>
      </c>
      <c r="N78795" t="s">
        <v>574</v>
      </c>
      <c r="O78795" t="s">
        <v>588</v>
      </c>
      <c r="P78795" t="s">
        <v>589</v>
      </c>
      <c r="Q78795">
        <v>1557</v>
      </c>
      <c r="R78795" t="s">
        <v>31</v>
      </c>
    </row>
    <row r="78796" spans="1:22" x14ac:dyDescent="0.25">
      <c r="A78796" t="s">
        <v>22</v>
      </c>
      <c r="B78796">
        <v>2013</v>
      </c>
      <c r="C78796">
        <v>328900</v>
      </c>
      <c r="D78796" t="s">
        <v>253</v>
      </c>
      <c r="E78796" t="s">
        <v>253</v>
      </c>
      <c r="F78796">
        <v>61230</v>
      </c>
      <c r="G78796" t="s">
        <v>253</v>
      </c>
      <c r="H78796" t="s">
        <v>253</v>
      </c>
      <c r="I78796">
        <v>60</v>
      </c>
      <c r="J78796" t="s">
        <v>94</v>
      </c>
      <c r="K78796" t="s">
        <v>94</v>
      </c>
      <c r="L78796" t="s">
        <v>26</v>
      </c>
      <c r="M78796" t="s">
        <v>573</v>
      </c>
      <c r="N78796" t="s">
        <v>574</v>
      </c>
      <c r="O78796" t="s">
        <v>590</v>
      </c>
      <c r="P78796" t="s">
        <v>591</v>
      </c>
      <c r="Q78796">
        <v>1353</v>
      </c>
      <c r="R78796" t="s">
        <v>479</v>
      </c>
      <c r="S78796">
        <v>1353</v>
      </c>
      <c r="T78796">
        <v>1</v>
      </c>
    </row>
    <row r="78797" spans="1:22" x14ac:dyDescent="0.25">
      <c r="A78797" t="s">
        <v>22</v>
      </c>
      <c r="B78797">
        <v>2013</v>
      </c>
      <c r="C78797">
        <v>329001</v>
      </c>
      <c r="D78797" t="s">
        <v>254</v>
      </c>
      <c r="E78797" t="s">
        <v>254</v>
      </c>
      <c r="F78797">
        <v>61200</v>
      </c>
      <c r="G78797" t="s">
        <v>195</v>
      </c>
      <c r="H78797" t="s">
        <v>195</v>
      </c>
      <c r="I78797">
        <v>60</v>
      </c>
      <c r="J78797" t="s">
        <v>94</v>
      </c>
      <c r="K78797" t="s">
        <v>94</v>
      </c>
      <c r="L78797" t="s">
        <v>26</v>
      </c>
      <c r="M78797" t="s">
        <v>573</v>
      </c>
      <c r="N78797" t="s">
        <v>574</v>
      </c>
      <c r="O78797" t="s">
        <v>575</v>
      </c>
      <c r="P78797" t="s">
        <v>576</v>
      </c>
      <c r="Q78797">
        <v>3</v>
      </c>
      <c r="R78797" t="s">
        <v>31</v>
      </c>
      <c r="S78797">
        <v>246</v>
      </c>
      <c r="T78797">
        <v>1.2195121951219513E-2</v>
      </c>
    </row>
    <row r="78798" spans="1:22" x14ac:dyDescent="0.25">
      <c r="A78798" t="s">
        <v>22</v>
      </c>
      <c r="B78798">
        <v>2013</v>
      </c>
      <c r="C78798">
        <v>329001</v>
      </c>
      <c r="D78798" t="s">
        <v>254</v>
      </c>
      <c r="E78798" t="s">
        <v>254</v>
      </c>
      <c r="F78798">
        <v>61200</v>
      </c>
      <c r="G78798" t="s">
        <v>195</v>
      </c>
      <c r="H78798" t="s">
        <v>195</v>
      </c>
      <c r="I78798">
        <v>60</v>
      </c>
      <c r="J78798" t="s">
        <v>94</v>
      </c>
      <c r="K78798" t="s">
        <v>94</v>
      </c>
      <c r="L78798" t="s">
        <v>26</v>
      </c>
      <c r="M78798" t="s">
        <v>573</v>
      </c>
      <c r="N78798" t="s">
        <v>574</v>
      </c>
      <c r="O78798" t="s">
        <v>577</v>
      </c>
      <c r="P78798" t="s">
        <v>578</v>
      </c>
      <c r="Q78798">
        <v>36</v>
      </c>
      <c r="R78798" t="s">
        <v>31</v>
      </c>
      <c r="S78798">
        <v>246</v>
      </c>
      <c r="T78798">
        <v>0.14634146341463414</v>
      </c>
    </row>
    <row r="78799" spans="1:22" x14ac:dyDescent="0.25">
      <c r="A78799" t="s">
        <v>22</v>
      </c>
      <c r="B78799">
        <v>2013</v>
      </c>
      <c r="C78799">
        <v>329001</v>
      </c>
      <c r="D78799" t="s">
        <v>254</v>
      </c>
      <c r="E78799" t="s">
        <v>254</v>
      </c>
      <c r="F78799">
        <v>61200</v>
      </c>
      <c r="G78799" t="s">
        <v>195</v>
      </c>
      <c r="H78799" t="s">
        <v>195</v>
      </c>
      <c r="I78799">
        <v>60</v>
      </c>
      <c r="J78799" t="s">
        <v>94</v>
      </c>
      <c r="K78799" t="s">
        <v>94</v>
      </c>
      <c r="L78799" t="s">
        <v>26</v>
      </c>
      <c r="M78799" t="s">
        <v>573</v>
      </c>
      <c r="N78799" t="s">
        <v>574</v>
      </c>
      <c r="O78799" t="s">
        <v>579</v>
      </c>
      <c r="P78799" t="s">
        <v>580</v>
      </c>
      <c r="Q78799">
        <v>117</v>
      </c>
      <c r="R78799" t="s">
        <v>31</v>
      </c>
      <c r="S78799">
        <v>246</v>
      </c>
      <c r="T78799">
        <v>0.47560975609756095</v>
      </c>
    </row>
    <row r="78800" spans="1:22" x14ac:dyDescent="0.25">
      <c r="A78800" t="s">
        <v>22</v>
      </c>
      <c r="B78800">
        <v>2013</v>
      </c>
      <c r="C78800">
        <v>329001</v>
      </c>
      <c r="D78800" t="s">
        <v>254</v>
      </c>
      <c r="E78800" t="s">
        <v>254</v>
      </c>
      <c r="F78800">
        <v>61200</v>
      </c>
      <c r="G78800" t="s">
        <v>195</v>
      </c>
      <c r="H78800" t="s">
        <v>195</v>
      </c>
      <c r="I78800">
        <v>60</v>
      </c>
      <c r="J78800" t="s">
        <v>94</v>
      </c>
      <c r="K78800" t="s">
        <v>94</v>
      </c>
      <c r="L78800" t="s">
        <v>26</v>
      </c>
      <c r="M78800" t="s">
        <v>573</v>
      </c>
      <c r="N78800" t="s">
        <v>574</v>
      </c>
      <c r="O78800" t="s">
        <v>581</v>
      </c>
      <c r="P78800" t="s">
        <v>582</v>
      </c>
      <c r="Q78800">
        <v>90</v>
      </c>
      <c r="R78800" t="s">
        <v>31</v>
      </c>
      <c r="S78800">
        <v>246</v>
      </c>
      <c r="T78800">
        <v>0.36585365853658536</v>
      </c>
    </row>
    <row r="78801" spans="1:22" x14ac:dyDescent="0.25">
      <c r="A78801" t="s">
        <v>22</v>
      </c>
      <c r="B78801">
        <v>2013</v>
      </c>
      <c r="C78801">
        <v>329001</v>
      </c>
      <c r="D78801" t="s">
        <v>254</v>
      </c>
      <c r="E78801" t="s">
        <v>254</v>
      </c>
      <c r="F78801">
        <v>61200</v>
      </c>
      <c r="G78801" t="s">
        <v>195</v>
      </c>
      <c r="H78801" t="s">
        <v>195</v>
      </c>
      <c r="I78801">
        <v>60</v>
      </c>
      <c r="J78801" t="s">
        <v>94</v>
      </c>
      <c r="K78801" t="s">
        <v>94</v>
      </c>
      <c r="L78801" t="s">
        <v>26</v>
      </c>
      <c r="M78801" t="s">
        <v>573</v>
      </c>
      <c r="N78801" t="s">
        <v>574</v>
      </c>
      <c r="O78801" t="s">
        <v>583</v>
      </c>
      <c r="P78801" t="s">
        <v>584</v>
      </c>
      <c r="R78801" t="s">
        <v>31</v>
      </c>
      <c r="S78801">
        <v>246</v>
      </c>
      <c r="U78801" t="s">
        <v>469</v>
      </c>
      <c r="V78801" t="s">
        <v>470</v>
      </c>
    </row>
    <row r="78802" spans="1:22" x14ac:dyDescent="0.25">
      <c r="A78802" t="s">
        <v>22</v>
      </c>
      <c r="B78802">
        <v>2013</v>
      </c>
      <c r="C78802">
        <v>329001</v>
      </c>
      <c r="D78802" t="s">
        <v>254</v>
      </c>
      <c r="E78802" t="s">
        <v>254</v>
      </c>
      <c r="F78802">
        <v>61200</v>
      </c>
      <c r="G78802" t="s">
        <v>195</v>
      </c>
      <c r="H78802" t="s">
        <v>195</v>
      </c>
      <c r="I78802">
        <v>60</v>
      </c>
      <c r="J78802" t="s">
        <v>94</v>
      </c>
      <c r="K78802" t="s">
        <v>94</v>
      </c>
      <c r="L78802" t="s">
        <v>26</v>
      </c>
      <c r="M78802" t="s">
        <v>573</v>
      </c>
      <c r="N78802" t="s">
        <v>574</v>
      </c>
      <c r="O78802" t="s">
        <v>585</v>
      </c>
      <c r="P78802" t="s">
        <v>586</v>
      </c>
      <c r="R78802" t="s">
        <v>31</v>
      </c>
      <c r="S78802">
        <v>246</v>
      </c>
      <c r="U78802" t="s">
        <v>469</v>
      </c>
      <c r="V78802" t="s">
        <v>470</v>
      </c>
    </row>
    <row r="78803" spans="1:22" x14ac:dyDescent="0.25">
      <c r="A78803" t="s">
        <v>22</v>
      </c>
      <c r="B78803">
        <v>2013</v>
      </c>
      <c r="C78803">
        <v>329001</v>
      </c>
      <c r="D78803" t="s">
        <v>254</v>
      </c>
      <c r="E78803" t="s">
        <v>254</v>
      </c>
      <c r="F78803">
        <v>61200</v>
      </c>
      <c r="G78803" t="s">
        <v>195</v>
      </c>
      <c r="H78803" t="s">
        <v>195</v>
      </c>
      <c r="I78803">
        <v>60</v>
      </c>
      <c r="J78803" t="s">
        <v>94</v>
      </c>
      <c r="K78803" t="s">
        <v>94</v>
      </c>
      <c r="L78803" t="s">
        <v>26</v>
      </c>
      <c r="M78803" t="s">
        <v>573</v>
      </c>
      <c r="N78803" t="s">
        <v>574</v>
      </c>
      <c r="O78803" t="s">
        <v>587</v>
      </c>
      <c r="P78803" t="s">
        <v>474</v>
      </c>
      <c r="Q78803">
        <v>6</v>
      </c>
      <c r="R78803" t="s">
        <v>31</v>
      </c>
    </row>
    <row r="78804" spans="1:22" x14ac:dyDescent="0.25">
      <c r="A78804" t="s">
        <v>22</v>
      </c>
      <c r="B78804">
        <v>2013</v>
      </c>
      <c r="C78804">
        <v>329001</v>
      </c>
      <c r="D78804" t="s">
        <v>254</v>
      </c>
      <c r="E78804" t="s">
        <v>254</v>
      </c>
      <c r="F78804">
        <v>61200</v>
      </c>
      <c r="G78804" t="s">
        <v>195</v>
      </c>
      <c r="H78804" t="s">
        <v>195</v>
      </c>
      <c r="I78804">
        <v>60</v>
      </c>
      <c r="J78804" t="s">
        <v>94</v>
      </c>
      <c r="K78804" t="s">
        <v>94</v>
      </c>
      <c r="L78804" t="s">
        <v>26</v>
      </c>
      <c r="M78804" t="s">
        <v>573</v>
      </c>
      <c r="N78804" t="s">
        <v>574</v>
      </c>
      <c r="O78804" t="s">
        <v>588</v>
      </c>
      <c r="P78804" t="s">
        <v>589</v>
      </c>
      <c r="Q78804">
        <v>255</v>
      </c>
      <c r="R78804" t="s">
        <v>31</v>
      </c>
    </row>
    <row r="78805" spans="1:22" x14ac:dyDescent="0.25">
      <c r="A78805" t="s">
        <v>22</v>
      </c>
      <c r="B78805">
        <v>2013</v>
      </c>
      <c r="C78805">
        <v>329001</v>
      </c>
      <c r="D78805" t="s">
        <v>254</v>
      </c>
      <c r="E78805" t="s">
        <v>254</v>
      </c>
      <c r="F78805">
        <v>61200</v>
      </c>
      <c r="G78805" t="s">
        <v>195</v>
      </c>
      <c r="H78805" t="s">
        <v>195</v>
      </c>
      <c r="I78805">
        <v>60</v>
      </c>
      <c r="J78805" t="s">
        <v>94</v>
      </c>
      <c r="K78805" t="s">
        <v>94</v>
      </c>
      <c r="L78805" t="s">
        <v>26</v>
      </c>
      <c r="M78805" t="s">
        <v>573</v>
      </c>
      <c r="N78805" t="s">
        <v>574</v>
      </c>
      <c r="O78805" t="s">
        <v>590</v>
      </c>
      <c r="P78805" t="s">
        <v>591</v>
      </c>
      <c r="Q78805">
        <v>246</v>
      </c>
      <c r="R78805" t="s">
        <v>479</v>
      </c>
      <c r="S78805">
        <v>246</v>
      </c>
      <c r="T78805">
        <v>1</v>
      </c>
    </row>
    <row r="78806" spans="1:22" x14ac:dyDescent="0.25">
      <c r="A78806" t="s">
        <v>22</v>
      </c>
      <c r="B78806">
        <v>2013</v>
      </c>
      <c r="C78806">
        <v>329002</v>
      </c>
      <c r="D78806" t="s">
        <v>255</v>
      </c>
      <c r="E78806" t="s">
        <v>255</v>
      </c>
      <c r="F78806">
        <v>61200</v>
      </c>
      <c r="G78806" t="s">
        <v>195</v>
      </c>
      <c r="H78806" t="s">
        <v>195</v>
      </c>
      <c r="I78806">
        <v>60</v>
      </c>
      <c r="J78806" t="s">
        <v>94</v>
      </c>
      <c r="K78806" t="s">
        <v>94</v>
      </c>
      <c r="L78806" t="s">
        <v>26</v>
      </c>
      <c r="M78806" t="s">
        <v>573</v>
      </c>
      <c r="N78806" t="s">
        <v>574</v>
      </c>
      <c r="O78806" t="s">
        <v>575</v>
      </c>
      <c r="P78806" t="s">
        <v>576</v>
      </c>
      <c r="Q78806">
        <v>3</v>
      </c>
      <c r="R78806" t="s">
        <v>31</v>
      </c>
      <c r="S78806">
        <v>75</v>
      </c>
      <c r="T78806">
        <v>0.04</v>
      </c>
    </row>
    <row r="78807" spans="1:22" x14ac:dyDescent="0.25">
      <c r="A78807" t="s">
        <v>22</v>
      </c>
      <c r="B78807">
        <v>2013</v>
      </c>
      <c r="C78807">
        <v>329002</v>
      </c>
      <c r="D78807" t="s">
        <v>255</v>
      </c>
      <c r="E78807" t="s">
        <v>255</v>
      </c>
      <c r="F78807">
        <v>61200</v>
      </c>
      <c r="G78807" t="s">
        <v>195</v>
      </c>
      <c r="H78807" t="s">
        <v>195</v>
      </c>
      <c r="I78807">
        <v>60</v>
      </c>
      <c r="J78807" t="s">
        <v>94</v>
      </c>
      <c r="K78807" t="s">
        <v>94</v>
      </c>
      <c r="L78807" t="s">
        <v>26</v>
      </c>
      <c r="M78807" t="s">
        <v>573</v>
      </c>
      <c r="N78807" t="s">
        <v>574</v>
      </c>
      <c r="O78807" t="s">
        <v>577</v>
      </c>
      <c r="P78807" t="s">
        <v>578</v>
      </c>
      <c r="Q78807">
        <v>18</v>
      </c>
      <c r="R78807" t="s">
        <v>31</v>
      </c>
      <c r="S78807">
        <v>75</v>
      </c>
      <c r="T78807">
        <v>0.24</v>
      </c>
    </row>
    <row r="78808" spans="1:22" x14ac:dyDescent="0.25">
      <c r="A78808" t="s">
        <v>22</v>
      </c>
      <c r="B78808">
        <v>2013</v>
      </c>
      <c r="C78808">
        <v>329002</v>
      </c>
      <c r="D78808" t="s">
        <v>255</v>
      </c>
      <c r="E78808" t="s">
        <v>255</v>
      </c>
      <c r="F78808">
        <v>61200</v>
      </c>
      <c r="G78808" t="s">
        <v>195</v>
      </c>
      <c r="H78808" t="s">
        <v>195</v>
      </c>
      <c r="I78808">
        <v>60</v>
      </c>
      <c r="J78808" t="s">
        <v>94</v>
      </c>
      <c r="K78808" t="s">
        <v>94</v>
      </c>
      <c r="L78808" t="s">
        <v>26</v>
      </c>
      <c r="M78808" t="s">
        <v>573</v>
      </c>
      <c r="N78808" t="s">
        <v>574</v>
      </c>
      <c r="O78808" t="s">
        <v>579</v>
      </c>
      <c r="P78808" t="s">
        <v>580</v>
      </c>
      <c r="Q78808">
        <v>30</v>
      </c>
      <c r="R78808" t="s">
        <v>31</v>
      </c>
      <c r="S78808">
        <v>75</v>
      </c>
      <c r="T78808">
        <v>0.4</v>
      </c>
    </row>
    <row r="78809" spans="1:22" x14ac:dyDescent="0.25">
      <c r="A78809" t="s">
        <v>22</v>
      </c>
      <c r="B78809">
        <v>2013</v>
      </c>
      <c r="C78809">
        <v>329002</v>
      </c>
      <c r="D78809" t="s">
        <v>255</v>
      </c>
      <c r="E78809" t="s">
        <v>255</v>
      </c>
      <c r="F78809">
        <v>61200</v>
      </c>
      <c r="G78809" t="s">
        <v>195</v>
      </c>
      <c r="H78809" t="s">
        <v>195</v>
      </c>
      <c r="I78809">
        <v>60</v>
      </c>
      <c r="J78809" t="s">
        <v>94</v>
      </c>
      <c r="K78809" t="s">
        <v>94</v>
      </c>
      <c r="L78809" t="s">
        <v>26</v>
      </c>
      <c r="M78809" t="s">
        <v>573</v>
      </c>
      <c r="N78809" t="s">
        <v>574</v>
      </c>
      <c r="O78809" t="s">
        <v>581</v>
      </c>
      <c r="P78809" t="s">
        <v>582</v>
      </c>
      <c r="Q78809">
        <v>24</v>
      </c>
      <c r="R78809" t="s">
        <v>31</v>
      </c>
      <c r="S78809">
        <v>75</v>
      </c>
      <c r="T78809">
        <v>0.32</v>
      </c>
    </row>
    <row r="78810" spans="1:22" x14ac:dyDescent="0.25">
      <c r="A78810" t="s">
        <v>22</v>
      </c>
      <c r="B78810">
        <v>2013</v>
      </c>
      <c r="C78810">
        <v>329002</v>
      </c>
      <c r="D78810" t="s">
        <v>255</v>
      </c>
      <c r="E78810" t="s">
        <v>255</v>
      </c>
      <c r="F78810">
        <v>61200</v>
      </c>
      <c r="G78810" t="s">
        <v>195</v>
      </c>
      <c r="H78810" t="s">
        <v>195</v>
      </c>
      <c r="I78810">
        <v>60</v>
      </c>
      <c r="J78810" t="s">
        <v>94</v>
      </c>
      <c r="K78810" t="s">
        <v>94</v>
      </c>
      <c r="L78810" t="s">
        <v>26</v>
      </c>
      <c r="M78810" t="s">
        <v>573</v>
      </c>
      <c r="N78810" t="s">
        <v>574</v>
      </c>
      <c r="O78810" t="s">
        <v>583</v>
      </c>
      <c r="P78810" t="s">
        <v>584</v>
      </c>
      <c r="R78810" t="s">
        <v>31</v>
      </c>
      <c r="S78810">
        <v>75</v>
      </c>
      <c r="U78810" t="s">
        <v>469</v>
      </c>
      <c r="V78810" t="s">
        <v>470</v>
      </c>
    </row>
    <row r="78811" spans="1:22" x14ac:dyDescent="0.25">
      <c r="A78811" t="s">
        <v>22</v>
      </c>
      <c r="B78811">
        <v>2013</v>
      </c>
      <c r="C78811">
        <v>329002</v>
      </c>
      <c r="D78811" t="s">
        <v>255</v>
      </c>
      <c r="E78811" t="s">
        <v>255</v>
      </c>
      <c r="F78811">
        <v>61200</v>
      </c>
      <c r="G78811" t="s">
        <v>195</v>
      </c>
      <c r="H78811" t="s">
        <v>195</v>
      </c>
      <c r="I78811">
        <v>60</v>
      </c>
      <c r="J78811" t="s">
        <v>94</v>
      </c>
      <c r="K78811" t="s">
        <v>94</v>
      </c>
      <c r="L78811" t="s">
        <v>26</v>
      </c>
      <c r="M78811" t="s">
        <v>573</v>
      </c>
      <c r="N78811" t="s">
        <v>574</v>
      </c>
      <c r="O78811" t="s">
        <v>585</v>
      </c>
      <c r="P78811" t="s">
        <v>586</v>
      </c>
      <c r="R78811" t="s">
        <v>31</v>
      </c>
      <c r="S78811">
        <v>75</v>
      </c>
      <c r="U78811" t="s">
        <v>469</v>
      </c>
      <c r="V78811" t="s">
        <v>470</v>
      </c>
    </row>
    <row r="78812" spans="1:22" x14ac:dyDescent="0.25">
      <c r="A78812" t="s">
        <v>22</v>
      </c>
      <c r="B78812">
        <v>2013</v>
      </c>
      <c r="C78812">
        <v>329002</v>
      </c>
      <c r="D78812" t="s">
        <v>255</v>
      </c>
      <c r="E78812" t="s">
        <v>255</v>
      </c>
      <c r="F78812">
        <v>61200</v>
      </c>
      <c r="G78812" t="s">
        <v>195</v>
      </c>
      <c r="H78812" t="s">
        <v>195</v>
      </c>
      <c r="I78812">
        <v>60</v>
      </c>
      <c r="J78812" t="s">
        <v>94</v>
      </c>
      <c r="K78812" t="s">
        <v>94</v>
      </c>
      <c r="L78812" t="s">
        <v>26</v>
      </c>
      <c r="M78812" t="s">
        <v>573</v>
      </c>
      <c r="N78812" t="s">
        <v>574</v>
      </c>
      <c r="O78812" t="s">
        <v>587</v>
      </c>
      <c r="P78812" t="s">
        <v>474</v>
      </c>
      <c r="Q78812">
        <v>0</v>
      </c>
      <c r="R78812" t="s">
        <v>31</v>
      </c>
    </row>
    <row r="78813" spans="1:22" x14ac:dyDescent="0.25">
      <c r="A78813" t="s">
        <v>22</v>
      </c>
      <c r="B78813">
        <v>2013</v>
      </c>
      <c r="C78813">
        <v>329002</v>
      </c>
      <c r="D78813" t="s">
        <v>255</v>
      </c>
      <c r="E78813" t="s">
        <v>255</v>
      </c>
      <c r="F78813">
        <v>61200</v>
      </c>
      <c r="G78813" t="s">
        <v>195</v>
      </c>
      <c r="H78813" t="s">
        <v>195</v>
      </c>
      <c r="I78813">
        <v>60</v>
      </c>
      <c r="J78813" t="s">
        <v>94</v>
      </c>
      <c r="K78813" t="s">
        <v>94</v>
      </c>
      <c r="L78813" t="s">
        <v>26</v>
      </c>
      <c r="M78813" t="s">
        <v>573</v>
      </c>
      <c r="N78813" t="s">
        <v>574</v>
      </c>
      <c r="O78813" t="s">
        <v>588</v>
      </c>
      <c r="P78813" t="s">
        <v>589</v>
      </c>
      <c r="Q78813">
        <v>75</v>
      </c>
      <c r="R78813" t="s">
        <v>31</v>
      </c>
      <c r="S78813">
        <v>75</v>
      </c>
      <c r="T78813">
        <v>1</v>
      </c>
    </row>
    <row r="78814" spans="1:22" x14ac:dyDescent="0.25">
      <c r="A78814" t="s">
        <v>22</v>
      </c>
      <c r="B78814">
        <v>2013</v>
      </c>
      <c r="C78814">
        <v>329002</v>
      </c>
      <c r="D78814" t="s">
        <v>255</v>
      </c>
      <c r="E78814" t="s">
        <v>255</v>
      </c>
      <c r="F78814">
        <v>61200</v>
      </c>
      <c r="G78814" t="s">
        <v>195</v>
      </c>
      <c r="H78814" t="s">
        <v>195</v>
      </c>
      <c r="I78814">
        <v>60</v>
      </c>
      <c r="J78814" t="s">
        <v>94</v>
      </c>
      <c r="K78814" t="s">
        <v>94</v>
      </c>
      <c r="L78814" t="s">
        <v>26</v>
      </c>
      <c r="M78814" t="s">
        <v>573</v>
      </c>
      <c r="N78814" t="s">
        <v>574</v>
      </c>
      <c r="O78814" t="s">
        <v>590</v>
      </c>
      <c r="P78814" t="s">
        <v>591</v>
      </c>
      <c r="Q78814">
        <v>75</v>
      </c>
      <c r="R78814" t="s">
        <v>479</v>
      </c>
      <c r="S78814">
        <v>75</v>
      </c>
      <c r="T78814">
        <v>1</v>
      </c>
    </row>
    <row r="78815" spans="1:22" x14ac:dyDescent="0.25">
      <c r="A78815" t="s">
        <v>22</v>
      </c>
      <c r="B78815">
        <v>2013</v>
      </c>
      <c r="C78815">
        <v>329100</v>
      </c>
      <c r="D78815" t="s">
        <v>256</v>
      </c>
      <c r="E78815" t="s">
        <v>256</v>
      </c>
      <c r="F78815">
        <v>61160</v>
      </c>
      <c r="G78815" t="s">
        <v>257</v>
      </c>
      <c r="H78815" t="s">
        <v>257</v>
      </c>
      <c r="I78815">
        <v>60</v>
      </c>
      <c r="J78815" t="s">
        <v>94</v>
      </c>
      <c r="K78815" t="s">
        <v>94</v>
      </c>
      <c r="L78815" t="s">
        <v>26</v>
      </c>
      <c r="M78815" t="s">
        <v>573</v>
      </c>
      <c r="N78815" t="s">
        <v>574</v>
      </c>
      <c r="O78815" t="s">
        <v>575</v>
      </c>
      <c r="P78815" t="s">
        <v>576</v>
      </c>
      <c r="Q78815">
        <v>105</v>
      </c>
      <c r="R78815" t="s">
        <v>31</v>
      </c>
      <c r="S78815">
        <v>1434</v>
      </c>
      <c r="T78815">
        <v>7.3221757322175729E-2</v>
      </c>
    </row>
    <row r="78816" spans="1:22" x14ac:dyDescent="0.25">
      <c r="A78816" t="s">
        <v>22</v>
      </c>
      <c r="B78816">
        <v>2013</v>
      </c>
      <c r="C78816">
        <v>329100</v>
      </c>
      <c r="D78816" t="s">
        <v>256</v>
      </c>
      <c r="E78816" t="s">
        <v>256</v>
      </c>
      <c r="F78816">
        <v>61160</v>
      </c>
      <c r="G78816" t="s">
        <v>257</v>
      </c>
      <c r="H78816" t="s">
        <v>257</v>
      </c>
      <c r="I78816">
        <v>60</v>
      </c>
      <c r="J78816" t="s">
        <v>94</v>
      </c>
      <c r="K78816" t="s">
        <v>94</v>
      </c>
      <c r="L78816" t="s">
        <v>26</v>
      </c>
      <c r="M78816" t="s">
        <v>573</v>
      </c>
      <c r="N78816" t="s">
        <v>574</v>
      </c>
      <c r="O78816" t="s">
        <v>577</v>
      </c>
      <c r="P78816" t="s">
        <v>578</v>
      </c>
      <c r="Q78816">
        <v>606</v>
      </c>
      <c r="R78816" t="s">
        <v>31</v>
      </c>
      <c r="S78816">
        <v>1434</v>
      </c>
      <c r="T78816">
        <v>0.42259414225941422</v>
      </c>
    </row>
    <row r="78817" spans="1:22" x14ac:dyDescent="0.25">
      <c r="A78817" t="s">
        <v>22</v>
      </c>
      <c r="B78817">
        <v>2013</v>
      </c>
      <c r="C78817">
        <v>329100</v>
      </c>
      <c r="D78817" t="s">
        <v>256</v>
      </c>
      <c r="E78817" t="s">
        <v>256</v>
      </c>
      <c r="F78817">
        <v>61160</v>
      </c>
      <c r="G78817" t="s">
        <v>257</v>
      </c>
      <c r="H78817" t="s">
        <v>257</v>
      </c>
      <c r="I78817">
        <v>60</v>
      </c>
      <c r="J78817" t="s">
        <v>94</v>
      </c>
      <c r="K78817" t="s">
        <v>94</v>
      </c>
      <c r="L78817" t="s">
        <v>26</v>
      </c>
      <c r="M78817" t="s">
        <v>573</v>
      </c>
      <c r="N78817" t="s">
        <v>574</v>
      </c>
      <c r="O78817" t="s">
        <v>579</v>
      </c>
      <c r="P78817" t="s">
        <v>580</v>
      </c>
      <c r="Q78817">
        <v>552</v>
      </c>
      <c r="R78817" t="s">
        <v>31</v>
      </c>
      <c r="S78817">
        <v>1434</v>
      </c>
      <c r="T78817">
        <v>0.38493723849372385</v>
      </c>
    </row>
    <row r="78818" spans="1:22" x14ac:dyDescent="0.25">
      <c r="A78818" t="s">
        <v>22</v>
      </c>
      <c r="B78818">
        <v>2013</v>
      </c>
      <c r="C78818">
        <v>329100</v>
      </c>
      <c r="D78818" t="s">
        <v>256</v>
      </c>
      <c r="E78818" t="s">
        <v>256</v>
      </c>
      <c r="F78818">
        <v>61160</v>
      </c>
      <c r="G78818" t="s">
        <v>257</v>
      </c>
      <c r="H78818" t="s">
        <v>257</v>
      </c>
      <c r="I78818">
        <v>60</v>
      </c>
      <c r="J78818" t="s">
        <v>94</v>
      </c>
      <c r="K78818" t="s">
        <v>94</v>
      </c>
      <c r="L78818" t="s">
        <v>26</v>
      </c>
      <c r="M78818" t="s">
        <v>573</v>
      </c>
      <c r="N78818" t="s">
        <v>574</v>
      </c>
      <c r="O78818" t="s">
        <v>581</v>
      </c>
      <c r="P78818" t="s">
        <v>582</v>
      </c>
      <c r="Q78818">
        <v>165</v>
      </c>
      <c r="R78818" t="s">
        <v>31</v>
      </c>
      <c r="S78818">
        <v>1434</v>
      </c>
      <c r="T78818">
        <v>0.11506276150627615</v>
      </c>
    </row>
    <row r="78819" spans="1:22" x14ac:dyDescent="0.25">
      <c r="A78819" t="s">
        <v>22</v>
      </c>
      <c r="B78819">
        <v>2013</v>
      </c>
      <c r="C78819">
        <v>329100</v>
      </c>
      <c r="D78819" t="s">
        <v>256</v>
      </c>
      <c r="E78819" t="s">
        <v>256</v>
      </c>
      <c r="F78819">
        <v>61160</v>
      </c>
      <c r="G78819" t="s">
        <v>257</v>
      </c>
      <c r="H78819" t="s">
        <v>257</v>
      </c>
      <c r="I78819">
        <v>60</v>
      </c>
      <c r="J78819" t="s">
        <v>94</v>
      </c>
      <c r="K78819" t="s">
        <v>94</v>
      </c>
      <c r="L78819" t="s">
        <v>26</v>
      </c>
      <c r="M78819" t="s">
        <v>573</v>
      </c>
      <c r="N78819" t="s">
        <v>574</v>
      </c>
      <c r="O78819" t="s">
        <v>583</v>
      </c>
      <c r="P78819" t="s">
        <v>584</v>
      </c>
      <c r="R78819" t="s">
        <v>31</v>
      </c>
      <c r="S78819">
        <v>1434</v>
      </c>
      <c r="U78819" t="s">
        <v>469</v>
      </c>
      <c r="V78819" t="s">
        <v>470</v>
      </c>
    </row>
    <row r="78820" spans="1:22" x14ac:dyDescent="0.25">
      <c r="A78820" t="s">
        <v>22</v>
      </c>
      <c r="B78820">
        <v>2013</v>
      </c>
      <c r="C78820">
        <v>329100</v>
      </c>
      <c r="D78820" t="s">
        <v>256</v>
      </c>
      <c r="E78820" t="s">
        <v>256</v>
      </c>
      <c r="F78820">
        <v>61160</v>
      </c>
      <c r="G78820" t="s">
        <v>257</v>
      </c>
      <c r="H78820" t="s">
        <v>257</v>
      </c>
      <c r="I78820">
        <v>60</v>
      </c>
      <c r="J78820" t="s">
        <v>94</v>
      </c>
      <c r="K78820" t="s">
        <v>94</v>
      </c>
      <c r="L78820" t="s">
        <v>26</v>
      </c>
      <c r="M78820" t="s">
        <v>573</v>
      </c>
      <c r="N78820" t="s">
        <v>574</v>
      </c>
      <c r="O78820" t="s">
        <v>585</v>
      </c>
      <c r="P78820" t="s">
        <v>586</v>
      </c>
      <c r="R78820" t="s">
        <v>31</v>
      </c>
      <c r="S78820">
        <v>1434</v>
      </c>
      <c r="U78820" t="s">
        <v>469</v>
      </c>
      <c r="V78820" t="s">
        <v>470</v>
      </c>
    </row>
    <row r="78821" spans="1:22" x14ac:dyDescent="0.25">
      <c r="A78821" t="s">
        <v>22</v>
      </c>
      <c r="B78821">
        <v>2013</v>
      </c>
      <c r="C78821">
        <v>329100</v>
      </c>
      <c r="D78821" t="s">
        <v>256</v>
      </c>
      <c r="E78821" t="s">
        <v>256</v>
      </c>
      <c r="F78821">
        <v>61160</v>
      </c>
      <c r="G78821" t="s">
        <v>257</v>
      </c>
      <c r="H78821" t="s">
        <v>257</v>
      </c>
      <c r="I78821">
        <v>60</v>
      </c>
      <c r="J78821" t="s">
        <v>94</v>
      </c>
      <c r="K78821" t="s">
        <v>94</v>
      </c>
      <c r="L78821" t="s">
        <v>26</v>
      </c>
      <c r="M78821" t="s">
        <v>573</v>
      </c>
      <c r="N78821" t="s">
        <v>574</v>
      </c>
      <c r="O78821" t="s">
        <v>587</v>
      </c>
      <c r="P78821" t="s">
        <v>474</v>
      </c>
      <c r="Q78821">
        <v>36</v>
      </c>
      <c r="R78821" t="s">
        <v>31</v>
      </c>
    </row>
    <row r="78822" spans="1:22" x14ac:dyDescent="0.25">
      <c r="A78822" t="s">
        <v>22</v>
      </c>
      <c r="B78822">
        <v>2013</v>
      </c>
      <c r="C78822">
        <v>329100</v>
      </c>
      <c r="D78822" t="s">
        <v>256</v>
      </c>
      <c r="E78822" t="s">
        <v>256</v>
      </c>
      <c r="F78822">
        <v>61160</v>
      </c>
      <c r="G78822" t="s">
        <v>257</v>
      </c>
      <c r="H78822" t="s">
        <v>257</v>
      </c>
      <c r="I78822">
        <v>60</v>
      </c>
      <c r="J78822" t="s">
        <v>94</v>
      </c>
      <c r="K78822" t="s">
        <v>94</v>
      </c>
      <c r="L78822" t="s">
        <v>26</v>
      </c>
      <c r="M78822" t="s">
        <v>573</v>
      </c>
      <c r="N78822" t="s">
        <v>574</v>
      </c>
      <c r="O78822" t="s">
        <v>588</v>
      </c>
      <c r="P78822" t="s">
        <v>589</v>
      </c>
      <c r="Q78822">
        <v>1467</v>
      </c>
      <c r="R78822" t="s">
        <v>31</v>
      </c>
    </row>
    <row r="78823" spans="1:22" x14ac:dyDescent="0.25">
      <c r="A78823" t="s">
        <v>22</v>
      </c>
      <c r="B78823">
        <v>2013</v>
      </c>
      <c r="C78823">
        <v>329100</v>
      </c>
      <c r="D78823" t="s">
        <v>256</v>
      </c>
      <c r="E78823" t="s">
        <v>256</v>
      </c>
      <c r="F78823">
        <v>61160</v>
      </c>
      <c r="G78823" t="s">
        <v>257</v>
      </c>
      <c r="H78823" t="s">
        <v>257</v>
      </c>
      <c r="I78823">
        <v>60</v>
      </c>
      <c r="J78823" t="s">
        <v>94</v>
      </c>
      <c r="K78823" t="s">
        <v>94</v>
      </c>
      <c r="L78823" t="s">
        <v>26</v>
      </c>
      <c r="M78823" t="s">
        <v>573</v>
      </c>
      <c r="N78823" t="s">
        <v>574</v>
      </c>
      <c r="O78823" t="s">
        <v>590</v>
      </c>
      <c r="P78823" t="s">
        <v>591</v>
      </c>
      <c r="Q78823">
        <v>1434</v>
      </c>
      <c r="R78823" t="s">
        <v>479</v>
      </c>
      <c r="S78823">
        <v>1434</v>
      </c>
      <c r="T78823">
        <v>1</v>
      </c>
    </row>
    <row r="78824" spans="1:22" x14ac:dyDescent="0.25">
      <c r="A78824" t="s">
        <v>22</v>
      </c>
      <c r="B78824">
        <v>2013</v>
      </c>
      <c r="C78824">
        <v>329200</v>
      </c>
      <c r="D78824" t="s">
        <v>258</v>
      </c>
      <c r="E78824" t="s">
        <v>258</v>
      </c>
      <c r="F78824">
        <v>61160</v>
      </c>
      <c r="G78824" t="s">
        <v>257</v>
      </c>
      <c r="H78824" t="s">
        <v>257</v>
      </c>
      <c r="I78824">
        <v>60</v>
      </c>
      <c r="J78824" t="s">
        <v>94</v>
      </c>
      <c r="K78824" t="s">
        <v>94</v>
      </c>
      <c r="L78824" t="s">
        <v>26</v>
      </c>
      <c r="M78824" t="s">
        <v>573</v>
      </c>
      <c r="N78824" t="s">
        <v>574</v>
      </c>
      <c r="O78824" t="s">
        <v>575</v>
      </c>
      <c r="P78824" t="s">
        <v>576</v>
      </c>
      <c r="Q78824">
        <v>111</v>
      </c>
      <c r="R78824" t="s">
        <v>31</v>
      </c>
      <c r="S78824">
        <v>1095</v>
      </c>
      <c r="T78824">
        <v>0.10136986301369863</v>
      </c>
    </row>
    <row r="78825" spans="1:22" x14ac:dyDescent="0.25">
      <c r="A78825" t="s">
        <v>22</v>
      </c>
      <c r="B78825">
        <v>2013</v>
      </c>
      <c r="C78825">
        <v>329200</v>
      </c>
      <c r="D78825" t="s">
        <v>258</v>
      </c>
      <c r="E78825" t="s">
        <v>258</v>
      </c>
      <c r="F78825">
        <v>61160</v>
      </c>
      <c r="G78825" t="s">
        <v>257</v>
      </c>
      <c r="H78825" t="s">
        <v>257</v>
      </c>
      <c r="I78825">
        <v>60</v>
      </c>
      <c r="J78825" t="s">
        <v>94</v>
      </c>
      <c r="K78825" t="s">
        <v>94</v>
      </c>
      <c r="L78825" t="s">
        <v>26</v>
      </c>
      <c r="M78825" t="s">
        <v>573</v>
      </c>
      <c r="N78825" t="s">
        <v>574</v>
      </c>
      <c r="O78825" t="s">
        <v>577</v>
      </c>
      <c r="P78825" t="s">
        <v>578</v>
      </c>
      <c r="Q78825">
        <v>438</v>
      </c>
      <c r="R78825" t="s">
        <v>31</v>
      </c>
      <c r="S78825">
        <v>1095</v>
      </c>
      <c r="T78825">
        <v>0.4</v>
      </c>
    </row>
    <row r="78826" spans="1:22" x14ac:dyDescent="0.25">
      <c r="A78826" t="s">
        <v>22</v>
      </c>
      <c r="B78826">
        <v>2013</v>
      </c>
      <c r="C78826">
        <v>329200</v>
      </c>
      <c r="D78826" t="s">
        <v>258</v>
      </c>
      <c r="E78826" t="s">
        <v>258</v>
      </c>
      <c r="F78826">
        <v>61160</v>
      </c>
      <c r="G78826" t="s">
        <v>257</v>
      </c>
      <c r="H78826" t="s">
        <v>257</v>
      </c>
      <c r="I78826">
        <v>60</v>
      </c>
      <c r="J78826" t="s">
        <v>94</v>
      </c>
      <c r="K78826" t="s">
        <v>94</v>
      </c>
      <c r="L78826" t="s">
        <v>26</v>
      </c>
      <c r="M78826" t="s">
        <v>573</v>
      </c>
      <c r="N78826" t="s">
        <v>574</v>
      </c>
      <c r="O78826" t="s">
        <v>579</v>
      </c>
      <c r="P78826" t="s">
        <v>580</v>
      </c>
      <c r="Q78826">
        <v>414</v>
      </c>
      <c r="R78826" t="s">
        <v>31</v>
      </c>
      <c r="S78826">
        <v>1095</v>
      </c>
      <c r="T78826">
        <v>0.37808219178082192</v>
      </c>
    </row>
    <row r="78827" spans="1:22" x14ac:dyDescent="0.25">
      <c r="A78827" t="s">
        <v>22</v>
      </c>
      <c r="B78827">
        <v>2013</v>
      </c>
      <c r="C78827">
        <v>329200</v>
      </c>
      <c r="D78827" t="s">
        <v>258</v>
      </c>
      <c r="E78827" t="s">
        <v>258</v>
      </c>
      <c r="F78827">
        <v>61160</v>
      </c>
      <c r="G78827" t="s">
        <v>257</v>
      </c>
      <c r="H78827" t="s">
        <v>257</v>
      </c>
      <c r="I78827">
        <v>60</v>
      </c>
      <c r="J78827" t="s">
        <v>94</v>
      </c>
      <c r="K78827" t="s">
        <v>94</v>
      </c>
      <c r="L78827" t="s">
        <v>26</v>
      </c>
      <c r="M78827" t="s">
        <v>573</v>
      </c>
      <c r="N78827" t="s">
        <v>574</v>
      </c>
      <c r="O78827" t="s">
        <v>581</v>
      </c>
      <c r="P78827" t="s">
        <v>582</v>
      </c>
      <c r="Q78827">
        <v>132</v>
      </c>
      <c r="R78827" t="s">
        <v>31</v>
      </c>
      <c r="S78827">
        <v>1095</v>
      </c>
      <c r="T78827">
        <v>0.12054794520547946</v>
      </c>
    </row>
    <row r="78828" spans="1:22" x14ac:dyDescent="0.25">
      <c r="A78828" t="s">
        <v>22</v>
      </c>
      <c r="B78828">
        <v>2013</v>
      </c>
      <c r="C78828">
        <v>329200</v>
      </c>
      <c r="D78828" t="s">
        <v>258</v>
      </c>
      <c r="E78828" t="s">
        <v>258</v>
      </c>
      <c r="F78828">
        <v>61160</v>
      </c>
      <c r="G78828" t="s">
        <v>257</v>
      </c>
      <c r="H78828" t="s">
        <v>257</v>
      </c>
      <c r="I78828">
        <v>60</v>
      </c>
      <c r="J78828" t="s">
        <v>94</v>
      </c>
      <c r="K78828" t="s">
        <v>94</v>
      </c>
      <c r="L78828" t="s">
        <v>26</v>
      </c>
      <c r="M78828" t="s">
        <v>573</v>
      </c>
      <c r="N78828" t="s">
        <v>574</v>
      </c>
      <c r="O78828" t="s">
        <v>583</v>
      </c>
      <c r="P78828" t="s">
        <v>584</v>
      </c>
      <c r="R78828" t="s">
        <v>31</v>
      </c>
      <c r="S78828">
        <v>1095</v>
      </c>
      <c r="U78828" t="s">
        <v>469</v>
      </c>
      <c r="V78828" t="s">
        <v>470</v>
      </c>
    </row>
    <row r="78829" spans="1:22" x14ac:dyDescent="0.25">
      <c r="A78829" t="s">
        <v>22</v>
      </c>
      <c r="B78829">
        <v>2013</v>
      </c>
      <c r="C78829">
        <v>329200</v>
      </c>
      <c r="D78829" t="s">
        <v>258</v>
      </c>
      <c r="E78829" t="s">
        <v>258</v>
      </c>
      <c r="F78829">
        <v>61160</v>
      </c>
      <c r="G78829" t="s">
        <v>257</v>
      </c>
      <c r="H78829" t="s">
        <v>257</v>
      </c>
      <c r="I78829">
        <v>60</v>
      </c>
      <c r="J78829" t="s">
        <v>94</v>
      </c>
      <c r="K78829" t="s">
        <v>94</v>
      </c>
      <c r="L78829" t="s">
        <v>26</v>
      </c>
      <c r="M78829" t="s">
        <v>573</v>
      </c>
      <c r="N78829" t="s">
        <v>574</v>
      </c>
      <c r="O78829" t="s">
        <v>585</v>
      </c>
      <c r="P78829" t="s">
        <v>586</v>
      </c>
      <c r="R78829" t="s">
        <v>31</v>
      </c>
      <c r="S78829">
        <v>1095</v>
      </c>
      <c r="U78829" t="s">
        <v>469</v>
      </c>
      <c r="V78829" t="s">
        <v>470</v>
      </c>
    </row>
    <row r="78830" spans="1:22" x14ac:dyDescent="0.25">
      <c r="A78830" t="s">
        <v>22</v>
      </c>
      <c r="B78830">
        <v>2013</v>
      </c>
      <c r="C78830">
        <v>329200</v>
      </c>
      <c r="D78830" t="s">
        <v>258</v>
      </c>
      <c r="E78830" t="s">
        <v>258</v>
      </c>
      <c r="F78830">
        <v>61160</v>
      </c>
      <c r="G78830" t="s">
        <v>257</v>
      </c>
      <c r="H78830" t="s">
        <v>257</v>
      </c>
      <c r="I78830">
        <v>60</v>
      </c>
      <c r="J78830" t="s">
        <v>94</v>
      </c>
      <c r="K78830" t="s">
        <v>94</v>
      </c>
      <c r="L78830" t="s">
        <v>26</v>
      </c>
      <c r="M78830" t="s">
        <v>573</v>
      </c>
      <c r="N78830" t="s">
        <v>574</v>
      </c>
      <c r="O78830" t="s">
        <v>587</v>
      </c>
      <c r="P78830" t="s">
        <v>474</v>
      </c>
      <c r="Q78830">
        <v>39</v>
      </c>
      <c r="R78830" t="s">
        <v>31</v>
      </c>
    </row>
    <row r="78831" spans="1:22" x14ac:dyDescent="0.25">
      <c r="A78831" t="s">
        <v>22</v>
      </c>
      <c r="B78831">
        <v>2013</v>
      </c>
      <c r="C78831">
        <v>329200</v>
      </c>
      <c r="D78831" t="s">
        <v>258</v>
      </c>
      <c r="E78831" t="s">
        <v>258</v>
      </c>
      <c r="F78831">
        <v>61160</v>
      </c>
      <c r="G78831" t="s">
        <v>257</v>
      </c>
      <c r="H78831" t="s">
        <v>257</v>
      </c>
      <c r="I78831">
        <v>60</v>
      </c>
      <c r="J78831" t="s">
        <v>94</v>
      </c>
      <c r="K78831" t="s">
        <v>94</v>
      </c>
      <c r="L78831" t="s">
        <v>26</v>
      </c>
      <c r="M78831" t="s">
        <v>573</v>
      </c>
      <c r="N78831" t="s">
        <v>574</v>
      </c>
      <c r="O78831" t="s">
        <v>588</v>
      </c>
      <c r="P78831" t="s">
        <v>589</v>
      </c>
      <c r="Q78831">
        <v>1134</v>
      </c>
      <c r="R78831" t="s">
        <v>31</v>
      </c>
    </row>
    <row r="78832" spans="1:22" x14ac:dyDescent="0.25">
      <c r="A78832" t="s">
        <v>22</v>
      </c>
      <c r="B78832">
        <v>2013</v>
      </c>
      <c r="C78832">
        <v>329200</v>
      </c>
      <c r="D78832" t="s">
        <v>258</v>
      </c>
      <c r="E78832" t="s">
        <v>258</v>
      </c>
      <c r="F78832">
        <v>61160</v>
      </c>
      <c r="G78832" t="s">
        <v>257</v>
      </c>
      <c r="H78832" t="s">
        <v>257</v>
      </c>
      <c r="I78832">
        <v>60</v>
      </c>
      <c r="J78832" t="s">
        <v>94</v>
      </c>
      <c r="K78832" t="s">
        <v>94</v>
      </c>
      <c r="L78832" t="s">
        <v>26</v>
      </c>
      <c r="M78832" t="s">
        <v>573</v>
      </c>
      <c r="N78832" t="s">
        <v>574</v>
      </c>
      <c r="O78832" t="s">
        <v>590</v>
      </c>
      <c r="P78832" t="s">
        <v>591</v>
      </c>
      <c r="Q78832">
        <v>1095</v>
      </c>
      <c r="R78832" t="s">
        <v>479</v>
      </c>
      <c r="S78832">
        <v>1095</v>
      </c>
      <c r="T78832">
        <v>1</v>
      </c>
    </row>
    <row r="78833" spans="1:22" x14ac:dyDescent="0.25">
      <c r="A78833" t="s">
        <v>22</v>
      </c>
      <c r="B78833">
        <v>2013</v>
      </c>
      <c r="C78833">
        <v>329300</v>
      </c>
      <c r="D78833" t="s">
        <v>259</v>
      </c>
      <c r="E78833" t="s">
        <v>259</v>
      </c>
      <c r="F78833">
        <v>61090</v>
      </c>
      <c r="G78833" t="s">
        <v>239</v>
      </c>
      <c r="H78833" t="s">
        <v>239</v>
      </c>
      <c r="I78833">
        <v>60</v>
      </c>
      <c r="J78833" t="s">
        <v>94</v>
      </c>
      <c r="K78833" t="s">
        <v>94</v>
      </c>
      <c r="L78833" t="s">
        <v>26</v>
      </c>
      <c r="M78833" t="s">
        <v>573</v>
      </c>
      <c r="N78833" t="s">
        <v>574</v>
      </c>
      <c r="O78833" t="s">
        <v>575</v>
      </c>
      <c r="P78833" t="s">
        <v>576</v>
      </c>
      <c r="Q78833">
        <v>84</v>
      </c>
      <c r="R78833" t="s">
        <v>31</v>
      </c>
      <c r="S78833">
        <v>657</v>
      </c>
      <c r="T78833">
        <v>0.12785388127853881</v>
      </c>
    </row>
    <row r="78834" spans="1:22" x14ac:dyDescent="0.25">
      <c r="A78834" t="s">
        <v>22</v>
      </c>
      <c r="B78834">
        <v>2013</v>
      </c>
      <c r="C78834">
        <v>329300</v>
      </c>
      <c r="D78834" t="s">
        <v>259</v>
      </c>
      <c r="E78834" t="s">
        <v>259</v>
      </c>
      <c r="F78834">
        <v>61090</v>
      </c>
      <c r="G78834" t="s">
        <v>239</v>
      </c>
      <c r="H78834" t="s">
        <v>239</v>
      </c>
      <c r="I78834">
        <v>60</v>
      </c>
      <c r="J78834" t="s">
        <v>94</v>
      </c>
      <c r="K78834" t="s">
        <v>94</v>
      </c>
      <c r="L78834" t="s">
        <v>26</v>
      </c>
      <c r="M78834" t="s">
        <v>573</v>
      </c>
      <c r="N78834" t="s">
        <v>574</v>
      </c>
      <c r="O78834" t="s">
        <v>577</v>
      </c>
      <c r="P78834" t="s">
        <v>578</v>
      </c>
      <c r="Q78834">
        <v>279</v>
      </c>
      <c r="R78834" t="s">
        <v>31</v>
      </c>
      <c r="S78834">
        <v>657</v>
      </c>
      <c r="T78834">
        <v>0.42465753424657532</v>
      </c>
    </row>
    <row r="78835" spans="1:22" x14ac:dyDescent="0.25">
      <c r="A78835" t="s">
        <v>22</v>
      </c>
      <c r="B78835">
        <v>2013</v>
      </c>
      <c r="C78835">
        <v>329300</v>
      </c>
      <c r="D78835" t="s">
        <v>259</v>
      </c>
      <c r="E78835" t="s">
        <v>259</v>
      </c>
      <c r="F78835">
        <v>61090</v>
      </c>
      <c r="G78835" t="s">
        <v>239</v>
      </c>
      <c r="H78835" t="s">
        <v>239</v>
      </c>
      <c r="I78835">
        <v>60</v>
      </c>
      <c r="J78835" t="s">
        <v>94</v>
      </c>
      <c r="K78835" t="s">
        <v>94</v>
      </c>
      <c r="L78835" t="s">
        <v>26</v>
      </c>
      <c r="M78835" t="s">
        <v>573</v>
      </c>
      <c r="N78835" t="s">
        <v>574</v>
      </c>
      <c r="O78835" t="s">
        <v>579</v>
      </c>
      <c r="P78835" t="s">
        <v>580</v>
      </c>
      <c r="Q78835">
        <v>204</v>
      </c>
      <c r="R78835" t="s">
        <v>31</v>
      </c>
      <c r="S78835">
        <v>657</v>
      </c>
      <c r="T78835">
        <v>0.31050228310502281</v>
      </c>
    </row>
    <row r="78836" spans="1:22" x14ac:dyDescent="0.25">
      <c r="A78836" t="s">
        <v>22</v>
      </c>
      <c r="B78836">
        <v>2013</v>
      </c>
      <c r="C78836">
        <v>329300</v>
      </c>
      <c r="D78836" t="s">
        <v>259</v>
      </c>
      <c r="E78836" t="s">
        <v>259</v>
      </c>
      <c r="F78836">
        <v>61090</v>
      </c>
      <c r="G78836" t="s">
        <v>239</v>
      </c>
      <c r="H78836" t="s">
        <v>239</v>
      </c>
      <c r="I78836">
        <v>60</v>
      </c>
      <c r="J78836" t="s">
        <v>94</v>
      </c>
      <c r="K78836" t="s">
        <v>94</v>
      </c>
      <c r="L78836" t="s">
        <v>26</v>
      </c>
      <c r="M78836" t="s">
        <v>573</v>
      </c>
      <c r="N78836" t="s">
        <v>574</v>
      </c>
      <c r="O78836" t="s">
        <v>581</v>
      </c>
      <c r="P78836" t="s">
        <v>582</v>
      </c>
      <c r="Q78836">
        <v>84</v>
      </c>
      <c r="R78836" t="s">
        <v>31</v>
      </c>
      <c r="S78836">
        <v>657</v>
      </c>
      <c r="T78836">
        <v>0.12785388127853881</v>
      </c>
    </row>
    <row r="78837" spans="1:22" x14ac:dyDescent="0.25">
      <c r="A78837" t="s">
        <v>22</v>
      </c>
      <c r="B78837">
        <v>2013</v>
      </c>
      <c r="C78837">
        <v>329300</v>
      </c>
      <c r="D78837" t="s">
        <v>259</v>
      </c>
      <c r="E78837" t="s">
        <v>259</v>
      </c>
      <c r="F78837">
        <v>61090</v>
      </c>
      <c r="G78837" t="s">
        <v>239</v>
      </c>
      <c r="H78837" t="s">
        <v>239</v>
      </c>
      <c r="I78837">
        <v>60</v>
      </c>
      <c r="J78837" t="s">
        <v>94</v>
      </c>
      <c r="K78837" t="s">
        <v>94</v>
      </c>
      <c r="L78837" t="s">
        <v>26</v>
      </c>
      <c r="M78837" t="s">
        <v>573</v>
      </c>
      <c r="N78837" t="s">
        <v>574</v>
      </c>
      <c r="O78837" t="s">
        <v>583</v>
      </c>
      <c r="P78837" t="s">
        <v>584</v>
      </c>
      <c r="R78837" t="s">
        <v>31</v>
      </c>
      <c r="S78837">
        <v>657</v>
      </c>
      <c r="U78837" t="s">
        <v>469</v>
      </c>
      <c r="V78837" t="s">
        <v>470</v>
      </c>
    </row>
    <row r="78838" spans="1:22" x14ac:dyDescent="0.25">
      <c r="A78838" t="s">
        <v>22</v>
      </c>
      <c r="B78838">
        <v>2013</v>
      </c>
      <c r="C78838">
        <v>329300</v>
      </c>
      <c r="D78838" t="s">
        <v>259</v>
      </c>
      <c r="E78838" t="s">
        <v>259</v>
      </c>
      <c r="F78838">
        <v>61090</v>
      </c>
      <c r="G78838" t="s">
        <v>239</v>
      </c>
      <c r="H78838" t="s">
        <v>239</v>
      </c>
      <c r="I78838">
        <v>60</v>
      </c>
      <c r="J78838" t="s">
        <v>94</v>
      </c>
      <c r="K78838" t="s">
        <v>94</v>
      </c>
      <c r="L78838" t="s">
        <v>26</v>
      </c>
      <c r="M78838" t="s">
        <v>573</v>
      </c>
      <c r="N78838" t="s">
        <v>574</v>
      </c>
      <c r="O78838" t="s">
        <v>585</v>
      </c>
      <c r="P78838" t="s">
        <v>586</v>
      </c>
      <c r="R78838" t="s">
        <v>31</v>
      </c>
      <c r="S78838">
        <v>657</v>
      </c>
      <c r="U78838" t="s">
        <v>469</v>
      </c>
      <c r="V78838" t="s">
        <v>470</v>
      </c>
    </row>
    <row r="78839" spans="1:22" x14ac:dyDescent="0.25">
      <c r="A78839" t="s">
        <v>22</v>
      </c>
      <c r="B78839">
        <v>2013</v>
      </c>
      <c r="C78839">
        <v>329300</v>
      </c>
      <c r="D78839" t="s">
        <v>259</v>
      </c>
      <c r="E78839" t="s">
        <v>259</v>
      </c>
      <c r="F78839">
        <v>61090</v>
      </c>
      <c r="G78839" t="s">
        <v>239</v>
      </c>
      <c r="H78839" t="s">
        <v>239</v>
      </c>
      <c r="I78839">
        <v>60</v>
      </c>
      <c r="J78839" t="s">
        <v>94</v>
      </c>
      <c r="K78839" t="s">
        <v>94</v>
      </c>
      <c r="L78839" t="s">
        <v>26</v>
      </c>
      <c r="M78839" t="s">
        <v>573</v>
      </c>
      <c r="N78839" t="s">
        <v>574</v>
      </c>
      <c r="O78839" t="s">
        <v>587</v>
      </c>
      <c r="P78839" t="s">
        <v>474</v>
      </c>
      <c r="Q78839">
        <v>60</v>
      </c>
      <c r="R78839" t="s">
        <v>31</v>
      </c>
    </row>
    <row r="78840" spans="1:22" x14ac:dyDescent="0.25">
      <c r="A78840" t="s">
        <v>22</v>
      </c>
      <c r="B78840">
        <v>2013</v>
      </c>
      <c r="C78840">
        <v>329300</v>
      </c>
      <c r="D78840" t="s">
        <v>259</v>
      </c>
      <c r="E78840" t="s">
        <v>259</v>
      </c>
      <c r="F78840">
        <v>61090</v>
      </c>
      <c r="G78840" t="s">
        <v>239</v>
      </c>
      <c r="H78840" t="s">
        <v>239</v>
      </c>
      <c r="I78840">
        <v>60</v>
      </c>
      <c r="J78840" t="s">
        <v>94</v>
      </c>
      <c r="K78840" t="s">
        <v>94</v>
      </c>
      <c r="L78840" t="s">
        <v>26</v>
      </c>
      <c r="M78840" t="s">
        <v>573</v>
      </c>
      <c r="N78840" t="s">
        <v>574</v>
      </c>
      <c r="O78840" t="s">
        <v>588</v>
      </c>
      <c r="P78840" t="s">
        <v>589</v>
      </c>
      <c r="Q78840">
        <v>717</v>
      </c>
      <c r="R78840" t="s">
        <v>31</v>
      </c>
    </row>
    <row r="78841" spans="1:22" x14ac:dyDescent="0.25">
      <c r="A78841" t="s">
        <v>22</v>
      </c>
      <c r="B78841">
        <v>2013</v>
      </c>
      <c r="C78841">
        <v>329300</v>
      </c>
      <c r="D78841" t="s">
        <v>259</v>
      </c>
      <c r="E78841" t="s">
        <v>259</v>
      </c>
      <c r="F78841">
        <v>61090</v>
      </c>
      <c r="G78841" t="s">
        <v>239</v>
      </c>
      <c r="H78841" t="s">
        <v>239</v>
      </c>
      <c r="I78841">
        <v>60</v>
      </c>
      <c r="J78841" t="s">
        <v>94</v>
      </c>
      <c r="K78841" t="s">
        <v>94</v>
      </c>
      <c r="L78841" t="s">
        <v>26</v>
      </c>
      <c r="M78841" t="s">
        <v>573</v>
      </c>
      <c r="N78841" t="s">
        <v>574</v>
      </c>
      <c r="O78841" t="s">
        <v>590</v>
      </c>
      <c r="P78841" t="s">
        <v>591</v>
      </c>
      <c r="Q78841">
        <v>657</v>
      </c>
      <c r="R78841" t="s">
        <v>479</v>
      </c>
      <c r="S78841">
        <v>657</v>
      </c>
      <c r="T78841">
        <v>1</v>
      </c>
    </row>
    <row r="78842" spans="1:22" x14ac:dyDescent="0.25">
      <c r="A78842" t="s">
        <v>22</v>
      </c>
      <c r="B78842">
        <v>2013</v>
      </c>
      <c r="C78842">
        <v>329400</v>
      </c>
      <c r="D78842" t="s">
        <v>260</v>
      </c>
      <c r="E78842" t="s">
        <v>260</v>
      </c>
      <c r="F78842">
        <v>61120</v>
      </c>
      <c r="G78842" t="s">
        <v>243</v>
      </c>
      <c r="H78842" t="s">
        <v>243</v>
      </c>
      <c r="I78842">
        <v>60</v>
      </c>
      <c r="J78842" t="s">
        <v>94</v>
      </c>
      <c r="K78842" t="s">
        <v>94</v>
      </c>
      <c r="L78842" t="s">
        <v>26</v>
      </c>
      <c r="M78842" t="s">
        <v>573</v>
      </c>
      <c r="N78842" t="s">
        <v>574</v>
      </c>
      <c r="O78842" t="s">
        <v>575</v>
      </c>
      <c r="P78842" t="s">
        <v>576</v>
      </c>
      <c r="Q78842">
        <v>99</v>
      </c>
      <c r="R78842" t="s">
        <v>31</v>
      </c>
      <c r="S78842">
        <v>744</v>
      </c>
      <c r="T78842">
        <v>0.13306451612903225</v>
      </c>
    </row>
    <row r="78843" spans="1:22" x14ac:dyDescent="0.25">
      <c r="A78843" t="s">
        <v>22</v>
      </c>
      <c r="B78843">
        <v>2013</v>
      </c>
      <c r="C78843">
        <v>329400</v>
      </c>
      <c r="D78843" t="s">
        <v>260</v>
      </c>
      <c r="E78843" t="s">
        <v>260</v>
      </c>
      <c r="F78843">
        <v>61120</v>
      </c>
      <c r="G78843" t="s">
        <v>243</v>
      </c>
      <c r="H78843" t="s">
        <v>243</v>
      </c>
      <c r="I78843">
        <v>60</v>
      </c>
      <c r="J78843" t="s">
        <v>94</v>
      </c>
      <c r="K78843" t="s">
        <v>94</v>
      </c>
      <c r="L78843" t="s">
        <v>26</v>
      </c>
      <c r="M78843" t="s">
        <v>573</v>
      </c>
      <c r="N78843" t="s">
        <v>574</v>
      </c>
      <c r="O78843" t="s">
        <v>577</v>
      </c>
      <c r="P78843" t="s">
        <v>578</v>
      </c>
      <c r="Q78843">
        <v>333</v>
      </c>
      <c r="R78843" t="s">
        <v>31</v>
      </c>
      <c r="S78843">
        <v>744</v>
      </c>
      <c r="T78843">
        <v>0.44758064516129031</v>
      </c>
    </row>
    <row r="78844" spans="1:22" x14ac:dyDescent="0.25">
      <c r="A78844" t="s">
        <v>22</v>
      </c>
      <c r="B78844">
        <v>2013</v>
      </c>
      <c r="C78844">
        <v>329400</v>
      </c>
      <c r="D78844" t="s">
        <v>260</v>
      </c>
      <c r="E78844" t="s">
        <v>260</v>
      </c>
      <c r="F78844">
        <v>61120</v>
      </c>
      <c r="G78844" t="s">
        <v>243</v>
      </c>
      <c r="H78844" t="s">
        <v>243</v>
      </c>
      <c r="I78844">
        <v>60</v>
      </c>
      <c r="J78844" t="s">
        <v>94</v>
      </c>
      <c r="K78844" t="s">
        <v>94</v>
      </c>
      <c r="L78844" t="s">
        <v>26</v>
      </c>
      <c r="M78844" t="s">
        <v>573</v>
      </c>
      <c r="N78844" t="s">
        <v>574</v>
      </c>
      <c r="O78844" t="s">
        <v>579</v>
      </c>
      <c r="P78844" t="s">
        <v>580</v>
      </c>
      <c r="Q78844">
        <v>216</v>
      </c>
      <c r="R78844" t="s">
        <v>31</v>
      </c>
      <c r="S78844">
        <v>744</v>
      </c>
      <c r="T78844">
        <v>0.29032258064516131</v>
      </c>
    </row>
    <row r="78845" spans="1:22" x14ac:dyDescent="0.25">
      <c r="A78845" t="s">
        <v>22</v>
      </c>
      <c r="B78845">
        <v>2013</v>
      </c>
      <c r="C78845">
        <v>329400</v>
      </c>
      <c r="D78845" t="s">
        <v>260</v>
      </c>
      <c r="E78845" t="s">
        <v>260</v>
      </c>
      <c r="F78845">
        <v>61120</v>
      </c>
      <c r="G78845" t="s">
        <v>243</v>
      </c>
      <c r="H78845" t="s">
        <v>243</v>
      </c>
      <c r="I78845">
        <v>60</v>
      </c>
      <c r="J78845" t="s">
        <v>94</v>
      </c>
      <c r="K78845" t="s">
        <v>94</v>
      </c>
      <c r="L78845" t="s">
        <v>26</v>
      </c>
      <c r="M78845" t="s">
        <v>573</v>
      </c>
      <c r="N78845" t="s">
        <v>574</v>
      </c>
      <c r="O78845" t="s">
        <v>581</v>
      </c>
      <c r="P78845" t="s">
        <v>582</v>
      </c>
      <c r="Q78845">
        <v>93</v>
      </c>
      <c r="R78845" t="s">
        <v>31</v>
      </c>
      <c r="S78845">
        <v>744</v>
      </c>
      <c r="T78845">
        <v>0.125</v>
      </c>
    </row>
    <row r="78846" spans="1:22" x14ac:dyDescent="0.25">
      <c r="A78846" t="s">
        <v>22</v>
      </c>
      <c r="B78846">
        <v>2013</v>
      </c>
      <c r="C78846">
        <v>329400</v>
      </c>
      <c r="D78846" t="s">
        <v>260</v>
      </c>
      <c r="E78846" t="s">
        <v>260</v>
      </c>
      <c r="F78846">
        <v>61120</v>
      </c>
      <c r="G78846" t="s">
        <v>243</v>
      </c>
      <c r="H78846" t="s">
        <v>243</v>
      </c>
      <c r="I78846">
        <v>60</v>
      </c>
      <c r="J78846" t="s">
        <v>94</v>
      </c>
      <c r="K78846" t="s">
        <v>94</v>
      </c>
      <c r="L78846" t="s">
        <v>26</v>
      </c>
      <c r="M78846" t="s">
        <v>573</v>
      </c>
      <c r="N78846" t="s">
        <v>574</v>
      </c>
      <c r="O78846" t="s">
        <v>583</v>
      </c>
      <c r="P78846" t="s">
        <v>584</v>
      </c>
      <c r="R78846" t="s">
        <v>31</v>
      </c>
      <c r="S78846">
        <v>744</v>
      </c>
      <c r="U78846" t="s">
        <v>469</v>
      </c>
      <c r="V78846" t="s">
        <v>470</v>
      </c>
    </row>
    <row r="78847" spans="1:22" x14ac:dyDescent="0.25">
      <c r="A78847" t="s">
        <v>22</v>
      </c>
      <c r="B78847">
        <v>2013</v>
      </c>
      <c r="C78847">
        <v>329400</v>
      </c>
      <c r="D78847" t="s">
        <v>260</v>
      </c>
      <c r="E78847" t="s">
        <v>260</v>
      </c>
      <c r="F78847">
        <v>61120</v>
      </c>
      <c r="G78847" t="s">
        <v>243</v>
      </c>
      <c r="H78847" t="s">
        <v>243</v>
      </c>
      <c r="I78847">
        <v>60</v>
      </c>
      <c r="J78847" t="s">
        <v>94</v>
      </c>
      <c r="K78847" t="s">
        <v>94</v>
      </c>
      <c r="L78847" t="s">
        <v>26</v>
      </c>
      <c r="M78847" t="s">
        <v>573</v>
      </c>
      <c r="N78847" t="s">
        <v>574</v>
      </c>
      <c r="O78847" t="s">
        <v>585</v>
      </c>
      <c r="P78847" t="s">
        <v>586</v>
      </c>
      <c r="R78847" t="s">
        <v>31</v>
      </c>
      <c r="S78847">
        <v>744</v>
      </c>
      <c r="U78847" t="s">
        <v>469</v>
      </c>
      <c r="V78847" t="s">
        <v>470</v>
      </c>
    </row>
    <row r="78848" spans="1:22" x14ac:dyDescent="0.25">
      <c r="A78848" t="s">
        <v>22</v>
      </c>
      <c r="B78848">
        <v>2013</v>
      </c>
      <c r="C78848">
        <v>329400</v>
      </c>
      <c r="D78848" t="s">
        <v>260</v>
      </c>
      <c r="E78848" t="s">
        <v>260</v>
      </c>
      <c r="F78848">
        <v>61120</v>
      </c>
      <c r="G78848" t="s">
        <v>243</v>
      </c>
      <c r="H78848" t="s">
        <v>243</v>
      </c>
      <c r="I78848">
        <v>60</v>
      </c>
      <c r="J78848" t="s">
        <v>94</v>
      </c>
      <c r="K78848" t="s">
        <v>94</v>
      </c>
      <c r="L78848" t="s">
        <v>26</v>
      </c>
      <c r="M78848" t="s">
        <v>573</v>
      </c>
      <c r="N78848" t="s">
        <v>574</v>
      </c>
      <c r="O78848" t="s">
        <v>587</v>
      </c>
      <c r="P78848" t="s">
        <v>474</v>
      </c>
      <c r="Q78848">
        <v>51</v>
      </c>
      <c r="R78848" t="s">
        <v>31</v>
      </c>
    </row>
    <row r="78849" spans="1:22" x14ac:dyDescent="0.25">
      <c r="A78849" t="s">
        <v>22</v>
      </c>
      <c r="B78849">
        <v>2013</v>
      </c>
      <c r="C78849">
        <v>329400</v>
      </c>
      <c r="D78849" t="s">
        <v>260</v>
      </c>
      <c r="E78849" t="s">
        <v>260</v>
      </c>
      <c r="F78849">
        <v>61120</v>
      </c>
      <c r="G78849" t="s">
        <v>243</v>
      </c>
      <c r="H78849" t="s">
        <v>243</v>
      </c>
      <c r="I78849">
        <v>60</v>
      </c>
      <c r="J78849" t="s">
        <v>94</v>
      </c>
      <c r="K78849" t="s">
        <v>94</v>
      </c>
      <c r="L78849" t="s">
        <v>26</v>
      </c>
      <c r="M78849" t="s">
        <v>573</v>
      </c>
      <c r="N78849" t="s">
        <v>574</v>
      </c>
      <c r="O78849" t="s">
        <v>588</v>
      </c>
      <c r="P78849" t="s">
        <v>589</v>
      </c>
      <c r="Q78849">
        <v>795</v>
      </c>
      <c r="R78849" t="s">
        <v>31</v>
      </c>
    </row>
    <row r="78850" spans="1:22" x14ac:dyDescent="0.25">
      <c r="A78850" t="s">
        <v>22</v>
      </c>
      <c r="B78850">
        <v>2013</v>
      </c>
      <c r="C78850">
        <v>329400</v>
      </c>
      <c r="D78850" t="s">
        <v>260</v>
      </c>
      <c r="E78850" t="s">
        <v>260</v>
      </c>
      <c r="F78850">
        <v>61120</v>
      </c>
      <c r="G78850" t="s">
        <v>243</v>
      </c>
      <c r="H78850" t="s">
        <v>243</v>
      </c>
      <c r="I78850">
        <v>60</v>
      </c>
      <c r="J78850" t="s">
        <v>94</v>
      </c>
      <c r="K78850" t="s">
        <v>94</v>
      </c>
      <c r="L78850" t="s">
        <v>26</v>
      </c>
      <c r="M78850" t="s">
        <v>573</v>
      </c>
      <c r="N78850" t="s">
        <v>574</v>
      </c>
      <c r="O78850" t="s">
        <v>590</v>
      </c>
      <c r="P78850" t="s">
        <v>591</v>
      </c>
      <c r="Q78850">
        <v>744</v>
      </c>
      <c r="R78850" t="s">
        <v>479</v>
      </c>
      <c r="S78850">
        <v>744</v>
      </c>
      <c r="T78850">
        <v>1</v>
      </c>
    </row>
    <row r="78851" spans="1:22" x14ac:dyDescent="0.25">
      <c r="A78851" t="s">
        <v>22</v>
      </c>
      <c r="B78851">
        <v>2013</v>
      </c>
      <c r="C78851">
        <v>329500</v>
      </c>
      <c r="D78851" t="s">
        <v>261</v>
      </c>
      <c r="E78851" t="s">
        <v>261</v>
      </c>
      <c r="F78851">
        <v>61170</v>
      </c>
      <c r="G78851" t="s">
        <v>226</v>
      </c>
      <c r="H78851" t="s">
        <v>226</v>
      </c>
      <c r="I78851">
        <v>60</v>
      </c>
      <c r="J78851" t="s">
        <v>94</v>
      </c>
      <c r="K78851" t="s">
        <v>94</v>
      </c>
      <c r="L78851" t="s">
        <v>26</v>
      </c>
      <c r="M78851" t="s">
        <v>573</v>
      </c>
      <c r="N78851" t="s">
        <v>574</v>
      </c>
      <c r="O78851" t="s">
        <v>575</v>
      </c>
      <c r="P78851" t="s">
        <v>576</v>
      </c>
      <c r="Q78851">
        <v>30</v>
      </c>
      <c r="R78851" t="s">
        <v>31</v>
      </c>
      <c r="S78851">
        <v>810</v>
      </c>
      <c r="T78851">
        <v>3.7037037037037035E-2</v>
      </c>
    </row>
    <row r="78852" spans="1:22" x14ac:dyDescent="0.25">
      <c r="A78852" t="s">
        <v>22</v>
      </c>
      <c r="B78852">
        <v>2013</v>
      </c>
      <c r="C78852">
        <v>329500</v>
      </c>
      <c r="D78852" t="s">
        <v>261</v>
      </c>
      <c r="E78852" t="s">
        <v>261</v>
      </c>
      <c r="F78852">
        <v>61170</v>
      </c>
      <c r="G78852" t="s">
        <v>226</v>
      </c>
      <c r="H78852" t="s">
        <v>226</v>
      </c>
      <c r="I78852">
        <v>60</v>
      </c>
      <c r="J78852" t="s">
        <v>94</v>
      </c>
      <c r="K78852" t="s">
        <v>94</v>
      </c>
      <c r="L78852" t="s">
        <v>26</v>
      </c>
      <c r="M78852" t="s">
        <v>573</v>
      </c>
      <c r="N78852" t="s">
        <v>574</v>
      </c>
      <c r="O78852" t="s">
        <v>577</v>
      </c>
      <c r="P78852" t="s">
        <v>578</v>
      </c>
      <c r="Q78852">
        <v>291</v>
      </c>
      <c r="R78852" t="s">
        <v>31</v>
      </c>
      <c r="S78852">
        <v>810</v>
      </c>
      <c r="T78852">
        <v>0.35925925925925928</v>
      </c>
    </row>
    <row r="78853" spans="1:22" x14ac:dyDescent="0.25">
      <c r="A78853" t="s">
        <v>22</v>
      </c>
      <c r="B78853">
        <v>2013</v>
      </c>
      <c r="C78853">
        <v>329500</v>
      </c>
      <c r="D78853" t="s">
        <v>261</v>
      </c>
      <c r="E78853" t="s">
        <v>261</v>
      </c>
      <c r="F78853">
        <v>61170</v>
      </c>
      <c r="G78853" t="s">
        <v>226</v>
      </c>
      <c r="H78853" t="s">
        <v>226</v>
      </c>
      <c r="I78853">
        <v>60</v>
      </c>
      <c r="J78853" t="s">
        <v>94</v>
      </c>
      <c r="K78853" t="s">
        <v>94</v>
      </c>
      <c r="L78853" t="s">
        <v>26</v>
      </c>
      <c r="M78853" t="s">
        <v>573</v>
      </c>
      <c r="N78853" t="s">
        <v>574</v>
      </c>
      <c r="O78853" t="s">
        <v>579</v>
      </c>
      <c r="P78853" t="s">
        <v>580</v>
      </c>
      <c r="Q78853">
        <v>351</v>
      </c>
      <c r="R78853" t="s">
        <v>31</v>
      </c>
      <c r="S78853">
        <v>810</v>
      </c>
      <c r="T78853">
        <v>0.43333333333333335</v>
      </c>
    </row>
    <row r="78854" spans="1:22" x14ac:dyDescent="0.25">
      <c r="A78854" t="s">
        <v>22</v>
      </c>
      <c r="B78854">
        <v>2013</v>
      </c>
      <c r="C78854">
        <v>329500</v>
      </c>
      <c r="D78854" t="s">
        <v>261</v>
      </c>
      <c r="E78854" t="s">
        <v>261</v>
      </c>
      <c r="F78854">
        <v>61170</v>
      </c>
      <c r="G78854" t="s">
        <v>226</v>
      </c>
      <c r="H78854" t="s">
        <v>226</v>
      </c>
      <c r="I78854">
        <v>60</v>
      </c>
      <c r="J78854" t="s">
        <v>94</v>
      </c>
      <c r="K78854" t="s">
        <v>94</v>
      </c>
      <c r="L78854" t="s">
        <v>26</v>
      </c>
      <c r="M78854" t="s">
        <v>573</v>
      </c>
      <c r="N78854" t="s">
        <v>574</v>
      </c>
      <c r="O78854" t="s">
        <v>581</v>
      </c>
      <c r="P78854" t="s">
        <v>582</v>
      </c>
      <c r="Q78854">
        <v>135</v>
      </c>
      <c r="R78854" t="s">
        <v>31</v>
      </c>
      <c r="S78854">
        <v>810</v>
      </c>
      <c r="T78854">
        <v>0.16666666666666666</v>
      </c>
    </row>
    <row r="78855" spans="1:22" x14ac:dyDescent="0.25">
      <c r="A78855" t="s">
        <v>22</v>
      </c>
      <c r="B78855">
        <v>2013</v>
      </c>
      <c r="C78855">
        <v>329500</v>
      </c>
      <c r="D78855" t="s">
        <v>261</v>
      </c>
      <c r="E78855" t="s">
        <v>261</v>
      </c>
      <c r="F78855">
        <v>61170</v>
      </c>
      <c r="G78855" t="s">
        <v>226</v>
      </c>
      <c r="H78855" t="s">
        <v>226</v>
      </c>
      <c r="I78855">
        <v>60</v>
      </c>
      <c r="J78855" t="s">
        <v>94</v>
      </c>
      <c r="K78855" t="s">
        <v>94</v>
      </c>
      <c r="L78855" t="s">
        <v>26</v>
      </c>
      <c r="M78855" t="s">
        <v>573</v>
      </c>
      <c r="N78855" t="s">
        <v>574</v>
      </c>
      <c r="O78855" t="s">
        <v>583</v>
      </c>
      <c r="P78855" t="s">
        <v>584</v>
      </c>
      <c r="R78855" t="s">
        <v>31</v>
      </c>
      <c r="S78855">
        <v>810</v>
      </c>
      <c r="U78855" t="s">
        <v>469</v>
      </c>
      <c r="V78855" t="s">
        <v>470</v>
      </c>
    </row>
    <row r="78856" spans="1:22" x14ac:dyDescent="0.25">
      <c r="A78856" t="s">
        <v>22</v>
      </c>
      <c r="B78856">
        <v>2013</v>
      </c>
      <c r="C78856">
        <v>329500</v>
      </c>
      <c r="D78856" t="s">
        <v>261</v>
      </c>
      <c r="E78856" t="s">
        <v>261</v>
      </c>
      <c r="F78856">
        <v>61170</v>
      </c>
      <c r="G78856" t="s">
        <v>226</v>
      </c>
      <c r="H78856" t="s">
        <v>226</v>
      </c>
      <c r="I78856">
        <v>60</v>
      </c>
      <c r="J78856" t="s">
        <v>94</v>
      </c>
      <c r="K78856" t="s">
        <v>94</v>
      </c>
      <c r="L78856" t="s">
        <v>26</v>
      </c>
      <c r="M78856" t="s">
        <v>573</v>
      </c>
      <c r="N78856" t="s">
        <v>574</v>
      </c>
      <c r="O78856" t="s">
        <v>585</v>
      </c>
      <c r="P78856" t="s">
        <v>586</v>
      </c>
      <c r="R78856" t="s">
        <v>31</v>
      </c>
      <c r="S78856">
        <v>810</v>
      </c>
      <c r="U78856" t="s">
        <v>469</v>
      </c>
      <c r="V78856" t="s">
        <v>470</v>
      </c>
    </row>
    <row r="78857" spans="1:22" x14ac:dyDescent="0.25">
      <c r="A78857" t="s">
        <v>22</v>
      </c>
      <c r="B78857">
        <v>2013</v>
      </c>
      <c r="C78857">
        <v>329500</v>
      </c>
      <c r="D78857" t="s">
        <v>261</v>
      </c>
      <c r="E78857" t="s">
        <v>261</v>
      </c>
      <c r="F78857">
        <v>61170</v>
      </c>
      <c r="G78857" t="s">
        <v>226</v>
      </c>
      <c r="H78857" t="s">
        <v>226</v>
      </c>
      <c r="I78857">
        <v>60</v>
      </c>
      <c r="J78857" t="s">
        <v>94</v>
      </c>
      <c r="K78857" t="s">
        <v>94</v>
      </c>
      <c r="L78857" t="s">
        <v>26</v>
      </c>
      <c r="M78857" t="s">
        <v>573</v>
      </c>
      <c r="N78857" t="s">
        <v>574</v>
      </c>
      <c r="O78857" t="s">
        <v>587</v>
      </c>
      <c r="P78857" t="s">
        <v>474</v>
      </c>
      <c r="Q78857">
        <v>12</v>
      </c>
      <c r="R78857" t="s">
        <v>31</v>
      </c>
    </row>
    <row r="78858" spans="1:22" x14ac:dyDescent="0.25">
      <c r="A78858" t="s">
        <v>22</v>
      </c>
      <c r="B78858">
        <v>2013</v>
      </c>
      <c r="C78858">
        <v>329500</v>
      </c>
      <c r="D78858" t="s">
        <v>261</v>
      </c>
      <c r="E78858" t="s">
        <v>261</v>
      </c>
      <c r="F78858">
        <v>61170</v>
      </c>
      <c r="G78858" t="s">
        <v>226</v>
      </c>
      <c r="H78858" t="s">
        <v>226</v>
      </c>
      <c r="I78858">
        <v>60</v>
      </c>
      <c r="J78858" t="s">
        <v>94</v>
      </c>
      <c r="K78858" t="s">
        <v>94</v>
      </c>
      <c r="L78858" t="s">
        <v>26</v>
      </c>
      <c r="M78858" t="s">
        <v>573</v>
      </c>
      <c r="N78858" t="s">
        <v>574</v>
      </c>
      <c r="O78858" t="s">
        <v>588</v>
      </c>
      <c r="P78858" t="s">
        <v>589</v>
      </c>
      <c r="Q78858">
        <v>822</v>
      </c>
      <c r="R78858" t="s">
        <v>31</v>
      </c>
    </row>
    <row r="78859" spans="1:22" x14ac:dyDescent="0.25">
      <c r="A78859" t="s">
        <v>22</v>
      </c>
      <c r="B78859">
        <v>2013</v>
      </c>
      <c r="C78859">
        <v>329500</v>
      </c>
      <c r="D78859" t="s">
        <v>261</v>
      </c>
      <c r="E78859" t="s">
        <v>261</v>
      </c>
      <c r="F78859">
        <v>61170</v>
      </c>
      <c r="G78859" t="s">
        <v>226</v>
      </c>
      <c r="H78859" t="s">
        <v>226</v>
      </c>
      <c r="I78859">
        <v>60</v>
      </c>
      <c r="J78859" t="s">
        <v>94</v>
      </c>
      <c r="K78859" t="s">
        <v>94</v>
      </c>
      <c r="L78859" t="s">
        <v>26</v>
      </c>
      <c r="M78859" t="s">
        <v>573</v>
      </c>
      <c r="N78859" t="s">
        <v>574</v>
      </c>
      <c r="O78859" t="s">
        <v>590</v>
      </c>
      <c r="P78859" t="s">
        <v>591</v>
      </c>
      <c r="Q78859">
        <v>810</v>
      </c>
      <c r="R78859" t="s">
        <v>479</v>
      </c>
      <c r="S78859">
        <v>810</v>
      </c>
      <c r="T78859">
        <v>1</v>
      </c>
    </row>
    <row r="78860" spans="1:22" x14ac:dyDescent="0.25">
      <c r="A78860" t="s">
        <v>22</v>
      </c>
      <c r="B78860">
        <v>2013</v>
      </c>
      <c r="C78860">
        <v>329600</v>
      </c>
      <c r="D78860" t="s">
        <v>262</v>
      </c>
      <c r="E78860" t="s">
        <v>262</v>
      </c>
      <c r="F78860">
        <v>61220</v>
      </c>
      <c r="G78860" t="s">
        <v>252</v>
      </c>
      <c r="H78860" t="s">
        <v>252</v>
      </c>
      <c r="I78860">
        <v>60</v>
      </c>
      <c r="J78860" t="s">
        <v>94</v>
      </c>
      <c r="K78860" t="s">
        <v>94</v>
      </c>
      <c r="L78860" t="s">
        <v>26</v>
      </c>
      <c r="M78860" t="s">
        <v>573</v>
      </c>
      <c r="N78860" t="s">
        <v>574</v>
      </c>
      <c r="O78860" t="s">
        <v>575</v>
      </c>
      <c r="P78860" t="s">
        <v>576</v>
      </c>
      <c r="Q78860">
        <v>78</v>
      </c>
      <c r="R78860" t="s">
        <v>31</v>
      </c>
      <c r="S78860">
        <v>522</v>
      </c>
      <c r="T78860">
        <v>0.14942528735632185</v>
      </c>
    </row>
    <row r="78861" spans="1:22" x14ac:dyDescent="0.25">
      <c r="A78861" t="s">
        <v>22</v>
      </c>
      <c r="B78861">
        <v>2013</v>
      </c>
      <c r="C78861">
        <v>329600</v>
      </c>
      <c r="D78861" t="s">
        <v>262</v>
      </c>
      <c r="E78861" t="s">
        <v>262</v>
      </c>
      <c r="F78861">
        <v>61220</v>
      </c>
      <c r="G78861" t="s">
        <v>252</v>
      </c>
      <c r="H78861" t="s">
        <v>252</v>
      </c>
      <c r="I78861">
        <v>60</v>
      </c>
      <c r="J78861" t="s">
        <v>94</v>
      </c>
      <c r="K78861" t="s">
        <v>94</v>
      </c>
      <c r="L78861" t="s">
        <v>26</v>
      </c>
      <c r="M78861" t="s">
        <v>573</v>
      </c>
      <c r="N78861" t="s">
        <v>574</v>
      </c>
      <c r="O78861" t="s">
        <v>577</v>
      </c>
      <c r="P78861" t="s">
        <v>578</v>
      </c>
      <c r="Q78861">
        <v>255</v>
      </c>
      <c r="R78861" t="s">
        <v>31</v>
      </c>
      <c r="S78861">
        <v>522</v>
      </c>
      <c r="T78861">
        <v>0.4885057471264368</v>
      </c>
    </row>
    <row r="78862" spans="1:22" x14ac:dyDescent="0.25">
      <c r="A78862" t="s">
        <v>22</v>
      </c>
      <c r="B78862">
        <v>2013</v>
      </c>
      <c r="C78862">
        <v>329600</v>
      </c>
      <c r="D78862" t="s">
        <v>262</v>
      </c>
      <c r="E78862" t="s">
        <v>262</v>
      </c>
      <c r="F78862">
        <v>61220</v>
      </c>
      <c r="G78862" t="s">
        <v>252</v>
      </c>
      <c r="H78862" t="s">
        <v>252</v>
      </c>
      <c r="I78862">
        <v>60</v>
      </c>
      <c r="J78862" t="s">
        <v>94</v>
      </c>
      <c r="K78862" t="s">
        <v>94</v>
      </c>
      <c r="L78862" t="s">
        <v>26</v>
      </c>
      <c r="M78862" t="s">
        <v>573</v>
      </c>
      <c r="N78862" t="s">
        <v>574</v>
      </c>
      <c r="O78862" t="s">
        <v>579</v>
      </c>
      <c r="P78862" t="s">
        <v>580</v>
      </c>
      <c r="Q78862">
        <v>132</v>
      </c>
      <c r="R78862" t="s">
        <v>31</v>
      </c>
      <c r="S78862">
        <v>522</v>
      </c>
      <c r="T78862">
        <v>0.25287356321839083</v>
      </c>
    </row>
    <row r="78863" spans="1:22" x14ac:dyDescent="0.25">
      <c r="A78863" t="s">
        <v>22</v>
      </c>
      <c r="B78863">
        <v>2013</v>
      </c>
      <c r="C78863">
        <v>329600</v>
      </c>
      <c r="D78863" t="s">
        <v>262</v>
      </c>
      <c r="E78863" t="s">
        <v>262</v>
      </c>
      <c r="F78863">
        <v>61220</v>
      </c>
      <c r="G78863" t="s">
        <v>252</v>
      </c>
      <c r="H78863" t="s">
        <v>252</v>
      </c>
      <c r="I78863">
        <v>60</v>
      </c>
      <c r="J78863" t="s">
        <v>94</v>
      </c>
      <c r="K78863" t="s">
        <v>94</v>
      </c>
      <c r="L78863" t="s">
        <v>26</v>
      </c>
      <c r="M78863" t="s">
        <v>573</v>
      </c>
      <c r="N78863" t="s">
        <v>574</v>
      </c>
      <c r="O78863" t="s">
        <v>581</v>
      </c>
      <c r="P78863" t="s">
        <v>582</v>
      </c>
      <c r="Q78863">
        <v>57</v>
      </c>
      <c r="R78863" t="s">
        <v>31</v>
      </c>
      <c r="S78863">
        <v>522</v>
      </c>
      <c r="T78863">
        <v>0.10919540229885058</v>
      </c>
    </row>
    <row r="78864" spans="1:22" x14ac:dyDescent="0.25">
      <c r="A78864" t="s">
        <v>22</v>
      </c>
      <c r="B78864">
        <v>2013</v>
      </c>
      <c r="C78864">
        <v>329600</v>
      </c>
      <c r="D78864" t="s">
        <v>262</v>
      </c>
      <c r="E78864" t="s">
        <v>262</v>
      </c>
      <c r="F78864">
        <v>61220</v>
      </c>
      <c r="G78864" t="s">
        <v>252</v>
      </c>
      <c r="H78864" t="s">
        <v>252</v>
      </c>
      <c r="I78864">
        <v>60</v>
      </c>
      <c r="J78864" t="s">
        <v>94</v>
      </c>
      <c r="K78864" t="s">
        <v>94</v>
      </c>
      <c r="L78864" t="s">
        <v>26</v>
      </c>
      <c r="M78864" t="s">
        <v>573</v>
      </c>
      <c r="N78864" t="s">
        <v>574</v>
      </c>
      <c r="O78864" t="s">
        <v>583</v>
      </c>
      <c r="P78864" t="s">
        <v>584</v>
      </c>
      <c r="R78864" t="s">
        <v>31</v>
      </c>
      <c r="S78864">
        <v>522</v>
      </c>
      <c r="U78864" t="s">
        <v>469</v>
      </c>
      <c r="V78864" t="s">
        <v>470</v>
      </c>
    </row>
    <row r="78865" spans="1:22" x14ac:dyDescent="0.25">
      <c r="A78865" t="s">
        <v>22</v>
      </c>
      <c r="B78865">
        <v>2013</v>
      </c>
      <c r="C78865">
        <v>329600</v>
      </c>
      <c r="D78865" t="s">
        <v>262</v>
      </c>
      <c r="E78865" t="s">
        <v>262</v>
      </c>
      <c r="F78865">
        <v>61220</v>
      </c>
      <c r="G78865" t="s">
        <v>252</v>
      </c>
      <c r="H78865" t="s">
        <v>252</v>
      </c>
      <c r="I78865">
        <v>60</v>
      </c>
      <c r="J78865" t="s">
        <v>94</v>
      </c>
      <c r="K78865" t="s">
        <v>94</v>
      </c>
      <c r="L78865" t="s">
        <v>26</v>
      </c>
      <c r="M78865" t="s">
        <v>573</v>
      </c>
      <c r="N78865" t="s">
        <v>574</v>
      </c>
      <c r="O78865" t="s">
        <v>585</v>
      </c>
      <c r="P78865" t="s">
        <v>586</v>
      </c>
      <c r="R78865" t="s">
        <v>31</v>
      </c>
      <c r="S78865">
        <v>522</v>
      </c>
      <c r="U78865" t="s">
        <v>469</v>
      </c>
      <c r="V78865" t="s">
        <v>470</v>
      </c>
    </row>
    <row r="78866" spans="1:22" x14ac:dyDescent="0.25">
      <c r="A78866" t="s">
        <v>22</v>
      </c>
      <c r="B78866">
        <v>2013</v>
      </c>
      <c r="C78866">
        <v>329600</v>
      </c>
      <c r="D78866" t="s">
        <v>262</v>
      </c>
      <c r="E78866" t="s">
        <v>262</v>
      </c>
      <c r="F78866">
        <v>61220</v>
      </c>
      <c r="G78866" t="s">
        <v>252</v>
      </c>
      <c r="H78866" t="s">
        <v>252</v>
      </c>
      <c r="I78866">
        <v>60</v>
      </c>
      <c r="J78866" t="s">
        <v>94</v>
      </c>
      <c r="K78866" t="s">
        <v>94</v>
      </c>
      <c r="L78866" t="s">
        <v>26</v>
      </c>
      <c r="M78866" t="s">
        <v>573</v>
      </c>
      <c r="N78866" t="s">
        <v>574</v>
      </c>
      <c r="O78866" t="s">
        <v>587</v>
      </c>
      <c r="P78866" t="s">
        <v>474</v>
      </c>
      <c r="Q78866">
        <v>48</v>
      </c>
      <c r="R78866" t="s">
        <v>31</v>
      </c>
    </row>
    <row r="78867" spans="1:22" x14ac:dyDescent="0.25">
      <c r="A78867" t="s">
        <v>22</v>
      </c>
      <c r="B78867">
        <v>2013</v>
      </c>
      <c r="C78867">
        <v>329600</v>
      </c>
      <c r="D78867" t="s">
        <v>262</v>
      </c>
      <c r="E78867" t="s">
        <v>262</v>
      </c>
      <c r="F78867">
        <v>61220</v>
      </c>
      <c r="G78867" t="s">
        <v>252</v>
      </c>
      <c r="H78867" t="s">
        <v>252</v>
      </c>
      <c r="I78867">
        <v>60</v>
      </c>
      <c r="J78867" t="s">
        <v>94</v>
      </c>
      <c r="K78867" t="s">
        <v>94</v>
      </c>
      <c r="L78867" t="s">
        <v>26</v>
      </c>
      <c r="M78867" t="s">
        <v>573</v>
      </c>
      <c r="N78867" t="s">
        <v>574</v>
      </c>
      <c r="O78867" t="s">
        <v>588</v>
      </c>
      <c r="P78867" t="s">
        <v>589</v>
      </c>
      <c r="Q78867">
        <v>573</v>
      </c>
      <c r="R78867" t="s">
        <v>31</v>
      </c>
    </row>
    <row r="78868" spans="1:22" x14ac:dyDescent="0.25">
      <c r="A78868" t="s">
        <v>22</v>
      </c>
      <c r="B78868">
        <v>2013</v>
      </c>
      <c r="C78868">
        <v>329600</v>
      </c>
      <c r="D78868" t="s">
        <v>262</v>
      </c>
      <c r="E78868" t="s">
        <v>262</v>
      </c>
      <c r="F78868">
        <v>61220</v>
      </c>
      <c r="G78868" t="s">
        <v>252</v>
      </c>
      <c r="H78868" t="s">
        <v>252</v>
      </c>
      <c r="I78868">
        <v>60</v>
      </c>
      <c r="J78868" t="s">
        <v>94</v>
      </c>
      <c r="K78868" t="s">
        <v>94</v>
      </c>
      <c r="L78868" t="s">
        <v>26</v>
      </c>
      <c r="M78868" t="s">
        <v>573</v>
      </c>
      <c r="N78868" t="s">
        <v>574</v>
      </c>
      <c r="O78868" t="s">
        <v>590</v>
      </c>
      <c r="P78868" t="s">
        <v>591</v>
      </c>
      <c r="Q78868">
        <v>522</v>
      </c>
      <c r="R78868" t="s">
        <v>479</v>
      </c>
      <c r="S78868">
        <v>522</v>
      </c>
      <c r="T78868">
        <v>1</v>
      </c>
    </row>
    <row r="78869" spans="1:22" x14ac:dyDescent="0.25">
      <c r="A78869" t="s">
        <v>22</v>
      </c>
      <c r="B78869">
        <v>2013</v>
      </c>
      <c r="C78869">
        <v>329700</v>
      </c>
      <c r="D78869" t="s">
        <v>263</v>
      </c>
      <c r="E78869" t="s">
        <v>263</v>
      </c>
      <c r="F78869">
        <v>61120</v>
      </c>
      <c r="G78869" t="s">
        <v>243</v>
      </c>
      <c r="H78869" t="s">
        <v>243</v>
      </c>
      <c r="I78869">
        <v>60</v>
      </c>
      <c r="J78869" t="s">
        <v>94</v>
      </c>
      <c r="K78869" t="s">
        <v>94</v>
      </c>
      <c r="L78869" t="s">
        <v>26</v>
      </c>
      <c r="M78869" t="s">
        <v>573</v>
      </c>
      <c r="N78869" t="s">
        <v>574</v>
      </c>
      <c r="O78869" t="s">
        <v>575</v>
      </c>
      <c r="P78869" t="s">
        <v>576</v>
      </c>
      <c r="Q78869">
        <v>162</v>
      </c>
      <c r="R78869" t="s">
        <v>31</v>
      </c>
      <c r="S78869">
        <v>1026</v>
      </c>
      <c r="T78869">
        <v>0.15789473684210525</v>
      </c>
    </row>
    <row r="78870" spans="1:22" x14ac:dyDescent="0.25">
      <c r="A78870" t="s">
        <v>22</v>
      </c>
      <c r="B78870">
        <v>2013</v>
      </c>
      <c r="C78870">
        <v>329700</v>
      </c>
      <c r="D78870" t="s">
        <v>263</v>
      </c>
      <c r="E78870" t="s">
        <v>263</v>
      </c>
      <c r="F78870">
        <v>61120</v>
      </c>
      <c r="G78870" t="s">
        <v>243</v>
      </c>
      <c r="H78870" t="s">
        <v>243</v>
      </c>
      <c r="I78870">
        <v>60</v>
      </c>
      <c r="J78870" t="s">
        <v>94</v>
      </c>
      <c r="K78870" t="s">
        <v>94</v>
      </c>
      <c r="L78870" t="s">
        <v>26</v>
      </c>
      <c r="M78870" t="s">
        <v>573</v>
      </c>
      <c r="N78870" t="s">
        <v>574</v>
      </c>
      <c r="O78870" t="s">
        <v>577</v>
      </c>
      <c r="P78870" t="s">
        <v>578</v>
      </c>
      <c r="Q78870">
        <v>510</v>
      </c>
      <c r="R78870" t="s">
        <v>31</v>
      </c>
      <c r="S78870">
        <v>1026</v>
      </c>
      <c r="T78870">
        <v>0.49707602339181284</v>
      </c>
    </row>
    <row r="78871" spans="1:22" x14ac:dyDescent="0.25">
      <c r="A78871" t="s">
        <v>22</v>
      </c>
      <c r="B78871">
        <v>2013</v>
      </c>
      <c r="C78871">
        <v>329700</v>
      </c>
      <c r="D78871" t="s">
        <v>263</v>
      </c>
      <c r="E78871" t="s">
        <v>263</v>
      </c>
      <c r="F78871">
        <v>61120</v>
      </c>
      <c r="G78871" t="s">
        <v>243</v>
      </c>
      <c r="H78871" t="s">
        <v>243</v>
      </c>
      <c r="I78871">
        <v>60</v>
      </c>
      <c r="J78871" t="s">
        <v>94</v>
      </c>
      <c r="K78871" t="s">
        <v>94</v>
      </c>
      <c r="L78871" t="s">
        <v>26</v>
      </c>
      <c r="M78871" t="s">
        <v>573</v>
      </c>
      <c r="N78871" t="s">
        <v>574</v>
      </c>
      <c r="O78871" t="s">
        <v>579</v>
      </c>
      <c r="P78871" t="s">
        <v>580</v>
      </c>
      <c r="Q78871">
        <v>264</v>
      </c>
      <c r="R78871" t="s">
        <v>31</v>
      </c>
      <c r="S78871">
        <v>1026</v>
      </c>
      <c r="T78871">
        <v>0.25730994152046782</v>
      </c>
    </row>
    <row r="78872" spans="1:22" x14ac:dyDescent="0.25">
      <c r="A78872" t="s">
        <v>22</v>
      </c>
      <c r="B78872">
        <v>2013</v>
      </c>
      <c r="C78872">
        <v>329700</v>
      </c>
      <c r="D78872" t="s">
        <v>263</v>
      </c>
      <c r="E78872" t="s">
        <v>263</v>
      </c>
      <c r="F78872">
        <v>61120</v>
      </c>
      <c r="G78872" t="s">
        <v>243</v>
      </c>
      <c r="H78872" t="s">
        <v>243</v>
      </c>
      <c r="I78872">
        <v>60</v>
      </c>
      <c r="J78872" t="s">
        <v>94</v>
      </c>
      <c r="K78872" t="s">
        <v>94</v>
      </c>
      <c r="L78872" t="s">
        <v>26</v>
      </c>
      <c r="M78872" t="s">
        <v>573</v>
      </c>
      <c r="N78872" t="s">
        <v>574</v>
      </c>
      <c r="O78872" t="s">
        <v>581</v>
      </c>
      <c r="P78872" t="s">
        <v>582</v>
      </c>
      <c r="Q78872">
        <v>87</v>
      </c>
      <c r="R78872" t="s">
        <v>31</v>
      </c>
      <c r="S78872">
        <v>1026</v>
      </c>
      <c r="T78872">
        <v>8.4795321637426896E-2</v>
      </c>
    </row>
    <row r="78873" spans="1:22" x14ac:dyDescent="0.25">
      <c r="A78873" t="s">
        <v>22</v>
      </c>
      <c r="B78873">
        <v>2013</v>
      </c>
      <c r="C78873">
        <v>329700</v>
      </c>
      <c r="D78873" t="s">
        <v>263</v>
      </c>
      <c r="E78873" t="s">
        <v>263</v>
      </c>
      <c r="F78873">
        <v>61120</v>
      </c>
      <c r="G78873" t="s">
        <v>243</v>
      </c>
      <c r="H78873" t="s">
        <v>243</v>
      </c>
      <c r="I78873">
        <v>60</v>
      </c>
      <c r="J78873" t="s">
        <v>94</v>
      </c>
      <c r="K78873" t="s">
        <v>94</v>
      </c>
      <c r="L78873" t="s">
        <v>26</v>
      </c>
      <c r="M78873" t="s">
        <v>573</v>
      </c>
      <c r="N78873" t="s">
        <v>574</v>
      </c>
      <c r="O78873" t="s">
        <v>583</v>
      </c>
      <c r="P78873" t="s">
        <v>584</v>
      </c>
      <c r="R78873" t="s">
        <v>31</v>
      </c>
      <c r="S78873">
        <v>1026</v>
      </c>
      <c r="U78873" t="s">
        <v>469</v>
      </c>
      <c r="V78873" t="s">
        <v>470</v>
      </c>
    </row>
    <row r="78874" spans="1:22" x14ac:dyDescent="0.25">
      <c r="A78874" t="s">
        <v>22</v>
      </c>
      <c r="B78874">
        <v>2013</v>
      </c>
      <c r="C78874">
        <v>329700</v>
      </c>
      <c r="D78874" t="s">
        <v>263</v>
      </c>
      <c r="E78874" t="s">
        <v>263</v>
      </c>
      <c r="F78874">
        <v>61120</v>
      </c>
      <c r="G78874" t="s">
        <v>243</v>
      </c>
      <c r="H78874" t="s">
        <v>243</v>
      </c>
      <c r="I78874">
        <v>60</v>
      </c>
      <c r="J78874" t="s">
        <v>94</v>
      </c>
      <c r="K78874" t="s">
        <v>94</v>
      </c>
      <c r="L78874" t="s">
        <v>26</v>
      </c>
      <c r="M78874" t="s">
        <v>573</v>
      </c>
      <c r="N78874" t="s">
        <v>574</v>
      </c>
      <c r="O78874" t="s">
        <v>585</v>
      </c>
      <c r="P78874" t="s">
        <v>586</v>
      </c>
      <c r="R78874" t="s">
        <v>31</v>
      </c>
      <c r="S78874">
        <v>1026</v>
      </c>
      <c r="U78874" t="s">
        <v>469</v>
      </c>
      <c r="V78874" t="s">
        <v>470</v>
      </c>
    </row>
    <row r="78875" spans="1:22" x14ac:dyDescent="0.25">
      <c r="A78875" t="s">
        <v>22</v>
      </c>
      <c r="B78875">
        <v>2013</v>
      </c>
      <c r="C78875">
        <v>329700</v>
      </c>
      <c r="D78875" t="s">
        <v>263</v>
      </c>
      <c r="E78875" t="s">
        <v>263</v>
      </c>
      <c r="F78875">
        <v>61120</v>
      </c>
      <c r="G78875" t="s">
        <v>243</v>
      </c>
      <c r="H78875" t="s">
        <v>243</v>
      </c>
      <c r="I78875">
        <v>60</v>
      </c>
      <c r="J78875" t="s">
        <v>94</v>
      </c>
      <c r="K78875" t="s">
        <v>94</v>
      </c>
      <c r="L78875" t="s">
        <v>26</v>
      </c>
      <c r="M78875" t="s">
        <v>573</v>
      </c>
      <c r="N78875" t="s">
        <v>574</v>
      </c>
      <c r="O78875" t="s">
        <v>587</v>
      </c>
      <c r="P78875" t="s">
        <v>474</v>
      </c>
      <c r="Q78875">
        <v>54</v>
      </c>
      <c r="R78875" t="s">
        <v>31</v>
      </c>
    </row>
    <row r="78876" spans="1:22" x14ac:dyDescent="0.25">
      <c r="A78876" t="s">
        <v>22</v>
      </c>
      <c r="B78876">
        <v>2013</v>
      </c>
      <c r="C78876">
        <v>329700</v>
      </c>
      <c r="D78876" t="s">
        <v>263</v>
      </c>
      <c r="E78876" t="s">
        <v>263</v>
      </c>
      <c r="F78876">
        <v>61120</v>
      </c>
      <c r="G78876" t="s">
        <v>243</v>
      </c>
      <c r="H78876" t="s">
        <v>243</v>
      </c>
      <c r="I78876">
        <v>60</v>
      </c>
      <c r="J78876" t="s">
        <v>94</v>
      </c>
      <c r="K78876" t="s">
        <v>94</v>
      </c>
      <c r="L78876" t="s">
        <v>26</v>
      </c>
      <c r="M78876" t="s">
        <v>573</v>
      </c>
      <c r="N78876" t="s">
        <v>574</v>
      </c>
      <c r="O78876" t="s">
        <v>588</v>
      </c>
      <c r="P78876" t="s">
        <v>589</v>
      </c>
      <c r="Q78876">
        <v>1083</v>
      </c>
      <c r="R78876" t="s">
        <v>31</v>
      </c>
    </row>
    <row r="78877" spans="1:22" x14ac:dyDescent="0.25">
      <c r="A78877" t="s">
        <v>22</v>
      </c>
      <c r="B78877">
        <v>2013</v>
      </c>
      <c r="C78877">
        <v>329700</v>
      </c>
      <c r="D78877" t="s">
        <v>263</v>
      </c>
      <c r="E78877" t="s">
        <v>263</v>
      </c>
      <c r="F78877">
        <v>61120</v>
      </c>
      <c r="G78877" t="s">
        <v>243</v>
      </c>
      <c r="H78877" t="s">
        <v>243</v>
      </c>
      <c r="I78877">
        <v>60</v>
      </c>
      <c r="J78877" t="s">
        <v>94</v>
      </c>
      <c r="K78877" t="s">
        <v>94</v>
      </c>
      <c r="L78877" t="s">
        <v>26</v>
      </c>
      <c r="M78877" t="s">
        <v>573</v>
      </c>
      <c r="N78877" t="s">
        <v>574</v>
      </c>
      <c r="O78877" t="s">
        <v>590</v>
      </c>
      <c r="P78877" t="s">
        <v>591</v>
      </c>
      <c r="Q78877">
        <v>1026</v>
      </c>
      <c r="R78877" t="s">
        <v>479</v>
      </c>
      <c r="S78877">
        <v>1026</v>
      </c>
      <c r="T78877">
        <v>1</v>
      </c>
    </row>
    <row r="78878" spans="1:22" x14ac:dyDescent="0.25">
      <c r="A78878" t="s">
        <v>22</v>
      </c>
      <c r="B78878">
        <v>2013</v>
      </c>
      <c r="C78878">
        <v>329800</v>
      </c>
      <c r="D78878" t="s">
        <v>264</v>
      </c>
      <c r="E78878" t="s">
        <v>264</v>
      </c>
      <c r="F78878">
        <v>61020</v>
      </c>
      <c r="G78878" t="s">
        <v>249</v>
      </c>
      <c r="H78878" t="s">
        <v>249</v>
      </c>
      <c r="I78878">
        <v>60</v>
      </c>
      <c r="J78878" t="s">
        <v>94</v>
      </c>
      <c r="K78878" t="s">
        <v>94</v>
      </c>
      <c r="L78878" t="s">
        <v>26</v>
      </c>
      <c r="M78878" t="s">
        <v>573</v>
      </c>
      <c r="N78878" t="s">
        <v>574</v>
      </c>
      <c r="O78878" t="s">
        <v>575</v>
      </c>
      <c r="P78878" t="s">
        <v>576</v>
      </c>
      <c r="Q78878">
        <v>78</v>
      </c>
      <c r="R78878" t="s">
        <v>31</v>
      </c>
      <c r="S78878">
        <v>762</v>
      </c>
      <c r="T78878">
        <v>0.10236220472440945</v>
      </c>
    </row>
    <row r="78879" spans="1:22" x14ac:dyDescent="0.25">
      <c r="A78879" t="s">
        <v>22</v>
      </c>
      <c r="B78879">
        <v>2013</v>
      </c>
      <c r="C78879">
        <v>329800</v>
      </c>
      <c r="D78879" t="s">
        <v>264</v>
      </c>
      <c r="E78879" t="s">
        <v>264</v>
      </c>
      <c r="F78879">
        <v>61020</v>
      </c>
      <c r="G78879" t="s">
        <v>249</v>
      </c>
      <c r="H78879" t="s">
        <v>249</v>
      </c>
      <c r="I78879">
        <v>60</v>
      </c>
      <c r="J78879" t="s">
        <v>94</v>
      </c>
      <c r="K78879" t="s">
        <v>94</v>
      </c>
      <c r="L78879" t="s">
        <v>26</v>
      </c>
      <c r="M78879" t="s">
        <v>573</v>
      </c>
      <c r="N78879" t="s">
        <v>574</v>
      </c>
      <c r="O78879" t="s">
        <v>577</v>
      </c>
      <c r="P78879" t="s">
        <v>578</v>
      </c>
      <c r="Q78879">
        <v>315</v>
      </c>
      <c r="R78879" t="s">
        <v>31</v>
      </c>
      <c r="S78879">
        <v>762</v>
      </c>
      <c r="T78879">
        <v>0.41338582677165353</v>
      </c>
    </row>
    <row r="78880" spans="1:22" x14ac:dyDescent="0.25">
      <c r="A78880" t="s">
        <v>22</v>
      </c>
      <c r="B78880">
        <v>2013</v>
      </c>
      <c r="C78880">
        <v>329800</v>
      </c>
      <c r="D78880" t="s">
        <v>264</v>
      </c>
      <c r="E78880" t="s">
        <v>264</v>
      </c>
      <c r="F78880">
        <v>61020</v>
      </c>
      <c r="G78880" t="s">
        <v>249</v>
      </c>
      <c r="H78880" t="s">
        <v>249</v>
      </c>
      <c r="I78880">
        <v>60</v>
      </c>
      <c r="J78880" t="s">
        <v>94</v>
      </c>
      <c r="K78880" t="s">
        <v>94</v>
      </c>
      <c r="L78880" t="s">
        <v>26</v>
      </c>
      <c r="M78880" t="s">
        <v>573</v>
      </c>
      <c r="N78880" t="s">
        <v>574</v>
      </c>
      <c r="O78880" t="s">
        <v>579</v>
      </c>
      <c r="P78880" t="s">
        <v>580</v>
      </c>
      <c r="Q78880">
        <v>255</v>
      </c>
      <c r="R78880" t="s">
        <v>31</v>
      </c>
      <c r="S78880">
        <v>762</v>
      </c>
      <c r="T78880">
        <v>0.3346456692913386</v>
      </c>
    </row>
    <row r="78881" spans="1:22" x14ac:dyDescent="0.25">
      <c r="A78881" t="s">
        <v>22</v>
      </c>
      <c r="B78881">
        <v>2013</v>
      </c>
      <c r="C78881">
        <v>329800</v>
      </c>
      <c r="D78881" t="s">
        <v>264</v>
      </c>
      <c r="E78881" t="s">
        <v>264</v>
      </c>
      <c r="F78881">
        <v>61020</v>
      </c>
      <c r="G78881" t="s">
        <v>249</v>
      </c>
      <c r="H78881" t="s">
        <v>249</v>
      </c>
      <c r="I78881">
        <v>60</v>
      </c>
      <c r="J78881" t="s">
        <v>94</v>
      </c>
      <c r="K78881" t="s">
        <v>94</v>
      </c>
      <c r="L78881" t="s">
        <v>26</v>
      </c>
      <c r="M78881" t="s">
        <v>573</v>
      </c>
      <c r="N78881" t="s">
        <v>574</v>
      </c>
      <c r="O78881" t="s">
        <v>581</v>
      </c>
      <c r="P78881" t="s">
        <v>582</v>
      </c>
      <c r="Q78881">
        <v>117</v>
      </c>
      <c r="R78881" t="s">
        <v>31</v>
      </c>
      <c r="S78881">
        <v>762</v>
      </c>
      <c r="T78881">
        <v>0.15354330708661418</v>
      </c>
    </row>
    <row r="78882" spans="1:22" x14ac:dyDescent="0.25">
      <c r="A78882" t="s">
        <v>22</v>
      </c>
      <c r="B78882">
        <v>2013</v>
      </c>
      <c r="C78882">
        <v>329800</v>
      </c>
      <c r="D78882" t="s">
        <v>264</v>
      </c>
      <c r="E78882" t="s">
        <v>264</v>
      </c>
      <c r="F78882">
        <v>61020</v>
      </c>
      <c r="G78882" t="s">
        <v>249</v>
      </c>
      <c r="H78882" t="s">
        <v>249</v>
      </c>
      <c r="I78882">
        <v>60</v>
      </c>
      <c r="J78882" t="s">
        <v>94</v>
      </c>
      <c r="K78882" t="s">
        <v>94</v>
      </c>
      <c r="L78882" t="s">
        <v>26</v>
      </c>
      <c r="M78882" t="s">
        <v>573</v>
      </c>
      <c r="N78882" t="s">
        <v>574</v>
      </c>
      <c r="O78882" t="s">
        <v>583</v>
      </c>
      <c r="P78882" t="s">
        <v>584</v>
      </c>
      <c r="R78882" t="s">
        <v>31</v>
      </c>
      <c r="S78882">
        <v>762</v>
      </c>
      <c r="U78882" t="s">
        <v>469</v>
      </c>
      <c r="V78882" t="s">
        <v>470</v>
      </c>
    </row>
    <row r="78883" spans="1:22" x14ac:dyDescent="0.25">
      <c r="A78883" t="s">
        <v>22</v>
      </c>
      <c r="B78883">
        <v>2013</v>
      </c>
      <c r="C78883">
        <v>329800</v>
      </c>
      <c r="D78883" t="s">
        <v>264</v>
      </c>
      <c r="E78883" t="s">
        <v>264</v>
      </c>
      <c r="F78883">
        <v>61020</v>
      </c>
      <c r="G78883" t="s">
        <v>249</v>
      </c>
      <c r="H78883" t="s">
        <v>249</v>
      </c>
      <c r="I78883">
        <v>60</v>
      </c>
      <c r="J78883" t="s">
        <v>94</v>
      </c>
      <c r="K78883" t="s">
        <v>94</v>
      </c>
      <c r="L78883" t="s">
        <v>26</v>
      </c>
      <c r="M78883" t="s">
        <v>573</v>
      </c>
      <c r="N78883" t="s">
        <v>574</v>
      </c>
      <c r="O78883" t="s">
        <v>585</v>
      </c>
      <c r="P78883" t="s">
        <v>586</v>
      </c>
      <c r="R78883" t="s">
        <v>31</v>
      </c>
      <c r="S78883">
        <v>762</v>
      </c>
      <c r="U78883" t="s">
        <v>469</v>
      </c>
      <c r="V78883" t="s">
        <v>470</v>
      </c>
    </row>
    <row r="78884" spans="1:22" x14ac:dyDescent="0.25">
      <c r="A78884" t="s">
        <v>22</v>
      </c>
      <c r="B78884">
        <v>2013</v>
      </c>
      <c r="C78884">
        <v>329800</v>
      </c>
      <c r="D78884" t="s">
        <v>264</v>
      </c>
      <c r="E78884" t="s">
        <v>264</v>
      </c>
      <c r="F78884">
        <v>61020</v>
      </c>
      <c r="G78884" t="s">
        <v>249</v>
      </c>
      <c r="H78884" t="s">
        <v>249</v>
      </c>
      <c r="I78884">
        <v>60</v>
      </c>
      <c r="J78884" t="s">
        <v>94</v>
      </c>
      <c r="K78884" t="s">
        <v>94</v>
      </c>
      <c r="L78884" t="s">
        <v>26</v>
      </c>
      <c r="M78884" t="s">
        <v>573</v>
      </c>
      <c r="N78884" t="s">
        <v>574</v>
      </c>
      <c r="O78884" t="s">
        <v>587</v>
      </c>
      <c r="P78884" t="s">
        <v>474</v>
      </c>
      <c r="Q78884">
        <v>66</v>
      </c>
      <c r="R78884" t="s">
        <v>31</v>
      </c>
    </row>
    <row r="78885" spans="1:22" x14ac:dyDescent="0.25">
      <c r="A78885" t="s">
        <v>22</v>
      </c>
      <c r="B78885">
        <v>2013</v>
      </c>
      <c r="C78885">
        <v>329800</v>
      </c>
      <c r="D78885" t="s">
        <v>264</v>
      </c>
      <c r="E78885" t="s">
        <v>264</v>
      </c>
      <c r="F78885">
        <v>61020</v>
      </c>
      <c r="G78885" t="s">
        <v>249</v>
      </c>
      <c r="H78885" t="s">
        <v>249</v>
      </c>
      <c r="I78885">
        <v>60</v>
      </c>
      <c r="J78885" t="s">
        <v>94</v>
      </c>
      <c r="K78885" t="s">
        <v>94</v>
      </c>
      <c r="L78885" t="s">
        <v>26</v>
      </c>
      <c r="M78885" t="s">
        <v>573</v>
      </c>
      <c r="N78885" t="s">
        <v>574</v>
      </c>
      <c r="O78885" t="s">
        <v>588</v>
      </c>
      <c r="P78885" t="s">
        <v>589</v>
      </c>
      <c r="Q78885">
        <v>831</v>
      </c>
      <c r="R78885" t="s">
        <v>31</v>
      </c>
    </row>
    <row r="78886" spans="1:22" x14ac:dyDescent="0.25">
      <c r="A78886" t="s">
        <v>22</v>
      </c>
      <c r="B78886">
        <v>2013</v>
      </c>
      <c r="C78886">
        <v>329800</v>
      </c>
      <c r="D78886" t="s">
        <v>264</v>
      </c>
      <c r="E78886" t="s">
        <v>264</v>
      </c>
      <c r="F78886">
        <v>61020</v>
      </c>
      <c r="G78886" t="s">
        <v>249</v>
      </c>
      <c r="H78886" t="s">
        <v>249</v>
      </c>
      <c r="I78886">
        <v>60</v>
      </c>
      <c r="J78886" t="s">
        <v>94</v>
      </c>
      <c r="K78886" t="s">
        <v>94</v>
      </c>
      <c r="L78886" t="s">
        <v>26</v>
      </c>
      <c r="M78886" t="s">
        <v>573</v>
      </c>
      <c r="N78886" t="s">
        <v>574</v>
      </c>
      <c r="O78886" t="s">
        <v>590</v>
      </c>
      <c r="P78886" t="s">
        <v>591</v>
      </c>
      <c r="Q78886">
        <v>762</v>
      </c>
      <c r="R78886" t="s">
        <v>479</v>
      </c>
      <c r="S78886">
        <v>762</v>
      </c>
      <c r="T78886">
        <v>1</v>
      </c>
    </row>
    <row r="78887" spans="1:22" x14ac:dyDescent="0.25">
      <c r="A78887" t="s">
        <v>22</v>
      </c>
      <c r="B78887">
        <v>2013</v>
      </c>
      <c r="C78887">
        <v>329900</v>
      </c>
      <c r="D78887" t="s">
        <v>252</v>
      </c>
      <c r="E78887" t="s">
        <v>252</v>
      </c>
      <c r="F78887">
        <v>61220</v>
      </c>
      <c r="G78887" t="s">
        <v>252</v>
      </c>
      <c r="H78887" t="s">
        <v>252</v>
      </c>
      <c r="I78887">
        <v>60</v>
      </c>
      <c r="J78887" t="s">
        <v>94</v>
      </c>
      <c r="K78887" t="s">
        <v>94</v>
      </c>
      <c r="L78887" t="s">
        <v>26</v>
      </c>
      <c r="M78887" t="s">
        <v>573</v>
      </c>
      <c r="N78887" t="s">
        <v>574</v>
      </c>
      <c r="O78887" t="s">
        <v>575</v>
      </c>
      <c r="P78887" t="s">
        <v>576</v>
      </c>
      <c r="Q78887">
        <v>93</v>
      </c>
      <c r="R78887" t="s">
        <v>31</v>
      </c>
      <c r="S78887">
        <v>681</v>
      </c>
      <c r="T78887">
        <v>0.13656387665198239</v>
      </c>
    </row>
    <row r="78888" spans="1:22" x14ac:dyDescent="0.25">
      <c r="A78888" t="s">
        <v>22</v>
      </c>
      <c r="B78888">
        <v>2013</v>
      </c>
      <c r="C78888">
        <v>329900</v>
      </c>
      <c r="D78888" t="s">
        <v>252</v>
      </c>
      <c r="E78888" t="s">
        <v>252</v>
      </c>
      <c r="F78888">
        <v>61220</v>
      </c>
      <c r="G78888" t="s">
        <v>252</v>
      </c>
      <c r="H78888" t="s">
        <v>252</v>
      </c>
      <c r="I78888">
        <v>60</v>
      </c>
      <c r="J78888" t="s">
        <v>94</v>
      </c>
      <c r="K78888" t="s">
        <v>94</v>
      </c>
      <c r="L78888" t="s">
        <v>26</v>
      </c>
      <c r="M78888" t="s">
        <v>573</v>
      </c>
      <c r="N78888" t="s">
        <v>574</v>
      </c>
      <c r="O78888" t="s">
        <v>577</v>
      </c>
      <c r="P78888" t="s">
        <v>578</v>
      </c>
      <c r="Q78888">
        <v>324</v>
      </c>
      <c r="R78888" t="s">
        <v>31</v>
      </c>
      <c r="S78888">
        <v>681</v>
      </c>
      <c r="T78888">
        <v>0.47577092511013214</v>
      </c>
    </row>
    <row r="78889" spans="1:22" x14ac:dyDescent="0.25">
      <c r="A78889" t="s">
        <v>22</v>
      </c>
      <c r="B78889">
        <v>2013</v>
      </c>
      <c r="C78889">
        <v>329900</v>
      </c>
      <c r="D78889" t="s">
        <v>252</v>
      </c>
      <c r="E78889" t="s">
        <v>252</v>
      </c>
      <c r="F78889">
        <v>61220</v>
      </c>
      <c r="G78889" t="s">
        <v>252</v>
      </c>
      <c r="H78889" t="s">
        <v>252</v>
      </c>
      <c r="I78889">
        <v>60</v>
      </c>
      <c r="J78889" t="s">
        <v>94</v>
      </c>
      <c r="K78889" t="s">
        <v>94</v>
      </c>
      <c r="L78889" t="s">
        <v>26</v>
      </c>
      <c r="M78889" t="s">
        <v>573</v>
      </c>
      <c r="N78889" t="s">
        <v>574</v>
      </c>
      <c r="O78889" t="s">
        <v>579</v>
      </c>
      <c r="P78889" t="s">
        <v>580</v>
      </c>
      <c r="Q78889">
        <v>198</v>
      </c>
      <c r="R78889" t="s">
        <v>31</v>
      </c>
      <c r="S78889">
        <v>681</v>
      </c>
      <c r="T78889">
        <v>0.29074889867841408</v>
      </c>
    </row>
    <row r="78890" spans="1:22" x14ac:dyDescent="0.25">
      <c r="A78890" t="s">
        <v>22</v>
      </c>
      <c r="B78890">
        <v>2013</v>
      </c>
      <c r="C78890">
        <v>329900</v>
      </c>
      <c r="D78890" t="s">
        <v>252</v>
      </c>
      <c r="E78890" t="s">
        <v>252</v>
      </c>
      <c r="F78890">
        <v>61220</v>
      </c>
      <c r="G78890" t="s">
        <v>252</v>
      </c>
      <c r="H78890" t="s">
        <v>252</v>
      </c>
      <c r="I78890">
        <v>60</v>
      </c>
      <c r="J78890" t="s">
        <v>94</v>
      </c>
      <c r="K78890" t="s">
        <v>94</v>
      </c>
      <c r="L78890" t="s">
        <v>26</v>
      </c>
      <c r="M78890" t="s">
        <v>573</v>
      </c>
      <c r="N78890" t="s">
        <v>574</v>
      </c>
      <c r="O78890" t="s">
        <v>581</v>
      </c>
      <c r="P78890" t="s">
        <v>582</v>
      </c>
      <c r="Q78890">
        <v>66</v>
      </c>
      <c r="R78890" t="s">
        <v>31</v>
      </c>
      <c r="S78890">
        <v>681</v>
      </c>
      <c r="T78890">
        <v>9.6916299559471369E-2</v>
      </c>
    </row>
    <row r="78891" spans="1:22" x14ac:dyDescent="0.25">
      <c r="A78891" t="s">
        <v>22</v>
      </c>
      <c r="B78891">
        <v>2013</v>
      </c>
      <c r="C78891">
        <v>329900</v>
      </c>
      <c r="D78891" t="s">
        <v>252</v>
      </c>
      <c r="E78891" t="s">
        <v>252</v>
      </c>
      <c r="F78891">
        <v>61220</v>
      </c>
      <c r="G78891" t="s">
        <v>252</v>
      </c>
      <c r="H78891" t="s">
        <v>252</v>
      </c>
      <c r="I78891">
        <v>60</v>
      </c>
      <c r="J78891" t="s">
        <v>94</v>
      </c>
      <c r="K78891" t="s">
        <v>94</v>
      </c>
      <c r="L78891" t="s">
        <v>26</v>
      </c>
      <c r="M78891" t="s">
        <v>573</v>
      </c>
      <c r="N78891" t="s">
        <v>574</v>
      </c>
      <c r="O78891" t="s">
        <v>583</v>
      </c>
      <c r="P78891" t="s">
        <v>584</v>
      </c>
      <c r="R78891" t="s">
        <v>31</v>
      </c>
      <c r="S78891">
        <v>681</v>
      </c>
      <c r="U78891" t="s">
        <v>469</v>
      </c>
      <c r="V78891" t="s">
        <v>470</v>
      </c>
    </row>
    <row r="78892" spans="1:22" x14ac:dyDescent="0.25">
      <c r="A78892" t="s">
        <v>22</v>
      </c>
      <c r="B78892">
        <v>2013</v>
      </c>
      <c r="C78892">
        <v>329900</v>
      </c>
      <c r="D78892" t="s">
        <v>252</v>
      </c>
      <c r="E78892" t="s">
        <v>252</v>
      </c>
      <c r="F78892">
        <v>61220</v>
      </c>
      <c r="G78892" t="s">
        <v>252</v>
      </c>
      <c r="H78892" t="s">
        <v>252</v>
      </c>
      <c r="I78892">
        <v>60</v>
      </c>
      <c r="J78892" t="s">
        <v>94</v>
      </c>
      <c r="K78892" t="s">
        <v>94</v>
      </c>
      <c r="L78892" t="s">
        <v>26</v>
      </c>
      <c r="M78892" t="s">
        <v>573</v>
      </c>
      <c r="N78892" t="s">
        <v>574</v>
      </c>
      <c r="O78892" t="s">
        <v>585</v>
      </c>
      <c r="P78892" t="s">
        <v>586</v>
      </c>
      <c r="R78892" t="s">
        <v>31</v>
      </c>
      <c r="S78892">
        <v>681</v>
      </c>
      <c r="U78892" t="s">
        <v>469</v>
      </c>
      <c r="V78892" t="s">
        <v>470</v>
      </c>
    </row>
    <row r="78893" spans="1:22" x14ac:dyDescent="0.25">
      <c r="A78893" t="s">
        <v>22</v>
      </c>
      <c r="B78893">
        <v>2013</v>
      </c>
      <c r="C78893">
        <v>329900</v>
      </c>
      <c r="D78893" t="s">
        <v>252</v>
      </c>
      <c r="E78893" t="s">
        <v>252</v>
      </c>
      <c r="F78893">
        <v>61220</v>
      </c>
      <c r="G78893" t="s">
        <v>252</v>
      </c>
      <c r="H78893" t="s">
        <v>252</v>
      </c>
      <c r="I78893">
        <v>60</v>
      </c>
      <c r="J78893" t="s">
        <v>94</v>
      </c>
      <c r="K78893" t="s">
        <v>94</v>
      </c>
      <c r="L78893" t="s">
        <v>26</v>
      </c>
      <c r="M78893" t="s">
        <v>573</v>
      </c>
      <c r="N78893" t="s">
        <v>574</v>
      </c>
      <c r="O78893" t="s">
        <v>587</v>
      </c>
      <c r="P78893" t="s">
        <v>474</v>
      </c>
      <c r="Q78893">
        <v>45</v>
      </c>
      <c r="R78893" t="s">
        <v>31</v>
      </c>
    </row>
    <row r="78894" spans="1:22" x14ac:dyDescent="0.25">
      <c r="A78894" t="s">
        <v>22</v>
      </c>
      <c r="B78894">
        <v>2013</v>
      </c>
      <c r="C78894">
        <v>329900</v>
      </c>
      <c r="D78894" t="s">
        <v>252</v>
      </c>
      <c r="E78894" t="s">
        <v>252</v>
      </c>
      <c r="F78894">
        <v>61220</v>
      </c>
      <c r="G78894" t="s">
        <v>252</v>
      </c>
      <c r="H78894" t="s">
        <v>252</v>
      </c>
      <c r="I78894">
        <v>60</v>
      </c>
      <c r="J78894" t="s">
        <v>94</v>
      </c>
      <c r="K78894" t="s">
        <v>94</v>
      </c>
      <c r="L78894" t="s">
        <v>26</v>
      </c>
      <c r="M78894" t="s">
        <v>573</v>
      </c>
      <c r="N78894" t="s">
        <v>574</v>
      </c>
      <c r="O78894" t="s">
        <v>588</v>
      </c>
      <c r="P78894" t="s">
        <v>589</v>
      </c>
      <c r="Q78894">
        <v>726</v>
      </c>
      <c r="R78894" t="s">
        <v>31</v>
      </c>
    </row>
    <row r="78895" spans="1:22" x14ac:dyDescent="0.25">
      <c r="A78895" t="s">
        <v>22</v>
      </c>
      <c r="B78895">
        <v>2013</v>
      </c>
      <c r="C78895">
        <v>329900</v>
      </c>
      <c r="D78895" t="s">
        <v>252</v>
      </c>
      <c r="E78895" t="s">
        <v>252</v>
      </c>
      <c r="F78895">
        <v>61220</v>
      </c>
      <c r="G78895" t="s">
        <v>252</v>
      </c>
      <c r="H78895" t="s">
        <v>252</v>
      </c>
      <c r="I78895">
        <v>60</v>
      </c>
      <c r="J78895" t="s">
        <v>94</v>
      </c>
      <c r="K78895" t="s">
        <v>94</v>
      </c>
      <c r="L78895" t="s">
        <v>26</v>
      </c>
      <c r="M78895" t="s">
        <v>573</v>
      </c>
      <c r="N78895" t="s">
        <v>574</v>
      </c>
      <c r="O78895" t="s">
        <v>590</v>
      </c>
      <c r="P78895" t="s">
        <v>591</v>
      </c>
      <c r="Q78895">
        <v>681</v>
      </c>
      <c r="R78895" t="s">
        <v>479</v>
      </c>
      <c r="S78895">
        <v>681</v>
      </c>
      <c r="T78895">
        <v>1</v>
      </c>
    </row>
    <row r="78896" spans="1:22" x14ac:dyDescent="0.25">
      <c r="A78896" t="s">
        <v>22</v>
      </c>
      <c r="B78896">
        <v>2013</v>
      </c>
      <c r="C78896">
        <v>330000</v>
      </c>
      <c r="D78896" t="s">
        <v>265</v>
      </c>
      <c r="E78896" t="s">
        <v>265</v>
      </c>
      <c r="F78896">
        <v>61210</v>
      </c>
      <c r="G78896" t="s">
        <v>265</v>
      </c>
      <c r="H78896" t="s">
        <v>265</v>
      </c>
      <c r="I78896">
        <v>60</v>
      </c>
      <c r="J78896" t="s">
        <v>94</v>
      </c>
      <c r="K78896" t="s">
        <v>94</v>
      </c>
      <c r="L78896" t="s">
        <v>26</v>
      </c>
      <c r="M78896" t="s">
        <v>573</v>
      </c>
      <c r="N78896" t="s">
        <v>574</v>
      </c>
      <c r="O78896" t="s">
        <v>575</v>
      </c>
      <c r="P78896" t="s">
        <v>576</v>
      </c>
      <c r="Q78896">
        <v>6</v>
      </c>
      <c r="R78896" t="s">
        <v>31</v>
      </c>
      <c r="S78896">
        <v>678</v>
      </c>
      <c r="T78896">
        <v>8.8495575221238937E-3</v>
      </c>
    </row>
    <row r="78897" spans="1:22" x14ac:dyDescent="0.25">
      <c r="A78897" t="s">
        <v>22</v>
      </c>
      <c r="B78897">
        <v>2013</v>
      </c>
      <c r="C78897">
        <v>330000</v>
      </c>
      <c r="D78897" t="s">
        <v>265</v>
      </c>
      <c r="E78897" t="s">
        <v>265</v>
      </c>
      <c r="F78897">
        <v>61210</v>
      </c>
      <c r="G78897" t="s">
        <v>265</v>
      </c>
      <c r="H78897" t="s">
        <v>265</v>
      </c>
      <c r="I78897">
        <v>60</v>
      </c>
      <c r="J78897" t="s">
        <v>94</v>
      </c>
      <c r="K78897" t="s">
        <v>94</v>
      </c>
      <c r="L78897" t="s">
        <v>26</v>
      </c>
      <c r="M78897" t="s">
        <v>573</v>
      </c>
      <c r="N78897" t="s">
        <v>574</v>
      </c>
      <c r="O78897" t="s">
        <v>577</v>
      </c>
      <c r="P78897" t="s">
        <v>578</v>
      </c>
      <c r="Q78897">
        <v>120</v>
      </c>
      <c r="R78897" t="s">
        <v>31</v>
      </c>
      <c r="S78897">
        <v>678</v>
      </c>
      <c r="T78897">
        <v>0.17699115044247787</v>
      </c>
    </row>
    <row r="78898" spans="1:22" x14ac:dyDescent="0.25">
      <c r="A78898" t="s">
        <v>22</v>
      </c>
      <c r="B78898">
        <v>2013</v>
      </c>
      <c r="C78898">
        <v>330000</v>
      </c>
      <c r="D78898" t="s">
        <v>265</v>
      </c>
      <c r="E78898" t="s">
        <v>265</v>
      </c>
      <c r="F78898">
        <v>61210</v>
      </c>
      <c r="G78898" t="s">
        <v>265</v>
      </c>
      <c r="H78898" t="s">
        <v>265</v>
      </c>
      <c r="I78898">
        <v>60</v>
      </c>
      <c r="J78898" t="s">
        <v>94</v>
      </c>
      <c r="K78898" t="s">
        <v>94</v>
      </c>
      <c r="L78898" t="s">
        <v>26</v>
      </c>
      <c r="M78898" t="s">
        <v>573</v>
      </c>
      <c r="N78898" t="s">
        <v>574</v>
      </c>
      <c r="O78898" t="s">
        <v>579</v>
      </c>
      <c r="P78898" t="s">
        <v>580</v>
      </c>
      <c r="Q78898">
        <v>363</v>
      </c>
      <c r="R78898" t="s">
        <v>31</v>
      </c>
      <c r="S78898">
        <v>678</v>
      </c>
      <c r="T78898">
        <v>0.53539823008849563</v>
      </c>
    </row>
    <row r="78899" spans="1:22" x14ac:dyDescent="0.25">
      <c r="A78899" t="s">
        <v>22</v>
      </c>
      <c r="B78899">
        <v>2013</v>
      </c>
      <c r="C78899">
        <v>330000</v>
      </c>
      <c r="D78899" t="s">
        <v>265</v>
      </c>
      <c r="E78899" t="s">
        <v>265</v>
      </c>
      <c r="F78899">
        <v>61210</v>
      </c>
      <c r="G78899" t="s">
        <v>265</v>
      </c>
      <c r="H78899" t="s">
        <v>265</v>
      </c>
      <c r="I78899">
        <v>60</v>
      </c>
      <c r="J78899" t="s">
        <v>94</v>
      </c>
      <c r="K78899" t="s">
        <v>94</v>
      </c>
      <c r="L78899" t="s">
        <v>26</v>
      </c>
      <c r="M78899" t="s">
        <v>573</v>
      </c>
      <c r="N78899" t="s">
        <v>574</v>
      </c>
      <c r="O78899" t="s">
        <v>581</v>
      </c>
      <c r="P78899" t="s">
        <v>582</v>
      </c>
      <c r="Q78899">
        <v>189</v>
      </c>
      <c r="R78899" t="s">
        <v>31</v>
      </c>
      <c r="S78899">
        <v>678</v>
      </c>
      <c r="T78899">
        <v>0.27876106194690264</v>
      </c>
    </row>
    <row r="78900" spans="1:22" x14ac:dyDescent="0.25">
      <c r="A78900" t="s">
        <v>22</v>
      </c>
      <c r="B78900">
        <v>2013</v>
      </c>
      <c r="C78900">
        <v>330000</v>
      </c>
      <c r="D78900" t="s">
        <v>265</v>
      </c>
      <c r="E78900" t="s">
        <v>265</v>
      </c>
      <c r="F78900">
        <v>61210</v>
      </c>
      <c r="G78900" t="s">
        <v>265</v>
      </c>
      <c r="H78900" t="s">
        <v>265</v>
      </c>
      <c r="I78900">
        <v>60</v>
      </c>
      <c r="J78900" t="s">
        <v>94</v>
      </c>
      <c r="K78900" t="s">
        <v>94</v>
      </c>
      <c r="L78900" t="s">
        <v>26</v>
      </c>
      <c r="M78900" t="s">
        <v>573</v>
      </c>
      <c r="N78900" t="s">
        <v>574</v>
      </c>
      <c r="O78900" t="s">
        <v>583</v>
      </c>
      <c r="P78900" t="s">
        <v>584</v>
      </c>
      <c r="R78900" t="s">
        <v>31</v>
      </c>
      <c r="S78900">
        <v>678</v>
      </c>
      <c r="U78900" t="s">
        <v>469</v>
      </c>
      <c r="V78900" t="s">
        <v>470</v>
      </c>
    </row>
    <row r="78901" spans="1:22" x14ac:dyDescent="0.25">
      <c r="A78901" t="s">
        <v>22</v>
      </c>
      <c r="B78901">
        <v>2013</v>
      </c>
      <c r="C78901">
        <v>330000</v>
      </c>
      <c r="D78901" t="s">
        <v>265</v>
      </c>
      <c r="E78901" t="s">
        <v>265</v>
      </c>
      <c r="F78901">
        <v>61210</v>
      </c>
      <c r="G78901" t="s">
        <v>265</v>
      </c>
      <c r="H78901" t="s">
        <v>265</v>
      </c>
      <c r="I78901">
        <v>60</v>
      </c>
      <c r="J78901" t="s">
        <v>94</v>
      </c>
      <c r="K78901" t="s">
        <v>94</v>
      </c>
      <c r="L78901" t="s">
        <v>26</v>
      </c>
      <c r="M78901" t="s">
        <v>573</v>
      </c>
      <c r="N78901" t="s">
        <v>574</v>
      </c>
      <c r="O78901" t="s">
        <v>585</v>
      </c>
      <c r="P78901" t="s">
        <v>586</v>
      </c>
      <c r="R78901" t="s">
        <v>31</v>
      </c>
      <c r="S78901">
        <v>678</v>
      </c>
      <c r="U78901" t="s">
        <v>469</v>
      </c>
      <c r="V78901" t="s">
        <v>470</v>
      </c>
    </row>
    <row r="78902" spans="1:22" x14ac:dyDescent="0.25">
      <c r="A78902" t="s">
        <v>22</v>
      </c>
      <c r="B78902">
        <v>2013</v>
      </c>
      <c r="C78902">
        <v>330000</v>
      </c>
      <c r="D78902" t="s">
        <v>265</v>
      </c>
      <c r="E78902" t="s">
        <v>265</v>
      </c>
      <c r="F78902">
        <v>61210</v>
      </c>
      <c r="G78902" t="s">
        <v>265</v>
      </c>
      <c r="H78902" t="s">
        <v>265</v>
      </c>
      <c r="I78902">
        <v>60</v>
      </c>
      <c r="J78902" t="s">
        <v>94</v>
      </c>
      <c r="K78902" t="s">
        <v>94</v>
      </c>
      <c r="L78902" t="s">
        <v>26</v>
      </c>
      <c r="M78902" t="s">
        <v>573</v>
      </c>
      <c r="N78902" t="s">
        <v>574</v>
      </c>
      <c r="O78902" t="s">
        <v>587</v>
      </c>
      <c r="P78902" t="s">
        <v>474</v>
      </c>
      <c r="Q78902">
        <v>15</v>
      </c>
      <c r="R78902" t="s">
        <v>31</v>
      </c>
    </row>
    <row r="78903" spans="1:22" x14ac:dyDescent="0.25">
      <c r="A78903" t="s">
        <v>22</v>
      </c>
      <c r="B78903">
        <v>2013</v>
      </c>
      <c r="C78903">
        <v>330000</v>
      </c>
      <c r="D78903" t="s">
        <v>265</v>
      </c>
      <c r="E78903" t="s">
        <v>265</v>
      </c>
      <c r="F78903">
        <v>61210</v>
      </c>
      <c r="G78903" t="s">
        <v>265</v>
      </c>
      <c r="H78903" t="s">
        <v>265</v>
      </c>
      <c r="I78903">
        <v>60</v>
      </c>
      <c r="J78903" t="s">
        <v>94</v>
      </c>
      <c r="K78903" t="s">
        <v>94</v>
      </c>
      <c r="L78903" t="s">
        <v>26</v>
      </c>
      <c r="M78903" t="s">
        <v>573</v>
      </c>
      <c r="N78903" t="s">
        <v>574</v>
      </c>
      <c r="O78903" t="s">
        <v>588</v>
      </c>
      <c r="P78903" t="s">
        <v>589</v>
      </c>
      <c r="Q78903">
        <v>696</v>
      </c>
      <c r="R78903" t="s">
        <v>31</v>
      </c>
    </row>
    <row r="78904" spans="1:22" x14ac:dyDescent="0.25">
      <c r="A78904" t="s">
        <v>22</v>
      </c>
      <c r="B78904">
        <v>2013</v>
      </c>
      <c r="C78904">
        <v>330000</v>
      </c>
      <c r="D78904" t="s">
        <v>265</v>
      </c>
      <c r="E78904" t="s">
        <v>265</v>
      </c>
      <c r="F78904">
        <v>61210</v>
      </c>
      <c r="G78904" t="s">
        <v>265</v>
      </c>
      <c r="H78904" t="s">
        <v>265</v>
      </c>
      <c r="I78904">
        <v>60</v>
      </c>
      <c r="J78904" t="s">
        <v>94</v>
      </c>
      <c r="K78904" t="s">
        <v>94</v>
      </c>
      <c r="L78904" t="s">
        <v>26</v>
      </c>
      <c r="M78904" t="s">
        <v>573</v>
      </c>
      <c r="N78904" t="s">
        <v>574</v>
      </c>
      <c r="O78904" t="s">
        <v>590</v>
      </c>
      <c r="P78904" t="s">
        <v>591</v>
      </c>
      <c r="Q78904">
        <v>678</v>
      </c>
      <c r="R78904" t="s">
        <v>479</v>
      </c>
      <c r="S78904">
        <v>678</v>
      </c>
      <c r="T78904">
        <v>1</v>
      </c>
    </row>
    <row r="78905" spans="1:22" x14ac:dyDescent="0.25">
      <c r="A78905" t="s">
        <v>22</v>
      </c>
      <c r="B78905">
        <v>2013</v>
      </c>
      <c r="C78905">
        <v>330100</v>
      </c>
      <c r="D78905" t="s">
        <v>266</v>
      </c>
      <c r="E78905" t="s">
        <v>266</v>
      </c>
      <c r="F78905">
        <v>61240</v>
      </c>
      <c r="G78905" t="s">
        <v>267</v>
      </c>
      <c r="H78905" t="s">
        <v>267</v>
      </c>
      <c r="I78905">
        <v>60</v>
      </c>
      <c r="J78905" t="s">
        <v>94</v>
      </c>
      <c r="K78905" t="s">
        <v>94</v>
      </c>
      <c r="L78905" t="s">
        <v>26</v>
      </c>
      <c r="M78905" t="s">
        <v>573</v>
      </c>
      <c r="N78905" t="s">
        <v>574</v>
      </c>
      <c r="O78905" t="s">
        <v>575</v>
      </c>
      <c r="P78905" t="s">
        <v>576</v>
      </c>
      <c r="Q78905">
        <v>159</v>
      </c>
      <c r="R78905" t="s">
        <v>31</v>
      </c>
      <c r="S78905">
        <v>1179</v>
      </c>
      <c r="T78905">
        <v>0.13486005089058525</v>
      </c>
    </row>
    <row r="78906" spans="1:22" x14ac:dyDescent="0.25">
      <c r="A78906" t="s">
        <v>22</v>
      </c>
      <c r="B78906">
        <v>2013</v>
      </c>
      <c r="C78906">
        <v>330100</v>
      </c>
      <c r="D78906" t="s">
        <v>266</v>
      </c>
      <c r="E78906" t="s">
        <v>266</v>
      </c>
      <c r="F78906">
        <v>61240</v>
      </c>
      <c r="G78906" t="s">
        <v>267</v>
      </c>
      <c r="H78906" t="s">
        <v>267</v>
      </c>
      <c r="I78906">
        <v>60</v>
      </c>
      <c r="J78906" t="s">
        <v>94</v>
      </c>
      <c r="K78906" t="s">
        <v>94</v>
      </c>
      <c r="L78906" t="s">
        <v>26</v>
      </c>
      <c r="M78906" t="s">
        <v>573</v>
      </c>
      <c r="N78906" t="s">
        <v>574</v>
      </c>
      <c r="O78906" t="s">
        <v>577</v>
      </c>
      <c r="P78906" t="s">
        <v>578</v>
      </c>
      <c r="Q78906">
        <v>483</v>
      </c>
      <c r="R78906" t="s">
        <v>31</v>
      </c>
      <c r="S78906">
        <v>1179</v>
      </c>
      <c r="T78906">
        <v>0.40966921119592875</v>
      </c>
    </row>
    <row r="78907" spans="1:22" x14ac:dyDescent="0.25">
      <c r="A78907" t="s">
        <v>22</v>
      </c>
      <c r="B78907">
        <v>2013</v>
      </c>
      <c r="C78907">
        <v>330100</v>
      </c>
      <c r="D78907" t="s">
        <v>266</v>
      </c>
      <c r="E78907" t="s">
        <v>266</v>
      </c>
      <c r="F78907">
        <v>61240</v>
      </c>
      <c r="G78907" t="s">
        <v>267</v>
      </c>
      <c r="H78907" t="s">
        <v>267</v>
      </c>
      <c r="I78907">
        <v>60</v>
      </c>
      <c r="J78907" t="s">
        <v>94</v>
      </c>
      <c r="K78907" t="s">
        <v>94</v>
      </c>
      <c r="L78907" t="s">
        <v>26</v>
      </c>
      <c r="M78907" t="s">
        <v>573</v>
      </c>
      <c r="N78907" t="s">
        <v>574</v>
      </c>
      <c r="O78907" t="s">
        <v>579</v>
      </c>
      <c r="P78907" t="s">
        <v>580</v>
      </c>
      <c r="Q78907">
        <v>381</v>
      </c>
      <c r="R78907" t="s">
        <v>31</v>
      </c>
      <c r="S78907">
        <v>1179</v>
      </c>
      <c r="T78907">
        <v>0.32315521628498728</v>
      </c>
    </row>
    <row r="78908" spans="1:22" x14ac:dyDescent="0.25">
      <c r="A78908" t="s">
        <v>22</v>
      </c>
      <c r="B78908">
        <v>2013</v>
      </c>
      <c r="C78908">
        <v>330100</v>
      </c>
      <c r="D78908" t="s">
        <v>266</v>
      </c>
      <c r="E78908" t="s">
        <v>266</v>
      </c>
      <c r="F78908">
        <v>61240</v>
      </c>
      <c r="G78908" t="s">
        <v>267</v>
      </c>
      <c r="H78908" t="s">
        <v>267</v>
      </c>
      <c r="I78908">
        <v>60</v>
      </c>
      <c r="J78908" t="s">
        <v>94</v>
      </c>
      <c r="K78908" t="s">
        <v>94</v>
      </c>
      <c r="L78908" t="s">
        <v>26</v>
      </c>
      <c r="M78908" t="s">
        <v>573</v>
      </c>
      <c r="N78908" t="s">
        <v>574</v>
      </c>
      <c r="O78908" t="s">
        <v>581</v>
      </c>
      <c r="P78908" t="s">
        <v>582</v>
      </c>
      <c r="Q78908">
        <v>159</v>
      </c>
      <c r="R78908" t="s">
        <v>31</v>
      </c>
      <c r="S78908">
        <v>1179</v>
      </c>
      <c r="T78908">
        <v>0.13486005089058525</v>
      </c>
    </row>
    <row r="78909" spans="1:22" x14ac:dyDescent="0.25">
      <c r="A78909" t="s">
        <v>22</v>
      </c>
      <c r="B78909">
        <v>2013</v>
      </c>
      <c r="C78909">
        <v>330100</v>
      </c>
      <c r="D78909" t="s">
        <v>266</v>
      </c>
      <c r="E78909" t="s">
        <v>266</v>
      </c>
      <c r="F78909">
        <v>61240</v>
      </c>
      <c r="G78909" t="s">
        <v>267</v>
      </c>
      <c r="H78909" t="s">
        <v>267</v>
      </c>
      <c r="I78909">
        <v>60</v>
      </c>
      <c r="J78909" t="s">
        <v>94</v>
      </c>
      <c r="K78909" t="s">
        <v>94</v>
      </c>
      <c r="L78909" t="s">
        <v>26</v>
      </c>
      <c r="M78909" t="s">
        <v>573</v>
      </c>
      <c r="N78909" t="s">
        <v>574</v>
      </c>
      <c r="O78909" t="s">
        <v>583</v>
      </c>
      <c r="P78909" t="s">
        <v>584</v>
      </c>
      <c r="R78909" t="s">
        <v>31</v>
      </c>
      <c r="S78909">
        <v>1179</v>
      </c>
      <c r="U78909" t="s">
        <v>469</v>
      </c>
      <c r="V78909" t="s">
        <v>470</v>
      </c>
    </row>
    <row r="78910" spans="1:22" x14ac:dyDescent="0.25">
      <c r="A78910" t="s">
        <v>22</v>
      </c>
      <c r="B78910">
        <v>2013</v>
      </c>
      <c r="C78910">
        <v>330100</v>
      </c>
      <c r="D78910" t="s">
        <v>266</v>
      </c>
      <c r="E78910" t="s">
        <v>266</v>
      </c>
      <c r="F78910">
        <v>61240</v>
      </c>
      <c r="G78910" t="s">
        <v>267</v>
      </c>
      <c r="H78910" t="s">
        <v>267</v>
      </c>
      <c r="I78910">
        <v>60</v>
      </c>
      <c r="J78910" t="s">
        <v>94</v>
      </c>
      <c r="K78910" t="s">
        <v>94</v>
      </c>
      <c r="L78910" t="s">
        <v>26</v>
      </c>
      <c r="M78910" t="s">
        <v>573</v>
      </c>
      <c r="N78910" t="s">
        <v>574</v>
      </c>
      <c r="O78910" t="s">
        <v>585</v>
      </c>
      <c r="P78910" t="s">
        <v>586</v>
      </c>
      <c r="R78910" t="s">
        <v>31</v>
      </c>
      <c r="S78910">
        <v>1179</v>
      </c>
      <c r="U78910" t="s">
        <v>469</v>
      </c>
      <c r="V78910" t="s">
        <v>470</v>
      </c>
    </row>
    <row r="78911" spans="1:22" x14ac:dyDescent="0.25">
      <c r="A78911" t="s">
        <v>22</v>
      </c>
      <c r="B78911">
        <v>2013</v>
      </c>
      <c r="C78911">
        <v>330100</v>
      </c>
      <c r="D78911" t="s">
        <v>266</v>
      </c>
      <c r="E78911" t="s">
        <v>266</v>
      </c>
      <c r="F78911">
        <v>61240</v>
      </c>
      <c r="G78911" t="s">
        <v>267</v>
      </c>
      <c r="H78911" t="s">
        <v>267</v>
      </c>
      <c r="I78911">
        <v>60</v>
      </c>
      <c r="J78911" t="s">
        <v>94</v>
      </c>
      <c r="K78911" t="s">
        <v>94</v>
      </c>
      <c r="L78911" t="s">
        <v>26</v>
      </c>
      <c r="M78911" t="s">
        <v>573</v>
      </c>
      <c r="N78911" t="s">
        <v>574</v>
      </c>
      <c r="O78911" t="s">
        <v>587</v>
      </c>
      <c r="P78911" t="s">
        <v>474</v>
      </c>
      <c r="Q78911">
        <v>69</v>
      </c>
      <c r="R78911" t="s">
        <v>31</v>
      </c>
    </row>
    <row r="78912" spans="1:22" x14ac:dyDescent="0.25">
      <c r="A78912" t="s">
        <v>22</v>
      </c>
      <c r="B78912">
        <v>2013</v>
      </c>
      <c r="C78912">
        <v>330100</v>
      </c>
      <c r="D78912" t="s">
        <v>266</v>
      </c>
      <c r="E78912" t="s">
        <v>266</v>
      </c>
      <c r="F78912">
        <v>61240</v>
      </c>
      <c r="G78912" t="s">
        <v>267</v>
      </c>
      <c r="H78912" t="s">
        <v>267</v>
      </c>
      <c r="I78912">
        <v>60</v>
      </c>
      <c r="J78912" t="s">
        <v>94</v>
      </c>
      <c r="K78912" t="s">
        <v>94</v>
      </c>
      <c r="L78912" t="s">
        <v>26</v>
      </c>
      <c r="M78912" t="s">
        <v>573</v>
      </c>
      <c r="N78912" t="s">
        <v>574</v>
      </c>
      <c r="O78912" t="s">
        <v>588</v>
      </c>
      <c r="P78912" t="s">
        <v>589</v>
      </c>
      <c r="Q78912">
        <v>1248</v>
      </c>
      <c r="R78912" t="s">
        <v>31</v>
      </c>
    </row>
    <row r="78913" spans="1:22" x14ac:dyDescent="0.25">
      <c r="A78913" t="s">
        <v>22</v>
      </c>
      <c r="B78913">
        <v>2013</v>
      </c>
      <c r="C78913">
        <v>330100</v>
      </c>
      <c r="D78913" t="s">
        <v>266</v>
      </c>
      <c r="E78913" t="s">
        <v>266</v>
      </c>
      <c r="F78913">
        <v>61240</v>
      </c>
      <c r="G78913" t="s">
        <v>267</v>
      </c>
      <c r="H78913" t="s">
        <v>267</v>
      </c>
      <c r="I78913">
        <v>60</v>
      </c>
      <c r="J78913" t="s">
        <v>94</v>
      </c>
      <c r="K78913" t="s">
        <v>94</v>
      </c>
      <c r="L78913" t="s">
        <v>26</v>
      </c>
      <c r="M78913" t="s">
        <v>573</v>
      </c>
      <c r="N78913" t="s">
        <v>574</v>
      </c>
      <c r="O78913" t="s">
        <v>590</v>
      </c>
      <c r="P78913" t="s">
        <v>591</v>
      </c>
      <c r="Q78913">
        <v>1179</v>
      </c>
      <c r="R78913" t="s">
        <v>479</v>
      </c>
      <c r="S78913">
        <v>1179</v>
      </c>
      <c r="T78913">
        <v>1</v>
      </c>
    </row>
    <row r="78914" spans="1:22" x14ac:dyDescent="0.25">
      <c r="A78914" t="s">
        <v>22</v>
      </c>
      <c r="B78914">
        <v>2013</v>
      </c>
      <c r="C78914">
        <v>330200</v>
      </c>
      <c r="D78914" t="s">
        <v>246</v>
      </c>
      <c r="E78914" t="s">
        <v>246</v>
      </c>
      <c r="F78914">
        <v>61010</v>
      </c>
      <c r="G78914" t="s">
        <v>246</v>
      </c>
      <c r="H78914" t="s">
        <v>246</v>
      </c>
      <c r="I78914">
        <v>60</v>
      </c>
      <c r="J78914" t="s">
        <v>94</v>
      </c>
      <c r="K78914" t="s">
        <v>94</v>
      </c>
      <c r="L78914" t="s">
        <v>26</v>
      </c>
      <c r="M78914" t="s">
        <v>573</v>
      </c>
      <c r="N78914" t="s">
        <v>574</v>
      </c>
      <c r="O78914" t="s">
        <v>575</v>
      </c>
      <c r="P78914" t="s">
        <v>576</v>
      </c>
      <c r="Q78914">
        <v>171</v>
      </c>
      <c r="R78914" t="s">
        <v>31</v>
      </c>
      <c r="S78914">
        <v>1323</v>
      </c>
      <c r="T78914">
        <v>0.12925170068027211</v>
      </c>
    </row>
    <row r="78915" spans="1:22" x14ac:dyDescent="0.25">
      <c r="A78915" t="s">
        <v>22</v>
      </c>
      <c r="B78915">
        <v>2013</v>
      </c>
      <c r="C78915">
        <v>330200</v>
      </c>
      <c r="D78915" t="s">
        <v>246</v>
      </c>
      <c r="E78915" t="s">
        <v>246</v>
      </c>
      <c r="F78915">
        <v>61010</v>
      </c>
      <c r="G78915" t="s">
        <v>246</v>
      </c>
      <c r="H78915" t="s">
        <v>246</v>
      </c>
      <c r="I78915">
        <v>60</v>
      </c>
      <c r="J78915" t="s">
        <v>94</v>
      </c>
      <c r="K78915" t="s">
        <v>94</v>
      </c>
      <c r="L78915" t="s">
        <v>26</v>
      </c>
      <c r="M78915" t="s">
        <v>573</v>
      </c>
      <c r="N78915" t="s">
        <v>574</v>
      </c>
      <c r="O78915" t="s">
        <v>577</v>
      </c>
      <c r="P78915" t="s">
        <v>578</v>
      </c>
      <c r="Q78915">
        <v>615</v>
      </c>
      <c r="R78915" t="s">
        <v>31</v>
      </c>
      <c r="S78915">
        <v>1323</v>
      </c>
      <c r="T78915">
        <v>0.46485260770975056</v>
      </c>
    </row>
    <row r="78916" spans="1:22" x14ac:dyDescent="0.25">
      <c r="A78916" t="s">
        <v>22</v>
      </c>
      <c r="B78916">
        <v>2013</v>
      </c>
      <c r="C78916">
        <v>330200</v>
      </c>
      <c r="D78916" t="s">
        <v>246</v>
      </c>
      <c r="E78916" t="s">
        <v>246</v>
      </c>
      <c r="F78916">
        <v>61010</v>
      </c>
      <c r="G78916" t="s">
        <v>246</v>
      </c>
      <c r="H78916" t="s">
        <v>246</v>
      </c>
      <c r="I78916">
        <v>60</v>
      </c>
      <c r="J78916" t="s">
        <v>94</v>
      </c>
      <c r="K78916" t="s">
        <v>94</v>
      </c>
      <c r="L78916" t="s">
        <v>26</v>
      </c>
      <c r="M78916" t="s">
        <v>573</v>
      </c>
      <c r="N78916" t="s">
        <v>574</v>
      </c>
      <c r="O78916" t="s">
        <v>579</v>
      </c>
      <c r="P78916" t="s">
        <v>580</v>
      </c>
      <c r="Q78916">
        <v>402</v>
      </c>
      <c r="R78916" t="s">
        <v>31</v>
      </c>
      <c r="S78916">
        <v>1323</v>
      </c>
      <c r="T78916">
        <v>0.30385487528344673</v>
      </c>
    </row>
    <row r="78917" spans="1:22" x14ac:dyDescent="0.25">
      <c r="A78917" t="s">
        <v>22</v>
      </c>
      <c r="B78917">
        <v>2013</v>
      </c>
      <c r="C78917">
        <v>330200</v>
      </c>
      <c r="D78917" t="s">
        <v>246</v>
      </c>
      <c r="E78917" t="s">
        <v>246</v>
      </c>
      <c r="F78917">
        <v>61010</v>
      </c>
      <c r="G78917" t="s">
        <v>246</v>
      </c>
      <c r="H78917" t="s">
        <v>246</v>
      </c>
      <c r="I78917">
        <v>60</v>
      </c>
      <c r="J78917" t="s">
        <v>94</v>
      </c>
      <c r="K78917" t="s">
        <v>94</v>
      </c>
      <c r="L78917" t="s">
        <v>26</v>
      </c>
      <c r="M78917" t="s">
        <v>573</v>
      </c>
      <c r="N78917" t="s">
        <v>574</v>
      </c>
      <c r="O78917" t="s">
        <v>581</v>
      </c>
      <c r="P78917" t="s">
        <v>582</v>
      </c>
      <c r="Q78917">
        <v>138</v>
      </c>
      <c r="R78917" t="s">
        <v>31</v>
      </c>
      <c r="S78917">
        <v>1323</v>
      </c>
      <c r="T78917">
        <v>0.10430839002267574</v>
      </c>
    </row>
    <row r="78918" spans="1:22" x14ac:dyDescent="0.25">
      <c r="A78918" t="s">
        <v>22</v>
      </c>
      <c r="B78918">
        <v>2013</v>
      </c>
      <c r="C78918">
        <v>330200</v>
      </c>
      <c r="D78918" t="s">
        <v>246</v>
      </c>
      <c r="E78918" t="s">
        <v>246</v>
      </c>
      <c r="F78918">
        <v>61010</v>
      </c>
      <c r="G78918" t="s">
        <v>246</v>
      </c>
      <c r="H78918" t="s">
        <v>246</v>
      </c>
      <c r="I78918">
        <v>60</v>
      </c>
      <c r="J78918" t="s">
        <v>94</v>
      </c>
      <c r="K78918" t="s">
        <v>94</v>
      </c>
      <c r="L78918" t="s">
        <v>26</v>
      </c>
      <c r="M78918" t="s">
        <v>573</v>
      </c>
      <c r="N78918" t="s">
        <v>574</v>
      </c>
      <c r="O78918" t="s">
        <v>583</v>
      </c>
      <c r="P78918" t="s">
        <v>584</v>
      </c>
      <c r="R78918" t="s">
        <v>31</v>
      </c>
      <c r="S78918">
        <v>1323</v>
      </c>
      <c r="U78918" t="s">
        <v>469</v>
      </c>
      <c r="V78918" t="s">
        <v>470</v>
      </c>
    </row>
    <row r="78919" spans="1:22" x14ac:dyDescent="0.25">
      <c r="A78919" t="s">
        <v>22</v>
      </c>
      <c r="B78919">
        <v>2013</v>
      </c>
      <c r="C78919">
        <v>330200</v>
      </c>
      <c r="D78919" t="s">
        <v>246</v>
      </c>
      <c r="E78919" t="s">
        <v>246</v>
      </c>
      <c r="F78919">
        <v>61010</v>
      </c>
      <c r="G78919" t="s">
        <v>246</v>
      </c>
      <c r="H78919" t="s">
        <v>246</v>
      </c>
      <c r="I78919">
        <v>60</v>
      </c>
      <c r="J78919" t="s">
        <v>94</v>
      </c>
      <c r="K78919" t="s">
        <v>94</v>
      </c>
      <c r="L78919" t="s">
        <v>26</v>
      </c>
      <c r="M78919" t="s">
        <v>573</v>
      </c>
      <c r="N78919" t="s">
        <v>574</v>
      </c>
      <c r="O78919" t="s">
        <v>585</v>
      </c>
      <c r="P78919" t="s">
        <v>586</v>
      </c>
      <c r="R78919" t="s">
        <v>31</v>
      </c>
      <c r="S78919">
        <v>1323</v>
      </c>
      <c r="U78919" t="s">
        <v>469</v>
      </c>
      <c r="V78919" t="s">
        <v>470</v>
      </c>
    </row>
    <row r="78920" spans="1:22" x14ac:dyDescent="0.25">
      <c r="A78920" t="s">
        <v>22</v>
      </c>
      <c r="B78920">
        <v>2013</v>
      </c>
      <c r="C78920">
        <v>330200</v>
      </c>
      <c r="D78920" t="s">
        <v>246</v>
      </c>
      <c r="E78920" t="s">
        <v>246</v>
      </c>
      <c r="F78920">
        <v>61010</v>
      </c>
      <c r="G78920" t="s">
        <v>246</v>
      </c>
      <c r="H78920" t="s">
        <v>246</v>
      </c>
      <c r="I78920">
        <v>60</v>
      </c>
      <c r="J78920" t="s">
        <v>94</v>
      </c>
      <c r="K78920" t="s">
        <v>94</v>
      </c>
      <c r="L78920" t="s">
        <v>26</v>
      </c>
      <c r="M78920" t="s">
        <v>573</v>
      </c>
      <c r="N78920" t="s">
        <v>574</v>
      </c>
      <c r="O78920" t="s">
        <v>587</v>
      </c>
      <c r="P78920" t="s">
        <v>474</v>
      </c>
      <c r="Q78920">
        <v>84</v>
      </c>
      <c r="R78920" t="s">
        <v>31</v>
      </c>
    </row>
    <row r="78921" spans="1:22" x14ac:dyDescent="0.25">
      <c r="A78921" t="s">
        <v>22</v>
      </c>
      <c r="B78921">
        <v>2013</v>
      </c>
      <c r="C78921">
        <v>330200</v>
      </c>
      <c r="D78921" t="s">
        <v>246</v>
      </c>
      <c r="E78921" t="s">
        <v>246</v>
      </c>
      <c r="F78921">
        <v>61010</v>
      </c>
      <c r="G78921" t="s">
        <v>246</v>
      </c>
      <c r="H78921" t="s">
        <v>246</v>
      </c>
      <c r="I78921">
        <v>60</v>
      </c>
      <c r="J78921" t="s">
        <v>94</v>
      </c>
      <c r="K78921" t="s">
        <v>94</v>
      </c>
      <c r="L78921" t="s">
        <v>26</v>
      </c>
      <c r="M78921" t="s">
        <v>573</v>
      </c>
      <c r="N78921" t="s">
        <v>574</v>
      </c>
      <c r="O78921" t="s">
        <v>588</v>
      </c>
      <c r="P78921" t="s">
        <v>589</v>
      </c>
      <c r="Q78921">
        <v>1407</v>
      </c>
      <c r="R78921" t="s">
        <v>31</v>
      </c>
    </row>
    <row r="78922" spans="1:22" x14ac:dyDescent="0.25">
      <c r="A78922" t="s">
        <v>22</v>
      </c>
      <c r="B78922">
        <v>2013</v>
      </c>
      <c r="C78922">
        <v>330200</v>
      </c>
      <c r="D78922" t="s">
        <v>246</v>
      </c>
      <c r="E78922" t="s">
        <v>246</v>
      </c>
      <c r="F78922">
        <v>61010</v>
      </c>
      <c r="G78922" t="s">
        <v>246</v>
      </c>
      <c r="H78922" t="s">
        <v>246</v>
      </c>
      <c r="I78922">
        <v>60</v>
      </c>
      <c r="J78922" t="s">
        <v>94</v>
      </c>
      <c r="K78922" t="s">
        <v>94</v>
      </c>
      <c r="L78922" t="s">
        <v>26</v>
      </c>
      <c r="M78922" t="s">
        <v>573</v>
      </c>
      <c r="N78922" t="s">
        <v>574</v>
      </c>
      <c r="O78922" t="s">
        <v>590</v>
      </c>
      <c r="P78922" t="s">
        <v>591</v>
      </c>
      <c r="Q78922">
        <v>1323</v>
      </c>
      <c r="R78922" t="s">
        <v>479</v>
      </c>
      <c r="S78922">
        <v>1323</v>
      </c>
      <c r="T78922">
        <v>1</v>
      </c>
    </row>
    <row r="78923" spans="1:22" x14ac:dyDescent="0.25">
      <c r="A78923" t="s">
        <v>22</v>
      </c>
      <c r="B78923">
        <v>2013</v>
      </c>
      <c r="C78923">
        <v>330300</v>
      </c>
      <c r="D78923" t="s">
        <v>268</v>
      </c>
      <c r="E78923" t="s">
        <v>268</v>
      </c>
      <c r="F78923">
        <v>61190</v>
      </c>
      <c r="G78923" t="s">
        <v>269</v>
      </c>
      <c r="H78923" t="s">
        <v>269</v>
      </c>
      <c r="I78923">
        <v>60</v>
      </c>
      <c r="J78923" t="s">
        <v>94</v>
      </c>
      <c r="K78923" t="s">
        <v>94</v>
      </c>
      <c r="L78923" t="s">
        <v>26</v>
      </c>
      <c r="M78923" t="s">
        <v>573</v>
      </c>
      <c r="N78923" t="s">
        <v>574</v>
      </c>
      <c r="O78923" t="s">
        <v>575</v>
      </c>
      <c r="P78923" t="s">
        <v>576</v>
      </c>
      <c r="Q78923">
        <v>36</v>
      </c>
      <c r="R78923" t="s">
        <v>31</v>
      </c>
      <c r="S78923">
        <v>1029</v>
      </c>
      <c r="T78923">
        <v>3.4985422740524783E-2</v>
      </c>
    </row>
    <row r="78924" spans="1:22" x14ac:dyDescent="0.25">
      <c r="A78924" t="s">
        <v>22</v>
      </c>
      <c r="B78924">
        <v>2013</v>
      </c>
      <c r="C78924">
        <v>330300</v>
      </c>
      <c r="D78924" t="s">
        <v>268</v>
      </c>
      <c r="E78924" t="s">
        <v>268</v>
      </c>
      <c r="F78924">
        <v>61190</v>
      </c>
      <c r="G78924" t="s">
        <v>269</v>
      </c>
      <c r="H78924" t="s">
        <v>269</v>
      </c>
      <c r="I78924">
        <v>60</v>
      </c>
      <c r="J78924" t="s">
        <v>94</v>
      </c>
      <c r="K78924" t="s">
        <v>94</v>
      </c>
      <c r="L78924" t="s">
        <v>26</v>
      </c>
      <c r="M78924" t="s">
        <v>573</v>
      </c>
      <c r="N78924" t="s">
        <v>574</v>
      </c>
      <c r="O78924" t="s">
        <v>577</v>
      </c>
      <c r="P78924" t="s">
        <v>578</v>
      </c>
      <c r="Q78924">
        <v>279</v>
      </c>
      <c r="R78924" t="s">
        <v>31</v>
      </c>
      <c r="S78924">
        <v>1029</v>
      </c>
      <c r="T78924">
        <v>0.27113702623906705</v>
      </c>
    </row>
    <row r="78925" spans="1:22" x14ac:dyDescent="0.25">
      <c r="A78925" t="s">
        <v>22</v>
      </c>
      <c r="B78925">
        <v>2013</v>
      </c>
      <c r="C78925">
        <v>330300</v>
      </c>
      <c r="D78925" t="s">
        <v>268</v>
      </c>
      <c r="E78925" t="s">
        <v>268</v>
      </c>
      <c r="F78925">
        <v>61190</v>
      </c>
      <c r="G78925" t="s">
        <v>269</v>
      </c>
      <c r="H78925" t="s">
        <v>269</v>
      </c>
      <c r="I78925">
        <v>60</v>
      </c>
      <c r="J78925" t="s">
        <v>94</v>
      </c>
      <c r="K78925" t="s">
        <v>94</v>
      </c>
      <c r="L78925" t="s">
        <v>26</v>
      </c>
      <c r="M78925" t="s">
        <v>573</v>
      </c>
      <c r="N78925" t="s">
        <v>574</v>
      </c>
      <c r="O78925" t="s">
        <v>579</v>
      </c>
      <c r="P78925" t="s">
        <v>580</v>
      </c>
      <c r="Q78925">
        <v>462</v>
      </c>
      <c r="R78925" t="s">
        <v>31</v>
      </c>
      <c r="S78925">
        <v>1029</v>
      </c>
      <c r="T78925">
        <v>0.44897959183673469</v>
      </c>
    </row>
    <row r="78926" spans="1:22" x14ac:dyDescent="0.25">
      <c r="A78926" t="s">
        <v>22</v>
      </c>
      <c r="B78926">
        <v>2013</v>
      </c>
      <c r="C78926">
        <v>330300</v>
      </c>
      <c r="D78926" t="s">
        <v>268</v>
      </c>
      <c r="E78926" t="s">
        <v>268</v>
      </c>
      <c r="F78926">
        <v>61190</v>
      </c>
      <c r="G78926" t="s">
        <v>269</v>
      </c>
      <c r="H78926" t="s">
        <v>269</v>
      </c>
      <c r="I78926">
        <v>60</v>
      </c>
      <c r="J78926" t="s">
        <v>94</v>
      </c>
      <c r="K78926" t="s">
        <v>94</v>
      </c>
      <c r="L78926" t="s">
        <v>26</v>
      </c>
      <c r="M78926" t="s">
        <v>573</v>
      </c>
      <c r="N78926" t="s">
        <v>574</v>
      </c>
      <c r="O78926" t="s">
        <v>581</v>
      </c>
      <c r="P78926" t="s">
        <v>582</v>
      </c>
      <c r="Q78926">
        <v>252</v>
      </c>
      <c r="R78926" t="s">
        <v>31</v>
      </c>
      <c r="S78926">
        <v>1029</v>
      </c>
      <c r="T78926">
        <v>0.24489795918367346</v>
      </c>
    </row>
    <row r="78927" spans="1:22" x14ac:dyDescent="0.25">
      <c r="A78927" t="s">
        <v>22</v>
      </c>
      <c r="B78927">
        <v>2013</v>
      </c>
      <c r="C78927">
        <v>330300</v>
      </c>
      <c r="D78927" t="s">
        <v>268</v>
      </c>
      <c r="E78927" t="s">
        <v>268</v>
      </c>
      <c r="F78927">
        <v>61190</v>
      </c>
      <c r="G78927" t="s">
        <v>269</v>
      </c>
      <c r="H78927" t="s">
        <v>269</v>
      </c>
      <c r="I78927">
        <v>60</v>
      </c>
      <c r="J78927" t="s">
        <v>94</v>
      </c>
      <c r="K78927" t="s">
        <v>94</v>
      </c>
      <c r="L78927" t="s">
        <v>26</v>
      </c>
      <c r="M78927" t="s">
        <v>573</v>
      </c>
      <c r="N78927" t="s">
        <v>574</v>
      </c>
      <c r="O78927" t="s">
        <v>583</v>
      </c>
      <c r="P78927" t="s">
        <v>584</v>
      </c>
      <c r="R78927" t="s">
        <v>31</v>
      </c>
      <c r="S78927">
        <v>1029</v>
      </c>
      <c r="U78927" t="s">
        <v>469</v>
      </c>
      <c r="V78927" t="s">
        <v>470</v>
      </c>
    </row>
    <row r="78928" spans="1:22" x14ac:dyDescent="0.25">
      <c r="A78928" t="s">
        <v>22</v>
      </c>
      <c r="B78928">
        <v>2013</v>
      </c>
      <c r="C78928">
        <v>330300</v>
      </c>
      <c r="D78928" t="s">
        <v>268</v>
      </c>
      <c r="E78928" t="s">
        <v>268</v>
      </c>
      <c r="F78928">
        <v>61190</v>
      </c>
      <c r="G78928" t="s">
        <v>269</v>
      </c>
      <c r="H78928" t="s">
        <v>269</v>
      </c>
      <c r="I78928">
        <v>60</v>
      </c>
      <c r="J78928" t="s">
        <v>94</v>
      </c>
      <c r="K78928" t="s">
        <v>94</v>
      </c>
      <c r="L78928" t="s">
        <v>26</v>
      </c>
      <c r="M78928" t="s">
        <v>573</v>
      </c>
      <c r="N78928" t="s">
        <v>574</v>
      </c>
      <c r="O78928" t="s">
        <v>585</v>
      </c>
      <c r="P78928" t="s">
        <v>586</v>
      </c>
      <c r="R78928" t="s">
        <v>31</v>
      </c>
      <c r="S78928">
        <v>1029</v>
      </c>
      <c r="U78928" t="s">
        <v>469</v>
      </c>
      <c r="V78928" t="s">
        <v>470</v>
      </c>
    </row>
    <row r="78929" spans="1:22" x14ac:dyDescent="0.25">
      <c r="A78929" t="s">
        <v>22</v>
      </c>
      <c r="B78929">
        <v>2013</v>
      </c>
      <c r="C78929">
        <v>330300</v>
      </c>
      <c r="D78929" t="s">
        <v>268</v>
      </c>
      <c r="E78929" t="s">
        <v>268</v>
      </c>
      <c r="F78929">
        <v>61190</v>
      </c>
      <c r="G78929" t="s">
        <v>269</v>
      </c>
      <c r="H78929" t="s">
        <v>269</v>
      </c>
      <c r="I78929">
        <v>60</v>
      </c>
      <c r="J78929" t="s">
        <v>94</v>
      </c>
      <c r="K78929" t="s">
        <v>94</v>
      </c>
      <c r="L78929" t="s">
        <v>26</v>
      </c>
      <c r="M78929" t="s">
        <v>573</v>
      </c>
      <c r="N78929" t="s">
        <v>574</v>
      </c>
      <c r="O78929" t="s">
        <v>587</v>
      </c>
      <c r="P78929" t="s">
        <v>474</v>
      </c>
      <c r="Q78929">
        <v>30</v>
      </c>
      <c r="R78929" t="s">
        <v>31</v>
      </c>
    </row>
    <row r="78930" spans="1:22" x14ac:dyDescent="0.25">
      <c r="A78930" t="s">
        <v>22</v>
      </c>
      <c r="B78930">
        <v>2013</v>
      </c>
      <c r="C78930">
        <v>330300</v>
      </c>
      <c r="D78930" t="s">
        <v>268</v>
      </c>
      <c r="E78930" t="s">
        <v>268</v>
      </c>
      <c r="F78930">
        <v>61190</v>
      </c>
      <c r="G78930" t="s">
        <v>269</v>
      </c>
      <c r="H78930" t="s">
        <v>269</v>
      </c>
      <c r="I78930">
        <v>60</v>
      </c>
      <c r="J78930" t="s">
        <v>94</v>
      </c>
      <c r="K78930" t="s">
        <v>94</v>
      </c>
      <c r="L78930" t="s">
        <v>26</v>
      </c>
      <c r="M78930" t="s">
        <v>573</v>
      </c>
      <c r="N78930" t="s">
        <v>574</v>
      </c>
      <c r="O78930" t="s">
        <v>588</v>
      </c>
      <c r="P78930" t="s">
        <v>589</v>
      </c>
      <c r="Q78930">
        <v>1062</v>
      </c>
      <c r="R78930" t="s">
        <v>31</v>
      </c>
    </row>
    <row r="78931" spans="1:22" x14ac:dyDescent="0.25">
      <c r="A78931" t="s">
        <v>22</v>
      </c>
      <c r="B78931">
        <v>2013</v>
      </c>
      <c r="C78931">
        <v>330300</v>
      </c>
      <c r="D78931" t="s">
        <v>268</v>
      </c>
      <c r="E78931" t="s">
        <v>268</v>
      </c>
      <c r="F78931">
        <v>61190</v>
      </c>
      <c r="G78931" t="s">
        <v>269</v>
      </c>
      <c r="H78931" t="s">
        <v>269</v>
      </c>
      <c r="I78931">
        <v>60</v>
      </c>
      <c r="J78931" t="s">
        <v>94</v>
      </c>
      <c r="K78931" t="s">
        <v>94</v>
      </c>
      <c r="L78931" t="s">
        <v>26</v>
      </c>
      <c r="M78931" t="s">
        <v>573</v>
      </c>
      <c r="N78931" t="s">
        <v>574</v>
      </c>
      <c r="O78931" t="s">
        <v>590</v>
      </c>
      <c r="P78931" t="s">
        <v>591</v>
      </c>
      <c r="Q78931">
        <v>1029</v>
      </c>
      <c r="R78931" t="s">
        <v>479</v>
      </c>
      <c r="S78931">
        <v>1029</v>
      </c>
      <c r="T78931">
        <v>1</v>
      </c>
    </row>
    <row r="78932" spans="1:22" x14ac:dyDescent="0.25">
      <c r="A78932" t="s">
        <v>22</v>
      </c>
      <c r="B78932">
        <v>2013</v>
      </c>
      <c r="C78932">
        <v>330400</v>
      </c>
      <c r="D78932" t="s">
        <v>270</v>
      </c>
      <c r="E78932" t="s">
        <v>270</v>
      </c>
      <c r="F78932">
        <v>61080</v>
      </c>
      <c r="G78932" t="s">
        <v>271</v>
      </c>
      <c r="H78932" t="s">
        <v>271</v>
      </c>
      <c r="I78932">
        <v>60</v>
      </c>
      <c r="J78932" t="s">
        <v>94</v>
      </c>
      <c r="K78932" t="s">
        <v>94</v>
      </c>
      <c r="L78932" t="s">
        <v>26</v>
      </c>
      <c r="M78932" t="s">
        <v>573</v>
      </c>
      <c r="N78932" t="s">
        <v>574</v>
      </c>
      <c r="O78932" t="s">
        <v>575</v>
      </c>
      <c r="P78932" t="s">
        <v>576</v>
      </c>
      <c r="Q78932">
        <v>69</v>
      </c>
      <c r="R78932" t="s">
        <v>31</v>
      </c>
      <c r="S78932">
        <v>1005</v>
      </c>
      <c r="T78932">
        <v>6.8656716417910449E-2</v>
      </c>
    </row>
    <row r="78933" spans="1:22" x14ac:dyDescent="0.25">
      <c r="A78933" t="s">
        <v>22</v>
      </c>
      <c r="B78933">
        <v>2013</v>
      </c>
      <c r="C78933">
        <v>330400</v>
      </c>
      <c r="D78933" t="s">
        <v>270</v>
      </c>
      <c r="E78933" t="s">
        <v>270</v>
      </c>
      <c r="F78933">
        <v>61080</v>
      </c>
      <c r="G78933" t="s">
        <v>271</v>
      </c>
      <c r="H78933" t="s">
        <v>271</v>
      </c>
      <c r="I78933">
        <v>60</v>
      </c>
      <c r="J78933" t="s">
        <v>94</v>
      </c>
      <c r="K78933" t="s">
        <v>94</v>
      </c>
      <c r="L78933" t="s">
        <v>26</v>
      </c>
      <c r="M78933" t="s">
        <v>573</v>
      </c>
      <c r="N78933" t="s">
        <v>574</v>
      </c>
      <c r="O78933" t="s">
        <v>577</v>
      </c>
      <c r="P78933" t="s">
        <v>578</v>
      </c>
      <c r="Q78933">
        <v>432</v>
      </c>
      <c r="R78933" t="s">
        <v>31</v>
      </c>
      <c r="S78933">
        <v>1005</v>
      </c>
      <c r="T78933">
        <v>0.42985074626865671</v>
      </c>
    </row>
    <row r="78934" spans="1:22" x14ac:dyDescent="0.25">
      <c r="A78934" t="s">
        <v>22</v>
      </c>
      <c r="B78934">
        <v>2013</v>
      </c>
      <c r="C78934">
        <v>330400</v>
      </c>
      <c r="D78934" t="s">
        <v>270</v>
      </c>
      <c r="E78934" t="s">
        <v>270</v>
      </c>
      <c r="F78934">
        <v>61080</v>
      </c>
      <c r="G78934" t="s">
        <v>271</v>
      </c>
      <c r="H78934" t="s">
        <v>271</v>
      </c>
      <c r="I78934">
        <v>60</v>
      </c>
      <c r="J78934" t="s">
        <v>94</v>
      </c>
      <c r="K78934" t="s">
        <v>94</v>
      </c>
      <c r="L78934" t="s">
        <v>26</v>
      </c>
      <c r="M78934" t="s">
        <v>573</v>
      </c>
      <c r="N78934" t="s">
        <v>574</v>
      </c>
      <c r="O78934" t="s">
        <v>579</v>
      </c>
      <c r="P78934" t="s">
        <v>580</v>
      </c>
      <c r="Q78934">
        <v>363</v>
      </c>
      <c r="R78934" t="s">
        <v>31</v>
      </c>
      <c r="S78934">
        <v>1005</v>
      </c>
      <c r="T78934">
        <v>0.36119402985074628</v>
      </c>
    </row>
    <row r="78935" spans="1:22" x14ac:dyDescent="0.25">
      <c r="A78935" t="s">
        <v>22</v>
      </c>
      <c r="B78935">
        <v>2013</v>
      </c>
      <c r="C78935">
        <v>330400</v>
      </c>
      <c r="D78935" t="s">
        <v>270</v>
      </c>
      <c r="E78935" t="s">
        <v>270</v>
      </c>
      <c r="F78935">
        <v>61080</v>
      </c>
      <c r="G78935" t="s">
        <v>271</v>
      </c>
      <c r="H78935" t="s">
        <v>271</v>
      </c>
      <c r="I78935">
        <v>60</v>
      </c>
      <c r="J78935" t="s">
        <v>94</v>
      </c>
      <c r="K78935" t="s">
        <v>94</v>
      </c>
      <c r="L78935" t="s">
        <v>26</v>
      </c>
      <c r="M78935" t="s">
        <v>573</v>
      </c>
      <c r="N78935" t="s">
        <v>574</v>
      </c>
      <c r="O78935" t="s">
        <v>581</v>
      </c>
      <c r="P78935" t="s">
        <v>582</v>
      </c>
      <c r="Q78935">
        <v>141</v>
      </c>
      <c r="R78935" t="s">
        <v>31</v>
      </c>
      <c r="S78935">
        <v>1005</v>
      </c>
      <c r="T78935">
        <v>0.14029850746268657</v>
      </c>
    </row>
    <row r="78936" spans="1:22" x14ac:dyDescent="0.25">
      <c r="A78936" t="s">
        <v>22</v>
      </c>
      <c r="B78936">
        <v>2013</v>
      </c>
      <c r="C78936">
        <v>330400</v>
      </c>
      <c r="D78936" t="s">
        <v>270</v>
      </c>
      <c r="E78936" t="s">
        <v>270</v>
      </c>
      <c r="F78936">
        <v>61080</v>
      </c>
      <c r="G78936" t="s">
        <v>271</v>
      </c>
      <c r="H78936" t="s">
        <v>271</v>
      </c>
      <c r="I78936">
        <v>60</v>
      </c>
      <c r="J78936" t="s">
        <v>94</v>
      </c>
      <c r="K78936" t="s">
        <v>94</v>
      </c>
      <c r="L78936" t="s">
        <v>26</v>
      </c>
      <c r="M78936" t="s">
        <v>573</v>
      </c>
      <c r="N78936" t="s">
        <v>574</v>
      </c>
      <c r="O78936" t="s">
        <v>583</v>
      </c>
      <c r="P78936" t="s">
        <v>584</v>
      </c>
      <c r="R78936" t="s">
        <v>31</v>
      </c>
      <c r="S78936">
        <v>1005</v>
      </c>
      <c r="U78936" t="s">
        <v>469</v>
      </c>
      <c r="V78936" t="s">
        <v>470</v>
      </c>
    </row>
    <row r="78937" spans="1:22" x14ac:dyDescent="0.25">
      <c r="A78937" t="s">
        <v>22</v>
      </c>
      <c r="B78937">
        <v>2013</v>
      </c>
      <c r="C78937">
        <v>330400</v>
      </c>
      <c r="D78937" t="s">
        <v>270</v>
      </c>
      <c r="E78937" t="s">
        <v>270</v>
      </c>
      <c r="F78937">
        <v>61080</v>
      </c>
      <c r="G78937" t="s">
        <v>271</v>
      </c>
      <c r="H78937" t="s">
        <v>271</v>
      </c>
      <c r="I78937">
        <v>60</v>
      </c>
      <c r="J78937" t="s">
        <v>94</v>
      </c>
      <c r="K78937" t="s">
        <v>94</v>
      </c>
      <c r="L78937" t="s">
        <v>26</v>
      </c>
      <c r="M78937" t="s">
        <v>573</v>
      </c>
      <c r="N78937" t="s">
        <v>574</v>
      </c>
      <c r="O78937" t="s">
        <v>585</v>
      </c>
      <c r="P78937" t="s">
        <v>586</v>
      </c>
      <c r="R78937" t="s">
        <v>31</v>
      </c>
      <c r="S78937">
        <v>1005</v>
      </c>
      <c r="U78937" t="s">
        <v>469</v>
      </c>
      <c r="V78937" t="s">
        <v>470</v>
      </c>
    </row>
    <row r="78938" spans="1:22" x14ac:dyDescent="0.25">
      <c r="A78938" t="s">
        <v>22</v>
      </c>
      <c r="B78938">
        <v>2013</v>
      </c>
      <c r="C78938">
        <v>330400</v>
      </c>
      <c r="D78938" t="s">
        <v>270</v>
      </c>
      <c r="E78938" t="s">
        <v>270</v>
      </c>
      <c r="F78938">
        <v>61080</v>
      </c>
      <c r="G78938" t="s">
        <v>271</v>
      </c>
      <c r="H78938" t="s">
        <v>271</v>
      </c>
      <c r="I78938">
        <v>60</v>
      </c>
      <c r="J78938" t="s">
        <v>94</v>
      </c>
      <c r="K78938" t="s">
        <v>94</v>
      </c>
      <c r="L78938" t="s">
        <v>26</v>
      </c>
      <c r="M78938" t="s">
        <v>573</v>
      </c>
      <c r="N78938" t="s">
        <v>574</v>
      </c>
      <c r="O78938" t="s">
        <v>587</v>
      </c>
      <c r="P78938" t="s">
        <v>474</v>
      </c>
      <c r="Q78938">
        <v>51</v>
      </c>
      <c r="R78938" t="s">
        <v>31</v>
      </c>
    </row>
    <row r="78939" spans="1:22" x14ac:dyDescent="0.25">
      <c r="A78939" t="s">
        <v>22</v>
      </c>
      <c r="B78939">
        <v>2013</v>
      </c>
      <c r="C78939">
        <v>330400</v>
      </c>
      <c r="D78939" t="s">
        <v>270</v>
      </c>
      <c r="E78939" t="s">
        <v>270</v>
      </c>
      <c r="F78939">
        <v>61080</v>
      </c>
      <c r="G78939" t="s">
        <v>271</v>
      </c>
      <c r="H78939" t="s">
        <v>271</v>
      </c>
      <c r="I78939">
        <v>60</v>
      </c>
      <c r="J78939" t="s">
        <v>94</v>
      </c>
      <c r="K78939" t="s">
        <v>94</v>
      </c>
      <c r="L78939" t="s">
        <v>26</v>
      </c>
      <c r="M78939" t="s">
        <v>573</v>
      </c>
      <c r="N78939" t="s">
        <v>574</v>
      </c>
      <c r="O78939" t="s">
        <v>588</v>
      </c>
      <c r="P78939" t="s">
        <v>589</v>
      </c>
      <c r="Q78939">
        <v>1056</v>
      </c>
      <c r="R78939" t="s">
        <v>31</v>
      </c>
    </row>
    <row r="78940" spans="1:22" x14ac:dyDescent="0.25">
      <c r="A78940" t="s">
        <v>22</v>
      </c>
      <c r="B78940">
        <v>2013</v>
      </c>
      <c r="C78940">
        <v>330400</v>
      </c>
      <c r="D78940" t="s">
        <v>270</v>
      </c>
      <c r="E78940" t="s">
        <v>270</v>
      </c>
      <c r="F78940">
        <v>61080</v>
      </c>
      <c r="G78940" t="s">
        <v>271</v>
      </c>
      <c r="H78940" t="s">
        <v>271</v>
      </c>
      <c r="I78940">
        <v>60</v>
      </c>
      <c r="J78940" t="s">
        <v>94</v>
      </c>
      <c r="K78940" t="s">
        <v>94</v>
      </c>
      <c r="L78940" t="s">
        <v>26</v>
      </c>
      <c r="M78940" t="s">
        <v>573</v>
      </c>
      <c r="N78940" t="s">
        <v>574</v>
      </c>
      <c r="O78940" t="s">
        <v>590</v>
      </c>
      <c r="P78940" t="s">
        <v>591</v>
      </c>
      <c r="Q78940">
        <v>1005</v>
      </c>
      <c r="R78940" t="s">
        <v>479</v>
      </c>
      <c r="S78940">
        <v>1005</v>
      </c>
      <c r="T78940">
        <v>1</v>
      </c>
    </row>
    <row r="78941" spans="1:22" x14ac:dyDescent="0.25">
      <c r="A78941" t="s">
        <v>22</v>
      </c>
      <c r="B78941">
        <v>2013</v>
      </c>
      <c r="C78941">
        <v>330500</v>
      </c>
      <c r="D78941" t="s">
        <v>272</v>
      </c>
      <c r="E78941" t="s">
        <v>272</v>
      </c>
      <c r="F78941">
        <v>61240</v>
      </c>
      <c r="G78941" t="s">
        <v>267</v>
      </c>
      <c r="H78941" t="s">
        <v>267</v>
      </c>
      <c r="I78941">
        <v>60</v>
      </c>
      <c r="J78941" t="s">
        <v>94</v>
      </c>
      <c r="K78941" t="s">
        <v>94</v>
      </c>
      <c r="L78941" t="s">
        <v>26</v>
      </c>
      <c r="M78941" t="s">
        <v>573</v>
      </c>
      <c r="N78941" t="s">
        <v>574</v>
      </c>
      <c r="O78941" t="s">
        <v>575</v>
      </c>
      <c r="P78941" t="s">
        <v>576</v>
      </c>
      <c r="Q78941">
        <v>99</v>
      </c>
      <c r="R78941" t="s">
        <v>31</v>
      </c>
      <c r="S78941">
        <v>843</v>
      </c>
      <c r="T78941">
        <v>0.11743772241992882</v>
      </c>
    </row>
    <row r="78942" spans="1:22" x14ac:dyDescent="0.25">
      <c r="A78942" t="s">
        <v>22</v>
      </c>
      <c r="B78942">
        <v>2013</v>
      </c>
      <c r="C78942">
        <v>330500</v>
      </c>
      <c r="D78942" t="s">
        <v>272</v>
      </c>
      <c r="E78942" t="s">
        <v>272</v>
      </c>
      <c r="F78942">
        <v>61240</v>
      </c>
      <c r="G78942" t="s">
        <v>267</v>
      </c>
      <c r="H78942" t="s">
        <v>267</v>
      </c>
      <c r="I78942">
        <v>60</v>
      </c>
      <c r="J78942" t="s">
        <v>94</v>
      </c>
      <c r="K78942" t="s">
        <v>94</v>
      </c>
      <c r="L78942" t="s">
        <v>26</v>
      </c>
      <c r="M78942" t="s">
        <v>573</v>
      </c>
      <c r="N78942" t="s">
        <v>574</v>
      </c>
      <c r="O78942" t="s">
        <v>577</v>
      </c>
      <c r="P78942" t="s">
        <v>578</v>
      </c>
      <c r="Q78942">
        <v>345</v>
      </c>
      <c r="R78942" t="s">
        <v>31</v>
      </c>
      <c r="S78942">
        <v>843</v>
      </c>
      <c r="T78942">
        <v>0.40925266903914592</v>
      </c>
    </row>
    <row r="78943" spans="1:22" x14ac:dyDescent="0.25">
      <c r="A78943" t="s">
        <v>22</v>
      </c>
      <c r="B78943">
        <v>2013</v>
      </c>
      <c r="C78943">
        <v>330500</v>
      </c>
      <c r="D78943" t="s">
        <v>272</v>
      </c>
      <c r="E78943" t="s">
        <v>272</v>
      </c>
      <c r="F78943">
        <v>61240</v>
      </c>
      <c r="G78943" t="s">
        <v>267</v>
      </c>
      <c r="H78943" t="s">
        <v>267</v>
      </c>
      <c r="I78943">
        <v>60</v>
      </c>
      <c r="J78943" t="s">
        <v>94</v>
      </c>
      <c r="K78943" t="s">
        <v>94</v>
      </c>
      <c r="L78943" t="s">
        <v>26</v>
      </c>
      <c r="M78943" t="s">
        <v>573</v>
      </c>
      <c r="N78943" t="s">
        <v>574</v>
      </c>
      <c r="O78943" t="s">
        <v>579</v>
      </c>
      <c r="P78943" t="s">
        <v>580</v>
      </c>
      <c r="Q78943">
        <v>288</v>
      </c>
      <c r="R78943" t="s">
        <v>31</v>
      </c>
      <c r="S78943">
        <v>843</v>
      </c>
      <c r="T78943">
        <v>0.34163701067615659</v>
      </c>
    </row>
    <row r="78944" spans="1:22" x14ac:dyDescent="0.25">
      <c r="A78944" t="s">
        <v>22</v>
      </c>
      <c r="B78944">
        <v>2013</v>
      </c>
      <c r="C78944">
        <v>330500</v>
      </c>
      <c r="D78944" t="s">
        <v>272</v>
      </c>
      <c r="E78944" t="s">
        <v>272</v>
      </c>
      <c r="F78944">
        <v>61240</v>
      </c>
      <c r="G78944" t="s">
        <v>267</v>
      </c>
      <c r="H78944" t="s">
        <v>267</v>
      </c>
      <c r="I78944">
        <v>60</v>
      </c>
      <c r="J78944" t="s">
        <v>94</v>
      </c>
      <c r="K78944" t="s">
        <v>94</v>
      </c>
      <c r="L78944" t="s">
        <v>26</v>
      </c>
      <c r="M78944" t="s">
        <v>573</v>
      </c>
      <c r="N78944" t="s">
        <v>574</v>
      </c>
      <c r="O78944" t="s">
        <v>581</v>
      </c>
      <c r="P78944" t="s">
        <v>582</v>
      </c>
      <c r="Q78944">
        <v>111</v>
      </c>
      <c r="R78944" t="s">
        <v>31</v>
      </c>
      <c r="S78944">
        <v>843</v>
      </c>
      <c r="T78944">
        <v>0.13167259786476868</v>
      </c>
    </row>
    <row r="78945" spans="1:22" x14ac:dyDescent="0.25">
      <c r="A78945" t="s">
        <v>22</v>
      </c>
      <c r="B78945">
        <v>2013</v>
      </c>
      <c r="C78945">
        <v>330500</v>
      </c>
      <c r="D78945" t="s">
        <v>272</v>
      </c>
      <c r="E78945" t="s">
        <v>272</v>
      </c>
      <c r="F78945">
        <v>61240</v>
      </c>
      <c r="G78945" t="s">
        <v>267</v>
      </c>
      <c r="H78945" t="s">
        <v>267</v>
      </c>
      <c r="I78945">
        <v>60</v>
      </c>
      <c r="J78945" t="s">
        <v>94</v>
      </c>
      <c r="K78945" t="s">
        <v>94</v>
      </c>
      <c r="L78945" t="s">
        <v>26</v>
      </c>
      <c r="M78945" t="s">
        <v>573</v>
      </c>
      <c r="N78945" t="s">
        <v>574</v>
      </c>
      <c r="O78945" t="s">
        <v>583</v>
      </c>
      <c r="P78945" t="s">
        <v>584</v>
      </c>
      <c r="R78945" t="s">
        <v>31</v>
      </c>
      <c r="S78945">
        <v>843</v>
      </c>
      <c r="U78945" t="s">
        <v>469</v>
      </c>
      <c r="V78945" t="s">
        <v>470</v>
      </c>
    </row>
    <row r="78946" spans="1:22" x14ac:dyDescent="0.25">
      <c r="A78946" t="s">
        <v>22</v>
      </c>
      <c r="B78946">
        <v>2013</v>
      </c>
      <c r="C78946">
        <v>330500</v>
      </c>
      <c r="D78946" t="s">
        <v>272</v>
      </c>
      <c r="E78946" t="s">
        <v>272</v>
      </c>
      <c r="F78946">
        <v>61240</v>
      </c>
      <c r="G78946" t="s">
        <v>267</v>
      </c>
      <c r="H78946" t="s">
        <v>267</v>
      </c>
      <c r="I78946">
        <v>60</v>
      </c>
      <c r="J78946" t="s">
        <v>94</v>
      </c>
      <c r="K78946" t="s">
        <v>94</v>
      </c>
      <c r="L78946" t="s">
        <v>26</v>
      </c>
      <c r="M78946" t="s">
        <v>573</v>
      </c>
      <c r="N78946" t="s">
        <v>574</v>
      </c>
      <c r="O78946" t="s">
        <v>585</v>
      </c>
      <c r="P78946" t="s">
        <v>586</v>
      </c>
      <c r="R78946" t="s">
        <v>31</v>
      </c>
      <c r="S78946">
        <v>843</v>
      </c>
      <c r="U78946" t="s">
        <v>469</v>
      </c>
      <c r="V78946" t="s">
        <v>470</v>
      </c>
    </row>
    <row r="78947" spans="1:22" x14ac:dyDescent="0.25">
      <c r="A78947" t="s">
        <v>22</v>
      </c>
      <c r="B78947">
        <v>2013</v>
      </c>
      <c r="C78947">
        <v>330500</v>
      </c>
      <c r="D78947" t="s">
        <v>272</v>
      </c>
      <c r="E78947" t="s">
        <v>272</v>
      </c>
      <c r="F78947">
        <v>61240</v>
      </c>
      <c r="G78947" t="s">
        <v>267</v>
      </c>
      <c r="H78947" t="s">
        <v>267</v>
      </c>
      <c r="I78947">
        <v>60</v>
      </c>
      <c r="J78947" t="s">
        <v>94</v>
      </c>
      <c r="K78947" t="s">
        <v>94</v>
      </c>
      <c r="L78947" t="s">
        <v>26</v>
      </c>
      <c r="M78947" t="s">
        <v>573</v>
      </c>
      <c r="N78947" t="s">
        <v>574</v>
      </c>
      <c r="O78947" t="s">
        <v>587</v>
      </c>
      <c r="P78947" t="s">
        <v>474</v>
      </c>
      <c r="Q78947">
        <v>57</v>
      </c>
      <c r="R78947" t="s">
        <v>31</v>
      </c>
    </row>
    <row r="78948" spans="1:22" x14ac:dyDescent="0.25">
      <c r="A78948" t="s">
        <v>22</v>
      </c>
      <c r="B78948">
        <v>2013</v>
      </c>
      <c r="C78948">
        <v>330500</v>
      </c>
      <c r="D78948" t="s">
        <v>272</v>
      </c>
      <c r="E78948" t="s">
        <v>272</v>
      </c>
      <c r="F78948">
        <v>61240</v>
      </c>
      <c r="G78948" t="s">
        <v>267</v>
      </c>
      <c r="H78948" t="s">
        <v>267</v>
      </c>
      <c r="I78948">
        <v>60</v>
      </c>
      <c r="J78948" t="s">
        <v>94</v>
      </c>
      <c r="K78948" t="s">
        <v>94</v>
      </c>
      <c r="L78948" t="s">
        <v>26</v>
      </c>
      <c r="M78948" t="s">
        <v>573</v>
      </c>
      <c r="N78948" t="s">
        <v>574</v>
      </c>
      <c r="O78948" t="s">
        <v>588</v>
      </c>
      <c r="P78948" t="s">
        <v>589</v>
      </c>
      <c r="Q78948">
        <v>897</v>
      </c>
      <c r="R78948" t="s">
        <v>31</v>
      </c>
    </row>
    <row r="78949" spans="1:22" x14ac:dyDescent="0.25">
      <c r="A78949" t="s">
        <v>22</v>
      </c>
      <c r="B78949">
        <v>2013</v>
      </c>
      <c r="C78949">
        <v>330500</v>
      </c>
      <c r="D78949" t="s">
        <v>272</v>
      </c>
      <c r="E78949" t="s">
        <v>272</v>
      </c>
      <c r="F78949">
        <v>61240</v>
      </c>
      <c r="G78949" t="s">
        <v>267</v>
      </c>
      <c r="H78949" t="s">
        <v>267</v>
      </c>
      <c r="I78949">
        <v>60</v>
      </c>
      <c r="J78949" t="s">
        <v>94</v>
      </c>
      <c r="K78949" t="s">
        <v>94</v>
      </c>
      <c r="L78949" t="s">
        <v>26</v>
      </c>
      <c r="M78949" t="s">
        <v>573</v>
      </c>
      <c r="N78949" t="s">
        <v>574</v>
      </c>
      <c r="O78949" t="s">
        <v>590</v>
      </c>
      <c r="P78949" t="s">
        <v>591</v>
      </c>
      <c r="Q78949">
        <v>843</v>
      </c>
      <c r="R78949" t="s">
        <v>479</v>
      </c>
      <c r="S78949">
        <v>843</v>
      </c>
      <c r="T78949">
        <v>1</v>
      </c>
    </row>
    <row r="78950" spans="1:22" x14ac:dyDescent="0.25">
      <c r="A78950" t="s">
        <v>22</v>
      </c>
      <c r="B78950">
        <v>2013</v>
      </c>
      <c r="C78950">
        <v>330600</v>
      </c>
      <c r="D78950" t="s">
        <v>273</v>
      </c>
      <c r="E78950" t="s">
        <v>273</v>
      </c>
      <c r="F78950">
        <v>61310</v>
      </c>
      <c r="G78950" t="s">
        <v>273</v>
      </c>
      <c r="H78950" t="s">
        <v>273</v>
      </c>
      <c r="I78950">
        <v>60</v>
      </c>
      <c r="J78950" t="s">
        <v>94</v>
      </c>
      <c r="K78950" t="s">
        <v>94</v>
      </c>
      <c r="L78950" t="s">
        <v>26</v>
      </c>
      <c r="M78950" t="s">
        <v>573</v>
      </c>
      <c r="N78950" t="s">
        <v>574</v>
      </c>
      <c r="O78950" t="s">
        <v>575</v>
      </c>
      <c r="P78950" t="s">
        <v>576</v>
      </c>
      <c r="Q78950">
        <v>42</v>
      </c>
      <c r="R78950" t="s">
        <v>31</v>
      </c>
      <c r="S78950">
        <v>882</v>
      </c>
      <c r="T78950">
        <v>4.7619047619047616E-2</v>
      </c>
    </row>
    <row r="78951" spans="1:22" x14ac:dyDescent="0.25">
      <c r="A78951" t="s">
        <v>22</v>
      </c>
      <c r="B78951">
        <v>2013</v>
      </c>
      <c r="C78951">
        <v>330600</v>
      </c>
      <c r="D78951" t="s">
        <v>273</v>
      </c>
      <c r="E78951" t="s">
        <v>273</v>
      </c>
      <c r="F78951">
        <v>61310</v>
      </c>
      <c r="G78951" t="s">
        <v>273</v>
      </c>
      <c r="H78951" t="s">
        <v>273</v>
      </c>
      <c r="I78951">
        <v>60</v>
      </c>
      <c r="J78951" t="s">
        <v>94</v>
      </c>
      <c r="K78951" t="s">
        <v>94</v>
      </c>
      <c r="L78951" t="s">
        <v>26</v>
      </c>
      <c r="M78951" t="s">
        <v>573</v>
      </c>
      <c r="N78951" t="s">
        <v>574</v>
      </c>
      <c r="O78951" t="s">
        <v>577</v>
      </c>
      <c r="P78951" t="s">
        <v>578</v>
      </c>
      <c r="Q78951">
        <v>360</v>
      </c>
      <c r="R78951" t="s">
        <v>31</v>
      </c>
      <c r="S78951">
        <v>882</v>
      </c>
      <c r="T78951">
        <v>0.40816326530612246</v>
      </c>
    </row>
    <row r="78952" spans="1:22" x14ac:dyDescent="0.25">
      <c r="A78952" t="s">
        <v>22</v>
      </c>
      <c r="B78952">
        <v>2013</v>
      </c>
      <c r="C78952">
        <v>330600</v>
      </c>
      <c r="D78952" t="s">
        <v>273</v>
      </c>
      <c r="E78952" t="s">
        <v>273</v>
      </c>
      <c r="F78952">
        <v>61310</v>
      </c>
      <c r="G78952" t="s">
        <v>273</v>
      </c>
      <c r="H78952" t="s">
        <v>273</v>
      </c>
      <c r="I78952">
        <v>60</v>
      </c>
      <c r="J78952" t="s">
        <v>94</v>
      </c>
      <c r="K78952" t="s">
        <v>94</v>
      </c>
      <c r="L78952" t="s">
        <v>26</v>
      </c>
      <c r="M78952" t="s">
        <v>573</v>
      </c>
      <c r="N78952" t="s">
        <v>574</v>
      </c>
      <c r="O78952" t="s">
        <v>579</v>
      </c>
      <c r="P78952" t="s">
        <v>580</v>
      </c>
      <c r="Q78952">
        <v>357</v>
      </c>
      <c r="R78952" t="s">
        <v>31</v>
      </c>
      <c r="S78952">
        <v>882</v>
      </c>
      <c r="T78952">
        <v>0.40476190476190477</v>
      </c>
    </row>
    <row r="78953" spans="1:22" x14ac:dyDescent="0.25">
      <c r="A78953" t="s">
        <v>22</v>
      </c>
      <c r="B78953">
        <v>2013</v>
      </c>
      <c r="C78953">
        <v>330600</v>
      </c>
      <c r="D78953" t="s">
        <v>273</v>
      </c>
      <c r="E78953" t="s">
        <v>273</v>
      </c>
      <c r="F78953">
        <v>61310</v>
      </c>
      <c r="G78953" t="s">
        <v>273</v>
      </c>
      <c r="H78953" t="s">
        <v>273</v>
      </c>
      <c r="I78953">
        <v>60</v>
      </c>
      <c r="J78953" t="s">
        <v>94</v>
      </c>
      <c r="K78953" t="s">
        <v>94</v>
      </c>
      <c r="L78953" t="s">
        <v>26</v>
      </c>
      <c r="M78953" t="s">
        <v>573</v>
      </c>
      <c r="N78953" t="s">
        <v>574</v>
      </c>
      <c r="O78953" t="s">
        <v>581</v>
      </c>
      <c r="P78953" t="s">
        <v>582</v>
      </c>
      <c r="Q78953">
        <v>126</v>
      </c>
      <c r="R78953" t="s">
        <v>31</v>
      </c>
      <c r="S78953">
        <v>882</v>
      </c>
      <c r="T78953">
        <v>0.14285714285714285</v>
      </c>
    </row>
    <row r="78954" spans="1:22" x14ac:dyDescent="0.25">
      <c r="A78954" t="s">
        <v>22</v>
      </c>
      <c r="B78954">
        <v>2013</v>
      </c>
      <c r="C78954">
        <v>330600</v>
      </c>
      <c r="D78954" t="s">
        <v>273</v>
      </c>
      <c r="E78954" t="s">
        <v>273</v>
      </c>
      <c r="F78954">
        <v>61310</v>
      </c>
      <c r="G78954" t="s">
        <v>273</v>
      </c>
      <c r="H78954" t="s">
        <v>273</v>
      </c>
      <c r="I78954">
        <v>60</v>
      </c>
      <c r="J78954" t="s">
        <v>94</v>
      </c>
      <c r="K78954" t="s">
        <v>94</v>
      </c>
      <c r="L78954" t="s">
        <v>26</v>
      </c>
      <c r="M78954" t="s">
        <v>573</v>
      </c>
      <c r="N78954" t="s">
        <v>574</v>
      </c>
      <c r="O78954" t="s">
        <v>583</v>
      </c>
      <c r="P78954" t="s">
        <v>584</v>
      </c>
      <c r="R78954" t="s">
        <v>31</v>
      </c>
      <c r="S78954">
        <v>882</v>
      </c>
      <c r="U78954" t="s">
        <v>469</v>
      </c>
      <c r="V78954" t="s">
        <v>470</v>
      </c>
    </row>
    <row r="78955" spans="1:22" x14ac:dyDescent="0.25">
      <c r="A78955" t="s">
        <v>22</v>
      </c>
      <c r="B78955">
        <v>2013</v>
      </c>
      <c r="C78955">
        <v>330600</v>
      </c>
      <c r="D78955" t="s">
        <v>273</v>
      </c>
      <c r="E78955" t="s">
        <v>273</v>
      </c>
      <c r="F78955">
        <v>61310</v>
      </c>
      <c r="G78955" t="s">
        <v>273</v>
      </c>
      <c r="H78955" t="s">
        <v>273</v>
      </c>
      <c r="I78955">
        <v>60</v>
      </c>
      <c r="J78955" t="s">
        <v>94</v>
      </c>
      <c r="K78955" t="s">
        <v>94</v>
      </c>
      <c r="L78955" t="s">
        <v>26</v>
      </c>
      <c r="M78955" t="s">
        <v>573</v>
      </c>
      <c r="N78955" t="s">
        <v>574</v>
      </c>
      <c r="O78955" t="s">
        <v>585</v>
      </c>
      <c r="P78955" t="s">
        <v>586</v>
      </c>
      <c r="R78955" t="s">
        <v>31</v>
      </c>
      <c r="S78955">
        <v>882</v>
      </c>
      <c r="U78955" t="s">
        <v>469</v>
      </c>
      <c r="V78955" t="s">
        <v>470</v>
      </c>
    </row>
    <row r="78956" spans="1:22" x14ac:dyDescent="0.25">
      <c r="A78956" t="s">
        <v>22</v>
      </c>
      <c r="B78956">
        <v>2013</v>
      </c>
      <c r="C78956">
        <v>330600</v>
      </c>
      <c r="D78956" t="s">
        <v>273</v>
      </c>
      <c r="E78956" t="s">
        <v>273</v>
      </c>
      <c r="F78956">
        <v>61310</v>
      </c>
      <c r="G78956" t="s">
        <v>273</v>
      </c>
      <c r="H78956" t="s">
        <v>273</v>
      </c>
      <c r="I78956">
        <v>60</v>
      </c>
      <c r="J78956" t="s">
        <v>94</v>
      </c>
      <c r="K78956" t="s">
        <v>94</v>
      </c>
      <c r="L78956" t="s">
        <v>26</v>
      </c>
      <c r="M78956" t="s">
        <v>573</v>
      </c>
      <c r="N78956" t="s">
        <v>574</v>
      </c>
      <c r="O78956" t="s">
        <v>587</v>
      </c>
      <c r="P78956" t="s">
        <v>474</v>
      </c>
      <c r="Q78956">
        <v>18</v>
      </c>
      <c r="R78956" t="s">
        <v>31</v>
      </c>
    </row>
    <row r="78957" spans="1:22" x14ac:dyDescent="0.25">
      <c r="A78957" t="s">
        <v>22</v>
      </c>
      <c r="B78957">
        <v>2013</v>
      </c>
      <c r="C78957">
        <v>330600</v>
      </c>
      <c r="D78957" t="s">
        <v>273</v>
      </c>
      <c r="E78957" t="s">
        <v>273</v>
      </c>
      <c r="F78957">
        <v>61310</v>
      </c>
      <c r="G78957" t="s">
        <v>273</v>
      </c>
      <c r="H78957" t="s">
        <v>273</v>
      </c>
      <c r="I78957">
        <v>60</v>
      </c>
      <c r="J78957" t="s">
        <v>94</v>
      </c>
      <c r="K78957" t="s">
        <v>94</v>
      </c>
      <c r="L78957" t="s">
        <v>26</v>
      </c>
      <c r="M78957" t="s">
        <v>573</v>
      </c>
      <c r="N78957" t="s">
        <v>574</v>
      </c>
      <c r="O78957" t="s">
        <v>588</v>
      </c>
      <c r="P78957" t="s">
        <v>589</v>
      </c>
      <c r="Q78957">
        <v>903</v>
      </c>
      <c r="R78957" t="s">
        <v>31</v>
      </c>
    </row>
    <row r="78958" spans="1:22" x14ac:dyDescent="0.25">
      <c r="A78958" t="s">
        <v>22</v>
      </c>
      <c r="B78958">
        <v>2013</v>
      </c>
      <c r="C78958">
        <v>330600</v>
      </c>
      <c r="D78958" t="s">
        <v>273</v>
      </c>
      <c r="E78958" t="s">
        <v>273</v>
      </c>
      <c r="F78958">
        <v>61310</v>
      </c>
      <c r="G78958" t="s">
        <v>273</v>
      </c>
      <c r="H78958" t="s">
        <v>273</v>
      </c>
      <c r="I78958">
        <v>60</v>
      </c>
      <c r="J78958" t="s">
        <v>94</v>
      </c>
      <c r="K78958" t="s">
        <v>94</v>
      </c>
      <c r="L78958" t="s">
        <v>26</v>
      </c>
      <c r="M78958" t="s">
        <v>573</v>
      </c>
      <c r="N78958" t="s">
        <v>574</v>
      </c>
      <c r="O78958" t="s">
        <v>590</v>
      </c>
      <c r="P78958" t="s">
        <v>591</v>
      </c>
      <c r="Q78958">
        <v>882</v>
      </c>
      <c r="R78958" t="s">
        <v>479</v>
      </c>
      <c r="S78958">
        <v>882</v>
      </c>
      <c r="T78958">
        <v>1</v>
      </c>
    </row>
    <row r="78959" spans="1:22" x14ac:dyDescent="0.25">
      <c r="A78959" t="s">
        <v>22</v>
      </c>
      <c r="B78959">
        <v>2013</v>
      </c>
      <c r="C78959">
        <v>330700</v>
      </c>
      <c r="D78959" t="s">
        <v>274</v>
      </c>
      <c r="E78959" t="s">
        <v>274</v>
      </c>
      <c r="F78959">
        <v>61080</v>
      </c>
      <c r="G78959" t="s">
        <v>271</v>
      </c>
      <c r="H78959" t="s">
        <v>271</v>
      </c>
      <c r="I78959">
        <v>60</v>
      </c>
      <c r="J78959" t="s">
        <v>94</v>
      </c>
      <c r="K78959" t="s">
        <v>94</v>
      </c>
      <c r="L78959" t="s">
        <v>26</v>
      </c>
      <c r="M78959" t="s">
        <v>573</v>
      </c>
      <c r="N78959" t="s">
        <v>574</v>
      </c>
      <c r="O78959" t="s">
        <v>575</v>
      </c>
      <c r="P78959" t="s">
        <v>576</v>
      </c>
      <c r="Q78959">
        <v>0</v>
      </c>
      <c r="R78959" t="s">
        <v>31</v>
      </c>
      <c r="S78959">
        <v>24</v>
      </c>
      <c r="T78959">
        <v>0</v>
      </c>
    </row>
    <row r="78960" spans="1:22" x14ac:dyDescent="0.25">
      <c r="A78960" t="s">
        <v>22</v>
      </c>
      <c r="B78960">
        <v>2013</v>
      </c>
      <c r="C78960">
        <v>330700</v>
      </c>
      <c r="D78960" t="s">
        <v>274</v>
      </c>
      <c r="E78960" t="s">
        <v>274</v>
      </c>
      <c r="F78960">
        <v>61080</v>
      </c>
      <c r="G78960" t="s">
        <v>271</v>
      </c>
      <c r="H78960" t="s">
        <v>271</v>
      </c>
      <c r="I78960">
        <v>60</v>
      </c>
      <c r="J78960" t="s">
        <v>94</v>
      </c>
      <c r="K78960" t="s">
        <v>94</v>
      </c>
      <c r="L78960" t="s">
        <v>26</v>
      </c>
      <c r="M78960" t="s">
        <v>573</v>
      </c>
      <c r="N78960" t="s">
        <v>574</v>
      </c>
      <c r="O78960" t="s">
        <v>577</v>
      </c>
      <c r="P78960" t="s">
        <v>578</v>
      </c>
      <c r="Q78960">
        <v>12</v>
      </c>
      <c r="R78960" t="s">
        <v>31</v>
      </c>
      <c r="S78960">
        <v>24</v>
      </c>
      <c r="T78960">
        <v>0.5</v>
      </c>
    </row>
    <row r="78961" spans="1:22" x14ac:dyDescent="0.25">
      <c r="A78961" t="s">
        <v>22</v>
      </c>
      <c r="B78961">
        <v>2013</v>
      </c>
      <c r="C78961">
        <v>330700</v>
      </c>
      <c r="D78961" t="s">
        <v>274</v>
      </c>
      <c r="E78961" t="s">
        <v>274</v>
      </c>
      <c r="F78961">
        <v>61080</v>
      </c>
      <c r="G78961" t="s">
        <v>271</v>
      </c>
      <c r="H78961" t="s">
        <v>271</v>
      </c>
      <c r="I78961">
        <v>60</v>
      </c>
      <c r="J78961" t="s">
        <v>94</v>
      </c>
      <c r="K78961" t="s">
        <v>94</v>
      </c>
      <c r="L78961" t="s">
        <v>26</v>
      </c>
      <c r="M78961" t="s">
        <v>573</v>
      </c>
      <c r="N78961" t="s">
        <v>574</v>
      </c>
      <c r="O78961" t="s">
        <v>579</v>
      </c>
      <c r="P78961" t="s">
        <v>580</v>
      </c>
      <c r="Q78961">
        <v>9</v>
      </c>
      <c r="R78961" t="s">
        <v>31</v>
      </c>
      <c r="S78961">
        <v>24</v>
      </c>
      <c r="T78961">
        <v>0.375</v>
      </c>
    </row>
    <row r="78962" spans="1:22" x14ac:dyDescent="0.25">
      <c r="A78962" t="s">
        <v>22</v>
      </c>
      <c r="B78962">
        <v>2013</v>
      </c>
      <c r="C78962">
        <v>330700</v>
      </c>
      <c r="D78962" t="s">
        <v>274</v>
      </c>
      <c r="E78962" t="s">
        <v>274</v>
      </c>
      <c r="F78962">
        <v>61080</v>
      </c>
      <c r="G78962" t="s">
        <v>271</v>
      </c>
      <c r="H78962" t="s">
        <v>271</v>
      </c>
      <c r="I78962">
        <v>60</v>
      </c>
      <c r="J78962" t="s">
        <v>94</v>
      </c>
      <c r="K78962" t="s">
        <v>94</v>
      </c>
      <c r="L78962" t="s">
        <v>26</v>
      </c>
      <c r="M78962" t="s">
        <v>573</v>
      </c>
      <c r="N78962" t="s">
        <v>574</v>
      </c>
      <c r="O78962" t="s">
        <v>581</v>
      </c>
      <c r="P78962" t="s">
        <v>582</v>
      </c>
      <c r="Q78962">
        <v>3</v>
      </c>
      <c r="R78962" t="s">
        <v>31</v>
      </c>
      <c r="S78962">
        <v>24</v>
      </c>
      <c r="T78962">
        <v>0.125</v>
      </c>
    </row>
    <row r="78963" spans="1:22" x14ac:dyDescent="0.25">
      <c r="A78963" t="s">
        <v>22</v>
      </c>
      <c r="B78963">
        <v>2013</v>
      </c>
      <c r="C78963">
        <v>330700</v>
      </c>
      <c r="D78963" t="s">
        <v>274</v>
      </c>
      <c r="E78963" t="s">
        <v>274</v>
      </c>
      <c r="F78963">
        <v>61080</v>
      </c>
      <c r="G78963" t="s">
        <v>271</v>
      </c>
      <c r="H78963" t="s">
        <v>271</v>
      </c>
      <c r="I78963">
        <v>60</v>
      </c>
      <c r="J78963" t="s">
        <v>94</v>
      </c>
      <c r="K78963" t="s">
        <v>94</v>
      </c>
      <c r="L78963" t="s">
        <v>26</v>
      </c>
      <c r="M78963" t="s">
        <v>573</v>
      </c>
      <c r="N78963" t="s">
        <v>574</v>
      </c>
      <c r="O78963" t="s">
        <v>583</v>
      </c>
      <c r="P78963" t="s">
        <v>584</v>
      </c>
      <c r="R78963" t="s">
        <v>31</v>
      </c>
      <c r="S78963">
        <v>24</v>
      </c>
      <c r="U78963" t="s">
        <v>469</v>
      </c>
      <c r="V78963" t="s">
        <v>470</v>
      </c>
    </row>
    <row r="78964" spans="1:22" x14ac:dyDescent="0.25">
      <c r="A78964" t="s">
        <v>22</v>
      </c>
      <c r="B78964">
        <v>2013</v>
      </c>
      <c r="C78964">
        <v>330700</v>
      </c>
      <c r="D78964" t="s">
        <v>274</v>
      </c>
      <c r="E78964" t="s">
        <v>274</v>
      </c>
      <c r="F78964">
        <v>61080</v>
      </c>
      <c r="G78964" t="s">
        <v>271</v>
      </c>
      <c r="H78964" t="s">
        <v>271</v>
      </c>
      <c r="I78964">
        <v>60</v>
      </c>
      <c r="J78964" t="s">
        <v>94</v>
      </c>
      <c r="K78964" t="s">
        <v>94</v>
      </c>
      <c r="L78964" t="s">
        <v>26</v>
      </c>
      <c r="M78964" t="s">
        <v>573</v>
      </c>
      <c r="N78964" t="s">
        <v>574</v>
      </c>
      <c r="O78964" t="s">
        <v>585</v>
      </c>
      <c r="P78964" t="s">
        <v>586</v>
      </c>
      <c r="R78964" t="s">
        <v>31</v>
      </c>
      <c r="S78964">
        <v>24</v>
      </c>
      <c r="U78964" t="s">
        <v>469</v>
      </c>
      <c r="V78964" t="s">
        <v>470</v>
      </c>
    </row>
    <row r="78965" spans="1:22" x14ac:dyDescent="0.25">
      <c r="A78965" t="s">
        <v>22</v>
      </c>
      <c r="B78965">
        <v>2013</v>
      </c>
      <c r="C78965">
        <v>330700</v>
      </c>
      <c r="D78965" t="s">
        <v>274</v>
      </c>
      <c r="E78965" t="s">
        <v>274</v>
      </c>
      <c r="F78965">
        <v>61080</v>
      </c>
      <c r="G78965" t="s">
        <v>271</v>
      </c>
      <c r="H78965" t="s">
        <v>271</v>
      </c>
      <c r="I78965">
        <v>60</v>
      </c>
      <c r="J78965" t="s">
        <v>94</v>
      </c>
      <c r="K78965" t="s">
        <v>94</v>
      </c>
      <c r="L78965" t="s">
        <v>26</v>
      </c>
      <c r="M78965" t="s">
        <v>573</v>
      </c>
      <c r="N78965" t="s">
        <v>574</v>
      </c>
      <c r="O78965" t="s">
        <v>587</v>
      </c>
      <c r="P78965" t="s">
        <v>474</v>
      </c>
      <c r="Q78965">
        <v>6</v>
      </c>
      <c r="R78965" t="s">
        <v>31</v>
      </c>
    </row>
    <row r="78966" spans="1:22" x14ac:dyDescent="0.25">
      <c r="A78966" t="s">
        <v>22</v>
      </c>
      <c r="B78966">
        <v>2013</v>
      </c>
      <c r="C78966">
        <v>330700</v>
      </c>
      <c r="D78966" t="s">
        <v>274</v>
      </c>
      <c r="E78966" t="s">
        <v>274</v>
      </c>
      <c r="F78966">
        <v>61080</v>
      </c>
      <c r="G78966" t="s">
        <v>271</v>
      </c>
      <c r="H78966" t="s">
        <v>271</v>
      </c>
      <c r="I78966">
        <v>60</v>
      </c>
      <c r="J78966" t="s">
        <v>94</v>
      </c>
      <c r="K78966" t="s">
        <v>94</v>
      </c>
      <c r="L78966" t="s">
        <v>26</v>
      </c>
      <c r="M78966" t="s">
        <v>573</v>
      </c>
      <c r="N78966" t="s">
        <v>574</v>
      </c>
      <c r="O78966" t="s">
        <v>588</v>
      </c>
      <c r="P78966" t="s">
        <v>589</v>
      </c>
      <c r="Q78966">
        <v>30</v>
      </c>
      <c r="R78966" t="s">
        <v>31</v>
      </c>
    </row>
    <row r="78967" spans="1:22" x14ac:dyDescent="0.25">
      <c r="A78967" t="s">
        <v>22</v>
      </c>
      <c r="B78967">
        <v>2013</v>
      </c>
      <c r="C78967">
        <v>330700</v>
      </c>
      <c r="D78967" t="s">
        <v>274</v>
      </c>
      <c r="E78967" t="s">
        <v>274</v>
      </c>
      <c r="F78967">
        <v>61080</v>
      </c>
      <c r="G78967" t="s">
        <v>271</v>
      </c>
      <c r="H78967" t="s">
        <v>271</v>
      </c>
      <c r="I78967">
        <v>60</v>
      </c>
      <c r="J78967" t="s">
        <v>94</v>
      </c>
      <c r="K78967" t="s">
        <v>94</v>
      </c>
      <c r="L78967" t="s">
        <v>26</v>
      </c>
      <c r="M78967" t="s">
        <v>573</v>
      </c>
      <c r="N78967" t="s">
        <v>574</v>
      </c>
      <c r="O78967" t="s">
        <v>590</v>
      </c>
      <c r="P78967" t="s">
        <v>591</v>
      </c>
      <c r="Q78967">
        <v>24</v>
      </c>
      <c r="R78967" t="s">
        <v>479</v>
      </c>
      <c r="S78967">
        <v>24</v>
      </c>
      <c r="T78967">
        <v>1</v>
      </c>
    </row>
    <row r="78968" spans="1:22" x14ac:dyDescent="0.25">
      <c r="A78968" t="s">
        <v>22</v>
      </c>
      <c r="B78968">
        <v>2013</v>
      </c>
      <c r="C78968">
        <v>330800</v>
      </c>
      <c r="D78968" t="s">
        <v>275</v>
      </c>
      <c r="E78968" t="s">
        <v>275</v>
      </c>
      <c r="F78968">
        <v>61270</v>
      </c>
      <c r="G78968" t="s">
        <v>275</v>
      </c>
      <c r="H78968" t="s">
        <v>275</v>
      </c>
      <c r="I78968">
        <v>60</v>
      </c>
      <c r="J78968" t="s">
        <v>94</v>
      </c>
      <c r="K78968" t="s">
        <v>94</v>
      </c>
      <c r="L78968" t="s">
        <v>26</v>
      </c>
      <c r="M78968" t="s">
        <v>573</v>
      </c>
      <c r="N78968" t="s">
        <v>574</v>
      </c>
      <c r="O78968" t="s">
        <v>575</v>
      </c>
      <c r="P78968" t="s">
        <v>576</v>
      </c>
      <c r="Q78968">
        <v>84</v>
      </c>
      <c r="R78968" t="s">
        <v>31</v>
      </c>
      <c r="S78968">
        <v>1038</v>
      </c>
      <c r="T78968">
        <v>8.0924855491329481E-2</v>
      </c>
    </row>
    <row r="78969" spans="1:22" x14ac:dyDescent="0.25">
      <c r="A78969" t="s">
        <v>22</v>
      </c>
      <c r="B78969">
        <v>2013</v>
      </c>
      <c r="C78969">
        <v>330800</v>
      </c>
      <c r="D78969" t="s">
        <v>275</v>
      </c>
      <c r="E78969" t="s">
        <v>275</v>
      </c>
      <c r="F78969">
        <v>61270</v>
      </c>
      <c r="G78969" t="s">
        <v>275</v>
      </c>
      <c r="H78969" t="s">
        <v>275</v>
      </c>
      <c r="I78969">
        <v>60</v>
      </c>
      <c r="J78969" t="s">
        <v>94</v>
      </c>
      <c r="K78969" t="s">
        <v>94</v>
      </c>
      <c r="L78969" t="s">
        <v>26</v>
      </c>
      <c r="M78969" t="s">
        <v>573</v>
      </c>
      <c r="N78969" t="s">
        <v>574</v>
      </c>
      <c r="O78969" t="s">
        <v>577</v>
      </c>
      <c r="P78969" t="s">
        <v>578</v>
      </c>
      <c r="Q78969">
        <v>465</v>
      </c>
      <c r="R78969" t="s">
        <v>31</v>
      </c>
      <c r="S78969">
        <v>1038</v>
      </c>
      <c r="T78969">
        <v>0.44797687861271679</v>
      </c>
    </row>
    <row r="78970" spans="1:22" x14ac:dyDescent="0.25">
      <c r="A78970" t="s">
        <v>22</v>
      </c>
      <c r="B78970">
        <v>2013</v>
      </c>
      <c r="C78970">
        <v>330800</v>
      </c>
      <c r="D78970" t="s">
        <v>275</v>
      </c>
      <c r="E78970" t="s">
        <v>275</v>
      </c>
      <c r="F78970">
        <v>61270</v>
      </c>
      <c r="G78970" t="s">
        <v>275</v>
      </c>
      <c r="H78970" t="s">
        <v>275</v>
      </c>
      <c r="I78970">
        <v>60</v>
      </c>
      <c r="J78970" t="s">
        <v>94</v>
      </c>
      <c r="K78970" t="s">
        <v>94</v>
      </c>
      <c r="L78970" t="s">
        <v>26</v>
      </c>
      <c r="M78970" t="s">
        <v>573</v>
      </c>
      <c r="N78970" t="s">
        <v>574</v>
      </c>
      <c r="O78970" t="s">
        <v>579</v>
      </c>
      <c r="P78970" t="s">
        <v>580</v>
      </c>
      <c r="Q78970">
        <v>369</v>
      </c>
      <c r="R78970" t="s">
        <v>31</v>
      </c>
      <c r="S78970">
        <v>1038</v>
      </c>
      <c r="T78970">
        <v>0.3554913294797688</v>
      </c>
    </row>
    <row r="78971" spans="1:22" x14ac:dyDescent="0.25">
      <c r="A78971" t="s">
        <v>22</v>
      </c>
      <c r="B78971">
        <v>2013</v>
      </c>
      <c r="C78971">
        <v>330800</v>
      </c>
      <c r="D78971" t="s">
        <v>275</v>
      </c>
      <c r="E78971" t="s">
        <v>275</v>
      </c>
      <c r="F78971">
        <v>61270</v>
      </c>
      <c r="G78971" t="s">
        <v>275</v>
      </c>
      <c r="H78971" t="s">
        <v>275</v>
      </c>
      <c r="I78971">
        <v>60</v>
      </c>
      <c r="J78971" t="s">
        <v>94</v>
      </c>
      <c r="K78971" t="s">
        <v>94</v>
      </c>
      <c r="L78971" t="s">
        <v>26</v>
      </c>
      <c r="M78971" t="s">
        <v>573</v>
      </c>
      <c r="N78971" t="s">
        <v>574</v>
      </c>
      <c r="O78971" t="s">
        <v>581</v>
      </c>
      <c r="P78971" t="s">
        <v>582</v>
      </c>
      <c r="Q78971">
        <v>120</v>
      </c>
      <c r="R78971" t="s">
        <v>31</v>
      </c>
      <c r="S78971">
        <v>1038</v>
      </c>
      <c r="T78971">
        <v>0.11560693641618497</v>
      </c>
    </row>
    <row r="78972" spans="1:22" x14ac:dyDescent="0.25">
      <c r="A78972" t="s">
        <v>22</v>
      </c>
      <c r="B78972">
        <v>2013</v>
      </c>
      <c r="C78972">
        <v>330800</v>
      </c>
      <c r="D78972" t="s">
        <v>275</v>
      </c>
      <c r="E78972" t="s">
        <v>275</v>
      </c>
      <c r="F78972">
        <v>61270</v>
      </c>
      <c r="G78972" t="s">
        <v>275</v>
      </c>
      <c r="H78972" t="s">
        <v>275</v>
      </c>
      <c r="I78972">
        <v>60</v>
      </c>
      <c r="J78972" t="s">
        <v>94</v>
      </c>
      <c r="K78972" t="s">
        <v>94</v>
      </c>
      <c r="L78972" t="s">
        <v>26</v>
      </c>
      <c r="M78972" t="s">
        <v>573</v>
      </c>
      <c r="N78972" t="s">
        <v>574</v>
      </c>
      <c r="O78972" t="s">
        <v>583</v>
      </c>
      <c r="P78972" t="s">
        <v>584</v>
      </c>
      <c r="R78972" t="s">
        <v>31</v>
      </c>
      <c r="S78972">
        <v>1038</v>
      </c>
      <c r="U78972" t="s">
        <v>469</v>
      </c>
      <c r="V78972" t="s">
        <v>470</v>
      </c>
    </row>
    <row r="78973" spans="1:22" x14ac:dyDescent="0.25">
      <c r="A78973" t="s">
        <v>22</v>
      </c>
      <c r="B78973">
        <v>2013</v>
      </c>
      <c r="C78973">
        <v>330800</v>
      </c>
      <c r="D78973" t="s">
        <v>275</v>
      </c>
      <c r="E78973" t="s">
        <v>275</v>
      </c>
      <c r="F78973">
        <v>61270</v>
      </c>
      <c r="G78973" t="s">
        <v>275</v>
      </c>
      <c r="H78973" t="s">
        <v>275</v>
      </c>
      <c r="I78973">
        <v>60</v>
      </c>
      <c r="J78973" t="s">
        <v>94</v>
      </c>
      <c r="K78973" t="s">
        <v>94</v>
      </c>
      <c r="L78973" t="s">
        <v>26</v>
      </c>
      <c r="M78973" t="s">
        <v>573</v>
      </c>
      <c r="N78973" t="s">
        <v>574</v>
      </c>
      <c r="O78973" t="s">
        <v>585</v>
      </c>
      <c r="P78973" t="s">
        <v>586</v>
      </c>
      <c r="R78973" t="s">
        <v>31</v>
      </c>
      <c r="S78973">
        <v>1038</v>
      </c>
      <c r="U78973" t="s">
        <v>469</v>
      </c>
      <c r="V78973" t="s">
        <v>470</v>
      </c>
    </row>
    <row r="78974" spans="1:22" x14ac:dyDescent="0.25">
      <c r="A78974" t="s">
        <v>22</v>
      </c>
      <c r="B78974">
        <v>2013</v>
      </c>
      <c r="C78974">
        <v>330800</v>
      </c>
      <c r="D78974" t="s">
        <v>275</v>
      </c>
      <c r="E78974" t="s">
        <v>275</v>
      </c>
      <c r="F78974">
        <v>61270</v>
      </c>
      <c r="G78974" t="s">
        <v>275</v>
      </c>
      <c r="H78974" t="s">
        <v>275</v>
      </c>
      <c r="I78974">
        <v>60</v>
      </c>
      <c r="J78974" t="s">
        <v>94</v>
      </c>
      <c r="K78974" t="s">
        <v>94</v>
      </c>
      <c r="L78974" t="s">
        <v>26</v>
      </c>
      <c r="M78974" t="s">
        <v>573</v>
      </c>
      <c r="N78974" t="s">
        <v>574</v>
      </c>
      <c r="O78974" t="s">
        <v>587</v>
      </c>
      <c r="P78974" t="s">
        <v>474</v>
      </c>
      <c r="Q78974">
        <v>33</v>
      </c>
      <c r="R78974" t="s">
        <v>31</v>
      </c>
    </row>
    <row r="78975" spans="1:22" x14ac:dyDescent="0.25">
      <c r="A78975" t="s">
        <v>22</v>
      </c>
      <c r="B78975">
        <v>2013</v>
      </c>
      <c r="C78975">
        <v>330800</v>
      </c>
      <c r="D78975" t="s">
        <v>275</v>
      </c>
      <c r="E78975" t="s">
        <v>275</v>
      </c>
      <c r="F78975">
        <v>61270</v>
      </c>
      <c r="G78975" t="s">
        <v>275</v>
      </c>
      <c r="H78975" t="s">
        <v>275</v>
      </c>
      <c r="I78975">
        <v>60</v>
      </c>
      <c r="J78975" t="s">
        <v>94</v>
      </c>
      <c r="K78975" t="s">
        <v>94</v>
      </c>
      <c r="L78975" t="s">
        <v>26</v>
      </c>
      <c r="M78975" t="s">
        <v>573</v>
      </c>
      <c r="N78975" t="s">
        <v>574</v>
      </c>
      <c r="O78975" t="s">
        <v>588</v>
      </c>
      <c r="P78975" t="s">
        <v>589</v>
      </c>
      <c r="Q78975">
        <v>1071</v>
      </c>
      <c r="R78975" t="s">
        <v>31</v>
      </c>
    </row>
    <row r="78976" spans="1:22" x14ac:dyDescent="0.25">
      <c r="A78976" t="s">
        <v>22</v>
      </c>
      <c r="B78976">
        <v>2013</v>
      </c>
      <c r="C78976">
        <v>330800</v>
      </c>
      <c r="D78976" t="s">
        <v>275</v>
      </c>
      <c r="E78976" t="s">
        <v>275</v>
      </c>
      <c r="F78976">
        <v>61270</v>
      </c>
      <c r="G78976" t="s">
        <v>275</v>
      </c>
      <c r="H78976" t="s">
        <v>275</v>
      </c>
      <c r="I78976">
        <v>60</v>
      </c>
      <c r="J78976" t="s">
        <v>94</v>
      </c>
      <c r="K78976" t="s">
        <v>94</v>
      </c>
      <c r="L78976" t="s">
        <v>26</v>
      </c>
      <c r="M78976" t="s">
        <v>573</v>
      </c>
      <c r="N78976" t="s">
        <v>574</v>
      </c>
      <c r="O78976" t="s">
        <v>590</v>
      </c>
      <c r="P78976" t="s">
        <v>591</v>
      </c>
      <c r="Q78976">
        <v>1038</v>
      </c>
      <c r="R78976" t="s">
        <v>479</v>
      </c>
      <c r="S78976">
        <v>1038</v>
      </c>
      <c r="T78976">
        <v>1</v>
      </c>
    </row>
    <row r="78977" spans="1:22" x14ac:dyDescent="0.25">
      <c r="A78977" t="s">
        <v>22</v>
      </c>
      <c r="B78977">
        <v>2013</v>
      </c>
      <c r="C78977">
        <v>330900</v>
      </c>
      <c r="D78977" t="s">
        <v>276</v>
      </c>
      <c r="E78977" t="s">
        <v>276</v>
      </c>
      <c r="F78977">
        <v>61260</v>
      </c>
      <c r="G78977" t="s">
        <v>276</v>
      </c>
      <c r="H78977" t="s">
        <v>276</v>
      </c>
      <c r="I78977">
        <v>60</v>
      </c>
      <c r="J78977" t="s">
        <v>94</v>
      </c>
      <c r="K78977" t="s">
        <v>94</v>
      </c>
      <c r="L78977" t="s">
        <v>26</v>
      </c>
      <c r="M78977" t="s">
        <v>573</v>
      </c>
      <c r="N78977" t="s">
        <v>574</v>
      </c>
      <c r="O78977" t="s">
        <v>575</v>
      </c>
      <c r="P78977" t="s">
        <v>576</v>
      </c>
      <c r="Q78977">
        <v>39</v>
      </c>
      <c r="R78977" t="s">
        <v>31</v>
      </c>
      <c r="S78977">
        <v>489</v>
      </c>
      <c r="T78977">
        <v>7.9754601226993863E-2</v>
      </c>
    </row>
    <row r="78978" spans="1:22" x14ac:dyDescent="0.25">
      <c r="A78978" t="s">
        <v>22</v>
      </c>
      <c r="B78978">
        <v>2013</v>
      </c>
      <c r="C78978">
        <v>330900</v>
      </c>
      <c r="D78978" t="s">
        <v>276</v>
      </c>
      <c r="E78978" t="s">
        <v>276</v>
      </c>
      <c r="F78978">
        <v>61260</v>
      </c>
      <c r="G78978" t="s">
        <v>276</v>
      </c>
      <c r="H78978" t="s">
        <v>276</v>
      </c>
      <c r="I78978">
        <v>60</v>
      </c>
      <c r="J78978" t="s">
        <v>94</v>
      </c>
      <c r="K78978" t="s">
        <v>94</v>
      </c>
      <c r="L78978" t="s">
        <v>26</v>
      </c>
      <c r="M78978" t="s">
        <v>573</v>
      </c>
      <c r="N78978" t="s">
        <v>574</v>
      </c>
      <c r="O78978" t="s">
        <v>577</v>
      </c>
      <c r="P78978" t="s">
        <v>578</v>
      </c>
      <c r="Q78978">
        <v>204</v>
      </c>
      <c r="R78978" t="s">
        <v>31</v>
      </c>
      <c r="S78978">
        <v>489</v>
      </c>
      <c r="T78978">
        <v>0.41717791411042943</v>
      </c>
    </row>
    <row r="78979" spans="1:22" x14ac:dyDescent="0.25">
      <c r="A78979" t="s">
        <v>22</v>
      </c>
      <c r="B78979">
        <v>2013</v>
      </c>
      <c r="C78979">
        <v>330900</v>
      </c>
      <c r="D78979" t="s">
        <v>276</v>
      </c>
      <c r="E78979" t="s">
        <v>276</v>
      </c>
      <c r="F78979">
        <v>61260</v>
      </c>
      <c r="G78979" t="s">
        <v>276</v>
      </c>
      <c r="H78979" t="s">
        <v>276</v>
      </c>
      <c r="I78979">
        <v>60</v>
      </c>
      <c r="J78979" t="s">
        <v>94</v>
      </c>
      <c r="K78979" t="s">
        <v>94</v>
      </c>
      <c r="L78979" t="s">
        <v>26</v>
      </c>
      <c r="M78979" t="s">
        <v>573</v>
      </c>
      <c r="N78979" t="s">
        <v>574</v>
      </c>
      <c r="O78979" t="s">
        <v>579</v>
      </c>
      <c r="P78979" t="s">
        <v>580</v>
      </c>
      <c r="Q78979">
        <v>177</v>
      </c>
      <c r="R78979" t="s">
        <v>31</v>
      </c>
      <c r="S78979">
        <v>489</v>
      </c>
      <c r="T78979">
        <v>0.3619631901840491</v>
      </c>
    </row>
    <row r="78980" spans="1:22" x14ac:dyDescent="0.25">
      <c r="A78980" t="s">
        <v>22</v>
      </c>
      <c r="B78980">
        <v>2013</v>
      </c>
      <c r="C78980">
        <v>330900</v>
      </c>
      <c r="D78980" t="s">
        <v>276</v>
      </c>
      <c r="E78980" t="s">
        <v>276</v>
      </c>
      <c r="F78980">
        <v>61260</v>
      </c>
      <c r="G78980" t="s">
        <v>276</v>
      </c>
      <c r="H78980" t="s">
        <v>276</v>
      </c>
      <c r="I78980">
        <v>60</v>
      </c>
      <c r="J78980" t="s">
        <v>94</v>
      </c>
      <c r="K78980" t="s">
        <v>94</v>
      </c>
      <c r="L78980" t="s">
        <v>26</v>
      </c>
      <c r="M78980" t="s">
        <v>573</v>
      </c>
      <c r="N78980" t="s">
        <v>574</v>
      </c>
      <c r="O78980" t="s">
        <v>581</v>
      </c>
      <c r="P78980" t="s">
        <v>582</v>
      </c>
      <c r="Q78980">
        <v>72</v>
      </c>
      <c r="R78980" t="s">
        <v>31</v>
      </c>
      <c r="S78980">
        <v>489</v>
      </c>
      <c r="T78980">
        <v>0.14723926380368099</v>
      </c>
    </row>
    <row r="78981" spans="1:22" x14ac:dyDescent="0.25">
      <c r="A78981" t="s">
        <v>22</v>
      </c>
      <c r="B78981">
        <v>2013</v>
      </c>
      <c r="C78981">
        <v>330900</v>
      </c>
      <c r="D78981" t="s">
        <v>276</v>
      </c>
      <c r="E78981" t="s">
        <v>276</v>
      </c>
      <c r="F78981">
        <v>61260</v>
      </c>
      <c r="G78981" t="s">
        <v>276</v>
      </c>
      <c r="H78981" t="s">
        <v>276</v>
      </c>
      <c r="I78981">
        <v>60</v>
      </c>
      <c r="J78981" t="s">
        <v>94</v>
      </c>
      <c r="K78981" t="s">
        <v>94</v>
      </c>
      <c r="L78981" t="s">
        <v>26</v>
      </c>
      <c r="M78981" t="s">
        <v>573</v>
      </c>
      <c r="N78981" t="s">
        <v>574</v>
      </c>
      <c r="O78981" t="s">
        <v>583</v>
      </c>
      <c r="P78981" t="s">
        <v>584</v>
      </c>
      <c r="R78981" t="s">
        <v>31</v>
      </c>
      <c r="S78981">
        <v>489</v>
      </c>
      <c r="U78981" t="s">
        <v>469</v>
      </c>
      <c r="V78981" t="s">
        <v>470</v>
      </c>
    </row>
    <row r="78982" spans="1:22" x14ac:dyDescent="0.25">
      <c r="A78982" t="s">
        <v>22</v>
      </c>
      <c r="B78982">
        <v>2013</v>
      </c>
      <c r="C78982">
        <v>330900</v>
      </c>
      <c r="D78982" t="s">
        <v>276</v>
      </c>
      <c r="E78982" t="s">
        <v>276</v>
      </c>
      <c r="F78982">
        <v>61260</v>
      </c>
      <c r="G78982" t="s">
        <v>276</v>
      </c>
      <c r="H78982" t="s">
        <v>276</v>
      </c>
      <c r="I78982">
        <v>60</v>
      </c>
      <c r="J78982" t="s">
        <v>94</v>
      </c>
      <c r="K78982" t="s">
        <v>94</v>
      </c>
      <c r="L78982" t="s">
        <v>26</v>
      </c>
      <c r="M78982" t="s">
        <v>573</v>
      </c>
      <c r="N78982" t="s">
        <v>574</v>
      </c>
      <c r="O78982" t="s">
        <v>585</v>
      </c>
      <c r="P78982" t="s">
        <v>586</v>
      </c>
      <c r="R78982" t="s">
        <v>31</v>
      </c>
      <c r="S78982">
        <v>489</v>
      </c>
      <c r="U78982" t="s">
        <v>469</v>
      </c>
      <c r="V78982" t="s">
        <v>470</v>
      </c>
    </row>
    <row r="78983" spans="1:22" x14ac:dyDescent="0.25">
      <c r="A78983" t="s">
        <v>22</v>
      </c>
      <c r="B78983">
        <v>2013</v>
      </c>
      <c r="C78983">
        <v>330900</v>
      </c>
      <c r="D78983" t="s">
        <v>276</v>
      </c>
      <c r="E78983" t="s">
        <v>276</v>
      </c>
      <c r="F78983">
        <v>61260</v>
      </c>
      <c r="G78983" t="s">
        <v>276</v>
      </c>
      <c r="H78983" t="s">
        <v>276</v>
      </c>
      <c r="I78983">
        <v>60</v>
      </c>
      <c r="J78983" t="s">
        <v>94</v>
      </c>
      <c r="K78983" t="s">
        <v>94</v>
      </c>
      <c r="L78983" t="s">
        <v>26</v>
      </c>
      <c r="M78983" t="s">
        <v>573</v>
      </c>
      <c r="N78983" t="s">
        <v>574</v>
      </c>
      <c r="O78983" t="s">
        <v>587</v>
      </c>
      <c r="P78983" t="s">
        <v>474</v>
      </c>
      <c r="Q78983">
        <v>12</v>
      </c>
      <c r="R78983" t="s">
        <v>31</v>
      </c>
    </row>
    <row r="78984" spans="1:22" x14ac:dyDescent="0.25">
      <c r="A78984" t="s">
        <v>22</v>
      </c>
      <c r="B78984">
        <v>2013</v>
      </c>
      <c r="C78984">
        <v>330900</v>
      </c>
      <c r="D78984" t="s">
        <v>276</v>
      </c>
      <c r="E78984" t="s">
        <v>276</v>
      </c>
      <c r="F78984">
        <v>61260</v>
      </c>
      <c r="G78984" t="s">
        <v>276</v>
      </c>
      <c r="H78984" t="s">
        <v>276</v>
      </c>
      <c r="I78984">
        <v>60</v>
      </c>
      <c r="J78984" t="s">
        <v>94</v>
      </c>
      <c r="K78984" t="s">
        <v>94</v>
      </c>
      <c r="L78984" t="s">
        <v>26</v>
      </c>
      <c r="M78984" t="s">
        <v>573</v>
      </c>
      <c r="N78984" t="s">
        <v>574</v>
      </c>
      <c r="O78984" t="s">
        <v>588</v>
      </c>
      <c r="P78984" t="s">
        <v>589</v>
      </c>
      <c r="Q78984">
        <v>504</v>
      </c>
      <c r="R78984" t="s">
        <v>31</v>
      </c>
    </row>
    <row r="78985" spans="1:22" x14ac:dyDescent="0.25">
      <c r="A78985" t="s">
        <v>22</v>
      </c>
      <c r="B78985">
        <v>2013</v>
      </c>
      <c r="C78985">
        <v>330900</v>
      </c>
      <c r="D78985" t="s">
        <v>276</v>
      </c>
      <c r="E78985" t="s">
        <v>276</v>
      </c>
      <c r="F78985">
        <v>61260</v>
      </c>
      <c r="G78985" t="s">
        <v>276</v>
      </c>
      <c r="H78985" t="s">
        <v>276</v>
      </c>
      <c r="I78985">
        <v>60</v>
      </c>
      <c r="J78985" t="s">
        <v>94</v>
      </c>
      <c r="K78985" t="s">
        <v>94</v>
      </c>
      <c r="L78985" t="s">
        <v>26</v>
      </c>
      <c r="M78985" t="s">
        <v>573</v>
      </c>
      <c r="N78985" t="s">
        <v>574</v>
      </c>
      <c r="O78985" t="s">
        <v>590</v>
      </c>
      <c r="P78985" t="s">
        <v>591</v>
      </c>
      <c r="Q78985">
        <v>489</v>
      </c>
      <c r="R78985" t="s">
        <v>479</v>
      </c>
      <c r="S78985">
        <v>489</v>
      </c>
      <c r="T78985">
        <v>1</v>
      </c>
    </row>
    <row r="78986" spans="1:22" x14ac:dyDescent="0.25">
      <c r="A78986" t="s">
        <v>22</v>
      </c>
      <c r="B78986">
        <v>2013</v>
      </c>
      <c r="C78986">
        <v>331000</v>
      </c>
      <c r="D78986" t="s">
        <v>277</v>
      </c>
      <c r="E78986" t="s">
        <v>277</v>
      </c>
      <c r="F78986">
        <v>61240</v>
      </c>
      <c r="G78986" t="s">
        <v>267</v>
      </c>
      <c r="H78986" t="s">
        <v>267</v>
      </c>
      <c r="I78986">
        <v>60</v>
      </c>
      <c r="J78986" t="s">
        <v>94</v>
      </c>
      <c r="K78986" t="s">
        <v>94</v>
      </c>
      <c r="L78986" t="s">
        <v>26</v>
      </c>
      <c r="M78986" t="s">
        <v>573</v>
      </c>
      <c r="N78986" t="s">
        <v>574</v>
      </c>
      <c r="O78986" t="s">
        <v>575</v>
      </c>
      <c r="P78986" t="s">
        <v>576</v>
      </c>
      <c r="Q78986">
        <v>39</v>
      </c>
      <c r="R78986" t="s">
        <v>31</v>
      </c>
      <c r="S78986">
        <v>423</v>
      </c>
      <c r="T78986">
        <v>9.2198581560283682E-2</v>
      </c>
    </row>
    <row r="78987" spans="1:22" x14ac:dyDescent="0.25">
      <c r="A78987" t="s">
        <v>22</v>
      </c>
      <c r="B78987">
        <v>2013</v>
      </c>
      <c r="C78987">
        <v>331000</v>
      </c>
      <c r="D78987" t="s">
        <v>277</v>
      </c>
      <c r="E78987" t="s">
        <v>277</v>
      </c>
      <c r="F78987">
        <v>61240</v>
      </c>
      <c r="G78987" t="s">
        <v>267</v>
      </c>
      <c r="H78987" t="s">
        <v>267</v>
      </c>
      <c r="I78987">
        <v>60</v>
      </c>
      <c r="J78987" t="s">
        <v>94</v>
      </c>
      <c r="K78987" t="s">
        <v>94</v>
      </c>
      <c r="L78987" t="s">
        <v>26</v>
      </c>
      <c r="M78987" t="s">
        <v>573</v>
      </c>
      <c r="N78987" t="s">
        <v>574</v>
      </c>
      <c r="O78987" t="s">
        <v>577</v>
      </c>
      <c r="P78987" t="s">
        <v>578</v>
      </c>
      <c r="Q78987">
        <v>180</v>
      </c>
      <c r="R78987" t="s">
        <v>31</v>
      </c>
      <c r="S78987">
        <v>423</v>
      </c>
      <c r="T78987">
        <v>0.42553191489361702</v>
      </c>
    </row>
    <row r="78988" spans="1:22" x14ac:dyDescent="0.25">
      <c r="A78988" t="s">
        <v>22</v>
      </c>
      <c r="B78988">
        <v>2013</v>
      </c>
      <c r="C78988">
        <v>331000</v>
      </c>
      <c r="D78988" t="s">
        <v>277</v>
      </c>
      <c r="E78988" t="s">
        <v>277</v>
      </c>
      <c r="F78988">
        <v>61240</v>
      </c>
      <c r="G78988" t="s">
        <v>267</v>
      </c>
      <c r="H78988" t="s">
        <v>267</v>
      </c>
      <c r="I78988">
        <v>60</v>
      </c>
      <c r="J78988" t="s">
        <v>94</v>
      </c>
      <c r="K78988" t="s">
        <v>94</v>
      </c>
      <c r="L78988" t="s">
        <v>26</v>
      </c>
      <c r="M78988" t="s">
        <v>573</v>
      </c>
      <c r="N78988" t="s">
        <v>574</v>
      </c>
      <c r="O78988" t="s">
        <v>579</v>
      </c>
      <c r="P78988" t="s">
        <v>580</v>
      </c>
      <c r="Q78988">
        <v>153</v>
      </c>
      <c r="R78988" t="s">
        <v>31</v>
      </c>
      <c r="S78988">
        <v>423</v>
      </c>
      <c r="T78988">
        <v>0.36170212765957449</v>
      </c>
    </row>
    <row r="78989" spans="1:22" x14ac:dyDescent="0.25">
      <c r="A78989" t="s">
        <v>22</v>
      </c>
      <c r="B78989">
        <v>2013</v>
      </c>
      <c r="C78989">
        <v>331000</v>
      </c>
      <c r="D78989" t="s">
        <v>277</v>
      </c>
      <c r="E78989" t="s">
        <v>277</v>
      </c>
      <c r="F78989">
        <v>61240</v>
      </c>
      <c r="G78989" t="s">
        <v>267</v>
      </c>
      <c r="H78989" t="s">
        <v>267</v>
      </c>
      <c r="I78989">
        <v>60</v>
      </c>
      <c r="J78989" t="s">
        <v>94</v>
      </c>
      <c r="K78989" t="s">
        <v>94</v>
      </c>
      <c r="L78989" t="s">
        <v>26</v>
      </c>
      <c r="M78989" t="s">
        <v>573</v>
      </c>
      <c r="N78989" t="s">
        <v>574</v>
      </c>
      <c r="O78989" t="s">
        <v>581</v>
      </c>
      <c r="P78989" t="s">
        <v>582</v>
      </c>
      <c r="Q78989">
        <v>54</v>
      </c>
      <c r="R78989" t="s">
        <v>31</v>
      </c>
      <c r="S78989">
        <v>423</v>
      </c>
      <c r="T78989">
        <v>0.1276595744680851</v>
      </c>
    </row>
    <row r="78990" spans="1:22" x14ac:dyDescent="0.25">
      <c r="A78990" t="s">
        <v>22</v>
      </c>
      <c r="B78990">
        <v>2013</v>
      </c>
      <c r="C78990">
        <v>331000</v>
      </c>
      <c r="D78990" t="s">
        <v>277</v>
      </c>
      <c r="E78990" t="s">
        <v>277</v>
      </c>
      <c r="F78990">
        <v>61240</v>
      </c>
      <c r="G78990" t="s">
        <v>267</v>
      </c>
      <c r="H78990" t="s">
        <v>267</v>
      </c>
      <c r="I78990">
        <v>60</v>
      </c>
      <c r="J78990" t="s">
        <v>94</v>
      </c>
      <c r="K78990" t="s">
        <v>94</v>
      </c>
      <c r="L78990" t="s">
        <v>26</v>
      </c>
      <c r="M78990" t="s">
        <v>573</v>
      </c>
      <c r="N78990" t="s">
        <v>574</v>
      </c>
      <c r="O78990" t="s">
        <v>583</v>
      </c>
      <c r="P78990" t="s">
        <v>584</v>
      </c>
      <c r="R78990" t="s">
        <v>31</v>
      </c>
      <c r="S78990">
        <v>423</v>
      </c>
      <c r="U78990" t="s">
        <v>469</v>
      </c>
      <c r="V78990" t="s">
        <v>470</v>
      </c>
    </row>
    <row r="78991" spans="1:22" x14ac:dyDescent="0.25">
      <c r="A78991" t="s">
        <v>22</v>
      </c>
      <c r="B78991">
        <v>2013</v>
      </c>
      <c r="C78991">
        <v>331000</v>
      </c>
      <c r="D78991" t="s">
        <v>277</v>
      </c>
      <c r="E78991" t="s">
        <v>277</v>
      </c>
      <c r="F78991">
        <v>61240</v>
      </c>
      <c r="G78991" t="s">
        <v>267</v>
      </c>
      <c r="H78991" t="s">
        <v>267</v>
      </c>
      <c r="I78991">
        <v>60</v>
      </c>
      <c r="J78991" t="s">
        <v>94</v>
      </c>
      <c r="K78991" t="s">
        <v>94</v>
      </c>
      <c r="L78991" t="s">
        <v>26</v>
      </c>
      <c r="M78991" t="s">
        <v>573</v>
      </c>
      <c r="N78991" t="s">
        <v>574</v>
      </c>
      <c r="O78991" t="s">
        <v>585</v>
      </c>
      <c r="P78991" t="s">
        <v>586</v>
      </c>
      <c r="R78991" t="s">
        <v>31</v>
      </c>
      <c r="S78991">
        <v>423</v>
      </c>
      <c r="U78991" t="s">
        <v>469</v>
      </c>
      <c r="V78991" t="s">
        <v>470</v>
      </c>
    </row>
    <row r="78992" spans="1:22" x14ac:dyDescent="0.25">
      <c r="A78992" t="s">
        <v>22</v>
      </c>
      <c r="B78992">
        <v>2013</v>
      </c>
      <c r="C78992">
        <v>331000</v>
      </c>
      <c r="D78992" t="s">
        <v>277</v>
      </c>
      <c r="E78992" t="s">
        <v>277</v>
      </c>
      <c r="F78992">
        <v>61240</v>
      </c>
      <c r="G78992" t="s">
        <v>267</v>
      </c>
      <c r="H78992" t="s">
        <v>267</v>
      </c>
      <c r="I78992">
        <v>60</v>
      </c>
      <c r="J78992" t="s">
        <v>94</v>
      </c>
      <c r="K78992" t="s">
        <v>94</v>
      </c>
      <c r="L78992" t="s">
        <v>26</v>
      </c>
      <c r="M78992" t="s">
        <v>573</v>
      </c>
      <c r="N78992" t="s">
        <v>574</v>
      </c>
      <c r="O78992" t="s">
        <v>587</v>
      </c>
      <c r="P78992" t="s">
        <v>474</v>
      </c>
      <c r="Q78992">
        <v>27</v>
      </c>
      <c r="R78992" t="s">
        <v>31</v>
      </c>
    </row>
    <row r="78993" spans="1:22" x14ac:dyDescent="0.25">
      <c r="A78993" t="s">
        <v>22</v>
      </c>
      <c r="B78993">
        <v>2013</v>
      </c>
      <c r="C78993">
        <v>331000</v>
      </c>
      <c r="D78993" t="s">
        <v>277</v>
      </c>
      <c r="E78993" t="s">
        <v>277</v>
      </c>
      <c r="F78993">
        <v>61240</v>
      </c>
      <c r="G78993" t="s">
        <v>267</v>
      </c>
      <c r="H78993" t="s">
        <v>267</v>
      </c>
      <c r="I78993">
        <v>60</v>
      </c>
      <c r="J78993" t="s">
        <v>94</v>
      </c>
      <c r="K78993" t="s">
        <v>94</v>
      </c>
      <c r="L78993" t="s">
        <v>26</v>
      </c>
      <c r="M78993" t="s">
        <v>573</v>
      </c>
      <c r="N78993" t="s">
        <v>574</v>
      </c>
      <c r="O78993" t="s">
        <v>588</v>
      </c>
      <c r="P78993" t="s">
        <v>589</v>
      </c>
      <c r="Q78993">
        <v>450</v>
      </c>
      <c r="R78993" t="s">
        <v>31</v>
      </c>
    </row>
    <row r="78994" spans="1:22" x14ac:dyDescent="0.25">
      <c r="A78994" t="s">
        <v>22</v>
      </c>
      <c r="B78994">
        <v>2013</v>
      </c>
      <c r="C78994">
        <v>331000</v>
      </c>
      <c r="D78994" t="s">
        <v>277</v>
      </c>
      <c r="E78994" t="s">
        <v>277</v>
      </c>
      <c r="F78994">
        <v>61240</v>
      </c>
      <c r="G78994" t="s">
        <v>267</v>
      </c>
      <c r="H78994" t="s">
        <v>267</v>
      </c>
      <c r="I78994">
        <v>60</v>
      </c>
      <c r="J78994" t="s">
        <v>94</v>
      </c>
      <c r="K78994" t="s">
        <v>94</v>
      </c>
      <c r="L78994" t="s">
        <v>26</v>
      </c>
      <c r="M78994" t="s">
        <v>573</v>
      </c>
      <c r="N78994" t="s">
        <v>574</v>
      </c>
      <c r="O78994" t="s">
        <v>590</v>
      </c>
      <c r="P78994" t="s">
        <v>591</v>
      </c>
      <c r="Q78994">
        <v>423</v>
      </c>
      <c r="R78994" t="s">
        <v>479</v>
      </c>
      <c r="S78994">
        <v>423</v>
      </c>
      <c r="T78994">
        <v>1</v>
      </c>
    </row>
    <row r="78995" spans="1:22" x14ac:dyDescent="0.25">
      <c r="A78995" t="s">
        <v>22</v>
      </c>
      <c r="B78995">
        <v>2013</v>
      </c>
      <c r="C78995">
        <v>331100</v>
      </c>
      <c r="D78995" t="s">
        <v>278</v>
      </c>
      <c r="E78995" t="s">
        <v>278</v>
      </c>
      <c r="F78995">
        <v>61240</v>
      </c>
      <c r="G78995" t="s">
        <v>267</v>
      </c>
      <c r="H78995" t="s">
        <v>267</v>
      </c>
      <c r="I78995">
        <v>60</v>
      </c>
      <c r="J78995" t="s">
        <v>94</v>
      </c>
      <c r="K78995" t="s">
        <v>94</v>
      </c>
      <c r="L78995" t="s">
        <v>26</v>
      </c>
      <c r="M78995" t="s">
        <v>573</v>
      </c>
      <c r="N78995" t="s">
        <v>574</v>
      </c>
      <c r="O78995" t="s">
        <v>575</v>
      </c>
      <c r="P78995" t="s">
        <v>576</v>
      </c>
      <c r="Q78995">
        <v>165</v>
      </c>
      <c r="R78995" t="s">
        <v>31</v>
      </c>
      <c r="S78995">
        <v>1182</v>
      </c>
      <c r="T78995">
        <v>0.13959390862944163</v>
      </c>
    </row>
    <row r="78996" spans="1:22" x14ac:dyDescent="0.25">
      <c r="A78996" t="s">
        <v>22</v>
      </c>
      <c r="B78996">
        <v>2013</v>
      </c>
      <c r="C78996">
        <v>331100</v>
      </c>
      <c r="D78996" t="s">
        <v>278</v>
      </c>
      <c r="E78996" t="s">
        <v>278</v>
      </c>
      <c r="F78996">
        <v>61240</v>
      </c>
      <c r="G78996" t="s">
        <v>267</v>
      </c>
      <c r="H78996" t="s">
        <v>267</v>
      </c>
      <c r="I78996">
        <v>60</v>
      </c>
      <c r="J78996" t="s">
        <v>94</v>
      </c>
      <c r="K78996" t="s">
        <v>94</v>
      </c>
      <c r="L78996" t="s">
        <v>26</v>
      </c>
      <c r="M78996" t="s">
        <v>573</v>
      </c>
      <c r="N78996" t="s">
        <v>574</v>
      </c>
      <c r="O78996" t="s">
        <v>577</v>
      </c>
      <c r="P78996" t="s">
        <v>578</v>
      </c>
      <c r="Q78996">
        <v>513</v>
      </c>
      <c r="R78996" t="s">
        <v>31</v>
      </c>
      <c r="S78996">
        <v>1182</v>
      </c>
      <c r="T78996">
        <v>0.43401015228426398</v>
      </c>
    </row>
    <row r="78997" spans="1:22" x14ac:dyDescent="0.25">
      <c r="A78997" t="s">
        <v>22</v>
      </c>
      <c r="B78997">
        <v>2013</v>
      </c>
      <c r="C78997">
        <v>331100</v>
      </c>
      <c r="D78997" t="s">
        <v>278</v>
      </c>
      <c r="E78997" t="s">
        <v>278</v>
      </c>
      <c r="F78997">
        <v>61240</v>
      </c>
      <c r="G78997" t="s">
        <v>267</v>
      </c>
      <c r="H78997" t="s">
        <v>267</v>
      </c>
      <c r="I78997">
        <v>60</v>
      </c>
      <c r="J78997" t="s">
        <v>94</v>
      </c>
      <c r="K78997" t="s">
        <v>94</v>
      </c>
      <c r="L78997" t="s">
        <v>26</v>
      </c>
      <c r="M78997" t="s">
        <v>573</v>
      </c>
      <c r="N78997" t="s">
        <v>574</v>
      </c>
      <c r="O78997" t="s">
        <v>579</v>
      </c>
      <c r="P78997" t="s">
        <v>580</v>
      </c>
      <c r="Q78997">
        <v>345</v>
      </c>
      <c r="R78997" t="s">
        <v>31</v>
      </c>
      <c r="S78997">
        <v>1182</v>
      </c>
      <c r="T78997">
        <v>0.29187817258883247</v>
      </c>
    </row>
    <row r="78998" spans="1:22" x14ac:dyDescent="0.25">
      <c r="A78998" t="s">
        <v>22</v>
      </c>
      <c r="B78998">
        <v>2013</v>
      </c>
      <c r="C78998">
        <v>331100</v>
      </c>
      <c r="D78998" t="s">
        <v>278</v>
      </c>
      <c r="E78998" t="s">
        <v>278</v>
      </c>
      <c r="F78998">
        <v>61240</v>
      </c>
      <c r="G78998" t="s">
        <v>267</v>
      </c>
      <c r="H78998" t="s">
        <v>267</v>
      </c>
      <c r="I78998">
        <v>60</v>
      </c>
      <c r="J78998" t="s">
        <v>94</v>
      </c>
      <c r="K78998" t="s">
        <v>94</v>
      </c>
      <c r="L78998" t="s">
        <v>26</v>
      </c>
      <c r="M78998" t="s">
        <v>573</v>
      </c>
      <c r="N78998" t="s">
        <v>574</v>
      </c>
      <c r="O78998" t="s">
        <v>581</v>
      </c>
      <c r="P78998" t="s">
        <v>582</v>
      </c>
      <c r="Q78998">
        <v>156</v>
      </c>
      <c r="R78998" t="s">
        <v>31</v>
      </c>
      <c r="S78998">
        <v>1182</v>
      </c>
      <c r="T78998">
        <v>0.13197969543147209</v>
      </c>
    </row>
    <row r="78999" spans="1:22" x14ac:dyDescent="0.25">
      <c r="A78999" t="s">
        <v>22</v>
      </c>
      <c r="B78999">
        <v>2013</v>
      </c>
      <c r="C78999">
        <v>331100</v>
      </c>
      <c r="D78999" t="s">
        <v>278</v>
      </c>
      <c r="E78999" t="s">
        <v>278</v>
      </c>
      <c r="F78999">
        <v>61240</v>
      </c>
      <c r="G78999" t="s">
        <v>267</v>
      </c>
      <c r="H78999" t="s">
        <v>267</v>
      </c>
      <c r="I78999">
        <v>60</v>
      </c>
      <c r="J78999" t="s">
        <v>94</v>
      </c>
      <c r="K78999" t="s">
        <v>94</v>
      </c>
      <c r="L78999" t="s">
        <v>26</v>
      </c>
      <c r="M78999" t="s">
        <v>573</v>
      </c>
      <c r="N78999" t="s">
        <v>574</v>
      </c>
      <c r="O78999" t="s">
        <v>583</v>
      </c>
      <c r="P78999" t="s">
        <v>584</v>
      </c>
      <c r="R78999" t="s">
        <v>31</v>
      </c>
      <c r="S78999">
        <v>1182</v>
      </c>
      <c r="U78999" t="s">
        <v>469</v>
      </c>
      <c r="V78999" t="s">
        <v>470</v>
      </c>
    </row>
    <row r="79000" spans="1:22" x14ac:dyDescent="0.25">
      <c r="A79000" t="s">
        <v>22</v>
      </c>
      <c r="B79000">
        <v>2013</v>
      </c>
      <c r="C79000">
        <v>331100</v>
      </c>
      <c r="D79000" t="s">
        <v>278</v>
      </c>
      <c r="E79000" t="s">
        <v>278</v>
      </c>
      <c r="F79000">
        <v>61240</v>
      </c>
      <c r="G79000" t="s">
        <v>267</v>
      </c>
      <c r="H79000" t="s">
        <v>267</v>
      </c>
      <c r="I79000">
        <v>60</v>
      </c>
      <c r="J79000" t="s">
        <v>94</v>
      </c>
      <c r="K79000" t="s">
        <v>94</v>
      </c>
      <c r="L79000" t="s">
        <v>26</v>
      </c>
      <c r="M79000" t="s">
        <v>573</v>
      </c>
      <c r="N79000" t="s">
        <v>574</v>
      </c>
      <c r="O79000" t="s">
        <v>585</v>
      </c>
      <c r="P79000" t="s">
        <v>586</v>
      </c>
      <c r="R79000" t="s">
        <v>31</v>
      </c>
      <c r="S79000">
        <v>1182</v>
      </c>
      <c r="U79000" t="s">
        <v>469</v>
      </c>
      <c r="V79000" t="s">
        <v>470</v>
      </c>
    </row>
    <row r="79001" spans="1:22" x14ac:dyDescent="0.25">
      <c r="A79001" t="s">
        <v>22</v>
      </c>
      <c r="B79001">
        <v>2013</v>
      </c>
      <c r="C79001">
        <v>331100</v>
      </c>
      <c r="D79001" t="s">
        <v>278</v>
      </c>
      <c r="E79001" t="s">
        <v>278</v>
      </c>
      <c r="F79001">
        <v>61240</v>
      </c>
      <c r="G79001" t="s">
        <v>267</v>
      </c>
      <c r="H79001" t="s">
        <v>267</v>
      </c>
      <c r="I79001">
        <v>60</v>
      </c>
      <c r="J79001" t="s">
        <v>94</v>
      </c>
      <c r="K79001" t="s">
        <v>94</v>
      </c>
      <c r="L79001" t="s">
        <v>26</v>
      </c>
      <c r="M79001" t="s">
        <v>573</v>
      </c>
      <c r="N79001" t="s">
        <v>574</v>
      </c>
      <c r="O79001" t="s">
        <v>587</v>
      </c>
      <c r="P79001" t="s">
        <v>474</v>
      </c>
      <c r="Q79001">
        <v>60</v>
      </c>
      <c r="R79001" t="s">
        <v>31</v>
      </c>
    </row>
    <row r="79002" spans="1:22" x14ac:dyDescent="0.25">
      <c r="A79002" t="s">
        <v>22</v>
      </c>
      <c r="B79002">
        <v>2013</v>
      </c>
      <c r="C79002">
        <v>331100</v>
      </c>
      <c r="D79002" t="s">
        <v>278</v>
      </c>
      <c r="E79002" t="s">
        <v>278</v>
      </c>
      <c r="F79002">
        <v>61240</v>
      </c>
      <c r="G79002" t="s">
        <v>267</v>
      </c>
      <c r="H79002" t="s">
        <v>267</v>
      </c>
      <c r="I79002">
        <v>60</v>
      </c>
      <c r="J79002" t="s">
        <v>94</v>
      </c>
      <c r="K79002" t="s">
        <v>94</v>
      </c>
      <c r="L79002" t="s">
        <v>26</v>
      </c>
      <c r="M79002" t="s">
        <v>573</v>
      </c>
      <c r="N79002" t="s">
        <v>574</v>
      </c>
      <c r="O79002" t="s">
        <v>588</v>
      </c>
      <c r="P79002" t="s">
        <v>589</v>
      </c>
      <c r="Q79002">
        <v>1242</v>
      </c>
      <c r="R79002" t="s">
        <v>31</v>
      </c>
    </row>
    <row r="79003" spans="1:22" x14ac:dyDescent="0.25">
      <c r="A79003" t="s">
        <v>22</v>
      </c>
      <c r="B79003">
        <v>2013</v>
      </c>
      <c r="C79003">
        <v>331100</v>
      </c>
      <c r="D79003" t="s">
        <v>278</v>
      </c>
      <c r="E79003" t="s">
        <v>278</v>
      </c>
      <c r="F79003">
        <v>61240</v>
      </c>
      <c r="G79003" t="s">
        <v>267</v>
      </c>
      <c r="H79003" t="s">
        <v>267</v>
      </c>
      <c r="I79003">
        <v>60</v>
      </c>
      <c r="J79003" t="s">
        <v>94</v>
      </c>
      <c r="K79003" t="s">
        <v>94</v>
      </c>
      <c r="L79003" t="s">
        <v>26</v>
      </c>
      <c r="M79003" t="s">
        <v>573</v>
      </c>
      <c r="N79003" t="s">
        <v>574</v>
      </c>
      <c r="O79003" t="s">
        <v>590</v>
      </c>
      <c r="P79003" t="s">
        <v>591</v>
      </c>
      <c r="Q79003">
        <v>1182</v>
      </c>
      <c r="R79003" t="s">
        <v>479</v>
      </c>
      <c r="S79003">
        <v>1182</v>
      </c>
      <c r="T79003">
        <v>1</v>
      </c>
    </row>
    <row r="79004" spans="1:22" x14ac:dyDescent="0.25">
      <c r="A79004" t="s">
        <v>22</v>
      </c>
      <c r="B79004">
        <v>2013</v>
      </c>
      <c r="C79004">
        <v>331200</v>
      </c>
      <c r="D79004" t="s">
        <v>279</v>
      </c>
      <c r="E79004" t="s">
        <v>279</v>
      </c>
      <c r="F79004">
        <v>61320</v>
      </c>
      <c r="G79004" t="s">
        <v>279</v>
      </c>
      <c r="H79004" t="s">
        <v>279</v>
      </c>
      <c r="I79004">
        <v>60</v>
      </c>
      <c r="J79004" t="s">
        <v>94</v>
      </c>
      <c r="K79004" t="s">
        <v>94</v>
      </c>
      <c r="L79004" t="s">
        <v>26</v>
      </c>
      <c r="M79004" t="s">
        <v>573</v>
      </c>
      <c r="N79004" t="s">
        <v>574</v>
      </c>
      <c r="O79004" t="s">
        <v>575</v>
      </c>
      <c r="P79004" t="s">
        <v>576</v>
      </c>
      <c r="Q79004">
        <v>12</v>
      </c>
      <c r="R79004" t="s">
        <v>31</v>
      </c>
      <c r="S79004">
        <v>723</v>
      </c>
      <c r="T79004">
        <v>1.6597510373443983E-2</v>
      </c>
    </row>
    <row r="79005" spans="1:22" x14ac:dyDescent="0.25">
      <c r="A79005" t="s">
        <v>22</v>
      </c>
      <c r="B79005">
        <v>2013</v>
      </c>
      <c r="C79005">
        <v>331200</v>
      </c>
      <c r="D79005" t="s">
        <v>279</v>
      </c>
      <c r="E79005" t="s">
        <v>279</v>
      </c>
      <c r="F79005">
        <v>61320</v>
      </c>
      <c r="G79005" t="s">
        <v>279</v>
      </c>
      <c r="H79005" t="s">
        <v>279</v>
      </c>
      <c r="I79005">
        <v>60</v>
      </c>
      <c r="J79005" t="s">
        <v>94</v>
      </c>
      <c r="K79005" t="s">
        <v>94</v>
      </c>
      <c r="L79005" t="s">
        <v>26</v>
      </c>
      <c r="M79005" t="s">
        <v>573</v>
      </c>
      <c r="N79005" t="s">
        <v>574</v>
      </c>
      <c r="O79005" t="s">
        <v>577</v>
      </c>
      <c r="P79005" t="s">
        <v>578</v>
      </c>
      <c r="Q79005">
        <v>198</v>
      </c>
      <c r="R79005" t="s">
        <v>31</v>
      </c>
      <c r="S79005">
        <v>723</v>
      </c>
      <c r="T79005">
        <v>0.27385892116182575</v>
      </c>
    </row>
    <row r="79006" spans="1:22" x14ac:dyDescent="0.25">
      <c r="A79006" t="s">
        <v>22</v>
      </c>
      <c r="B79006">
        <v>2013</v>
      </c>
      <c r="C79006">
        <v>331200</v>
      </c>
      <c r="D79006" t="s">
        <v>279</v>
      </c>
      <c r="E79006" t="s">
        <v>279</v>
      </c>
      <c r="F79006">
        <v>61320</v>
      </c>
      <c r="G79006" t="s">
        <v>279</v>
      </c>
      <c r="H79006" t="s">
        <v>279</v>
      </c>
      <c r="I79006">
        <v>60</v>
      </c>
      <c r="J79006" t="s">
        <v>94</v>
      </c>
      <c r="K79006" t="s">
        <v>94</v>
      </c>
      <c r="L79006" t="s">
        <v>26</v>
      </c>
      <c r="M79006" t="s">
        <v>573</v>
      </c>
      <c r="N79006" t="s">
        <v>574</v>
      </c>
      <c r="O79006" t="s">
        <v>579</v>
      </c>
      <c r="P79006" t="s">
        <v>580</v>
      </c>
      <c r="Q79006">
        <v>333</v>
      </c>
      <c r="R79006" t="s">
        <v>31</v>
      </c>
      <c r="S79006">
        <v>723</v>
      </c>
      <c r="T79006">
        <v>0.46058091286307051</v>
      </c>
    </row>
    <row r="79007" spans="1:22" x14ac:dyDescent="0.25">
      <c r="A79007" t="s">
        <v>22</v>
      </c>
      <c r="B79007">
        <v>2013</v>
      </c>
      <c r="C79007">
        <v>331200</v>
      </c>
      <c r="D79007" t="s">
        <v>279</v>
      </c>
      <c r="E79007" t="s">
        <v>279</v>
      </c>
      <c r="F79007">
        <v>61320</v>
      </c>
      <c r="G79007" t="s">
        <v>279</v>
      </c>
      <c r="H79007" t="s">
        <v>279</v>
      </c>
      <c r="I79007">
        <v>60</v>
      </c>
      <c r="J79007" t="s">
        <v>94</v>
      </c>
      <c r="K79007" t="s">
        <v>94</v>
      </c>
      <c r="L79007" t="s">
        <v>26</v>
      </c>
      <c r="M79007" t="s">
        <v>573</v>
      </c>
      <c r="N79007" t="s">
        <v>574</v>
      </c>
      <c r="O79007" t="s">
        <v>581</v>
      </c>
      <c r="P79007" t="s">
        <v>582</v>
      </c>
      <c r="Q79007">
        <v>180</v>
      </c>
      <c r="R79007" t="s">
        <v>31</v>
      </c>
      <c r="S79007">
        <v>723</v>
      </c>
      <c r="T79007">
        <v>0.24896265560165975</v>
      </c>
    </row>
    <row r="79008" spans="1:22" x14ac:dyDescent="0.25">
      <c r="A79008" t="s">
        <v>22</v>
      </c>
      <c r="B79008">
        <v>2013</v>
      </c>
      <c r="C79008">
        <v>331200</v>
      </c>
      <c r="D79008" t="s">
        <v>279</v>
      </c>
      <c r="E79008" t="s">
        <v>279</v>
      </c>
      <c r="F79008">
        <v>61320</v>
      </c>
      <c r="G79008" t="s">
        <v>279</v>
      </c>
      <c r="H79008" t="s">
        <v>279</v>
      </c>
      <c r="I79008">
        <v>60</v>
      </c>
      <c r="J79008" t="s">
        <v>94</v>
      </c>
      <c r="K79008" t="s">
        <v>94</v>
      </c>
      <c r="L79008" t="s">
        <v>26</v>
      </c>
      <c r="M79008" t="s">
        <v>573</v>
      </c>
      <c r="N79008" t="s">
        <v>574</v>
      </c>
      <c r="O79008" t="s">
        <v>583</v>
      </c>
      <c r="P79008" t="s">
        <v>584</v>
      </c>
      <c r="R79008" t="s">
        <v>31</v>
      </c>
      <c r="S79008">
        <v>723</v>
      </c>
      <c r="U79008" t="s">
        <v>469</v>
      </c>
      <c r="V79008" t="s">
        <v>470</v>
      </c>
    </row>
    <row r="79009" spans="1:22" x14ac:dyDescent="0.25">
      <c r="A79009" t="s">
        <v>22</v>
      </c>
      <c r="B79009">
        <v>2013</v>
      </c>
      <c r="C79009">
        <v>331200</v>
      </c>
      <c r="D79009" t="s">
        <v>279</v>
      </c>
      <c r="E79009" t="s">
        <v>279</v>
      </c>
      <c r="F79009">
        <v>61320</v>
      </c>
      <c r="G79009" t="s">
        <v>279</v>
      </c>
      <c r="H79009" t="s">
        <v>279</v>
      </c>
      <c r="I79009">
        <v>60</v>
      </c>
      <c r="J79009" t="s">
        <v>94</v>
      </c>
      <c r="K79009" t="s">
        <v>94</v>
      </c>
      <c r="L79009" t="s">
        <v>26</v>
      </c>
      <c r="M79009" t="s">
        <v>573</v>
      </c>
      <c r="N79009" t="s">
        <v>574</v>
      </c>
      <c r="O79009" t="s">
        <v>585</v>
      </c>
      <c r="P79009" t="s">
        <v>586</v>
      </c>
      <c r="R79009" t="s">
        <v>31</v>
      </c>
      <c r="S79009">
        <v>723</v>
      </c>
      <c r="U79009" t="s">
        <v>469</v>
      </c>
      <c r="V79009" t="s">
        <v>470</v>
      </c>
    </row>
    <row r="79010" spans="1:22" x14ac:dyDescent="0.25">
      <c r="A79010" t="s">
        <v>22</v>
      </c>
      <c r="B79010">
        <v>2013</v>
      </c>
      <c r="C79010">
        <v>331200</v>
      </c>
      <c r="D79010" t="s">
        <v>279</v>
      </c>
      <c r="E79010" t="s">
        <v>279</v>
      </c>
      <c r="F79010">
        <v>61320</v>
      </c>
      <c r="G79010" t="s">
        <v>279</v>
      </c>
      <c r="H79010" t="s">
        <v>279</v>
      </c>
      <c r="I79010">
        <v>60</v>
      </c>
      <c r="J79010" t="s">
        <v>94</v>
      </c>
      <c r="K79010" t="s">
        <v>94</v>
      </c>
      <c r="L79010" t="s">
        <v>26</v>
      </c>
      <c r="M79010" t="s">
        <v>573</v>
      </c>
      <c r="N79010" t="s">
        <v>574</v>
      </c>
      <c r="O79010" t="s">
        <v>587</v>
      </c>
      <c r="P79010" t="s">
        <v>474</v>
      </c>
      <c r="Q79010">
        <v>21</v>
      </c>
      <c r="R79010" t="s">
        <v>31</v>
      </c>
    </row>
    <row r="79011" spans="1:22" x14ac:dyDescent="0.25">
      <c r="A79011" t="s">
        <v>22</v>
      </c>
      <c r="B79011">
        <v>2013</v>
      </c>
      <c r="C79011">
        <v>331200</v>
      </c>
      <c r="D79011" t="s">
        <v>279</v>
      </c>
      <c r="E79011" t="s">
        <v>279</v>
      </c>
      <c r="F79011">
        <v>61320</v>
      </c>
      <c r="G79011" t="s">
        <v>279</v>
      </c>
      <c r="H79011" t="s">
        <v>279</v>
      </c>
      <c r="I79011">
        <v>60</v>
      </c>
      <c r="J79011" t="s">
        <v>94</v>
      </c>
      <c r="K79011" t="s">
        <v>94</v>
      </c>
      <c r="L79011" t="s">
        <v>26</v>
      </c>
      <c r="M79011" t="s">
        <v>573</v>
      </c>
      <c r="N79011" t="s">
        <v>574</v>
      </c>
      <c r="O79011" t="s">
        <v>588</v>
      </c>
      <c r="P79011" t="s">
        <v>589</v>
      </c>
      <c r="Q79011">
        <v>741</v>
      </c>
      <c r="R79011" t="s">
        <v>31</v>
      </c>
    </row>
    <row r="79012" spans="1:22" x14ac:dyDescent="0.25">
      <c r="A79012" t="s">
        <v>22</v>
      </c>
      <c r="B79012">
        <v>2013</v>
      </c>
      <c r="C79012">
        <v>331200</v>
      </c>
      <c r="D79012" t="s">
        <v>279</v>
      </c>
      <c r="E79012" t="s">
        <v>279</v>
      </c>
      <c r="F79012">
        <v>61320</v>
      </c>
      <c r="G79012" t="s">
        <v>279</v>
      </c>
      <c r="H79012" t="s">
        <v>279</v>
      </c>
      <c r="I79012">
        <v>60</v>
      </c>
      <c r="J79012" t="s">
        <v>94</v>
      </c>
      <c r="K79012" t="s">
        <v>94</v>
      </c>
      <c r="L79012" t="s">
        <v>26</v>
      </c>
      <c r="M79012" t="s">
        <v>573</v>
      </c>
      <c r="N79012" t="s">
        <v>574</v>
      </c>
      <c r="O79012" t="s">
        <v>590</v>
      </c>
      <c r="P79012" t="s">
        <v>591</v>
      </c>
      <c r="Q79012">
        <v>723</v>
      </c>
      <c r="R79012" t="s">
        <v>479</v>
      </c>
      <c r="S79012">
        <v>723</v>
      </c>
      <c r="T79012">
        <v>1</v>
      </c>
    </row>
    <row r="79013" spans="1:22" x14ac:dyDescent="0.25">
      <c r="A79013" t="s">
        <v>22</v>
      </c>
      <c r="B79013">
        <v>2013</v>
      </c>
      <c r="C79013">
        <v>331300</v>
      </c>
      <c r="D79013" t="s">
        <v>280</v>
      </c>
      <c r="E79013" t="s">
        <v>280</v>
      </c>
      <c r="F79013">
        <v>61190</v>
      </c>
      <c r="G79013" t="s">
        <v>269</v>
      </c>
      <c r="H79013" t="s">
        <v>269</v>
      </c>
      <c r="I79013">
        <v>60</v>
      </c>
      <c r="J79013" t="s">
        <v>94</v>
      </c>
      <c r="K79013" t="s">
        <v>94</v>
      </c>
      <c r="L79013" t="s">
        <v>26</v>
      </c>
      <c r="M79013" t="s">
        <v>573</v>
      </c>
      <c r="N79013" t="s">
        <v>574</v>
      </c>
      <c r="O79013" t="s">
        <v>575</v>
      </c>
      <c r="P79013" t="s">
        <v>576</v>
      </c>
      <c r="Q79013">
        <v>36</v>
      </c>
      <c r="R79013" t="s">
        <v>31</v>
      </c>
      <c r="S79013">
        <v>1158</v>
      </c>
      <c r="T79013">
        <v>3.1088082901554404E-2</v>
      </c>
    </row>
    <row r="79014" spans="1:22" x14ac:dyDescent="0.25">
      <c r="A79014" t="s">
        <v>22</v>
      </c>
      <c r="B79014">
        <v>2013</v>
      </c>
      <c r="C79014">
        <v>331300</v>
      </c>
      <c r="D79014" t="s">
        <v>280</v>
      </c>
      <c r="E79014" t="s">
        <v>280</v>
      </c>
      <c r="F79014">
        <v>61190</v>
      </c>
      <c r="G79014" t="s">
        <v>269</v>
      </c>
      <c r="H79014" t="s">
        <v>269</v>
      </c>
      <c r="I79014">
        <v>60</v>
      </c>
      <c r="J79014" t="s">
        <v>94</v>
      </c>
      <c r="K79014" t="s">
        <v>94</v>
      </c>
      <c r="L79014" t="s">
        <v>26</v>
      </c>
      <c r="M79014" t="s">
        <v>573</v>
      </c>
      <c r="N79014" t="s">
        <v>574</v>
      </c>
      <c r="O79014" t="s">
        <v>577</v>
      </c>
      <c r="P79014" t="s">
        <v>578</v>
      </c>
      <c r="Q79014">
        <v>318</v>
      </c>
      <c r="R79014" t="s">
        <v>31</v>
      </c>
      <c r="S79014">
        <v>1158</v>
      </c>
      <c r="T79014">
        <v>0.27461139896373055</v>
      </c>
    </row>
    <row r="79015" spans="1:22" x14ac:dyDescent="0.25">
      <c r="A79015" t="s">
        <v>22</v>
      </c>
      <c r="B79015">
        <v>2013</v>
      </c>
      <c r="C79015">
        <v>331300</v>
      </c>
      <c r="D79015" t="s">
        <v>280</v>
      </c>
      <c r="E79015" t="s">
        <v>280</v>
      </c>
      <c r="F79015">
        <v>61190</v>
      </c>
      <c r="G79015" t="s">
        <v>269</v>
      </c>
      <c r="H79015" t="s">
        <v>269</v>
      </c>
      <c r="I79015">
        <v>60</v>
      </c>
      <c r="J79015" t="s">
        <v>94</v>
      </c>
      <c r="K79015" t="s">
        <v>94</v>
      </c>
      <c r="L79015" t="s">
        <v>26</v>
      </c>
      <c r="M79015" t="s">
        <v>573</v>
      </c>
      <c r="N79015" t="s">
        <v>574</v>
      </c>
      <c r="O79015" t="s">
        <v>579</v>
      </c>
      <c r="P79015" t="s">
        <v>580</v>
      </c>
      <c r="Q79015">
        <v>534</v>
      </c>
      <c r="R79015" t="s">
        <v>31</v>
      </c>
      <c r="S79015">
        <v>1158</v>
      </c>
      <c r="T79015">
        <v>0.46113989637305697</v>
      </c>
    </row>
    <row r="79016" spans="1:22" x14ac:dyDescent="0.25">
      <c r="A79016" t="s">
        <v>22</v>
      </c>
      <c r="B79016">
        <v>2013</v>
      </c>
      <c r="C79016">
        <v>331300</v>
      </c>
      <c r="D79016" t="s">
        <v>280</v>
      </c>
      <c r="E79016" t="s">
        <v>280</v>
      </c>
      <c r="F79016">
        <v>61190</v>
      </c>
      <c r="G79016" t="s">
        <v>269</v>
      </c>
      <c r="H79016" t="s">
        <v>269</v>
      </c>
      <c r="I79016">
        <v>60</v>
      </c>
      <c r="J79016" t="s">
        <v>94</v>
      </c>
      <c r="K79016" t="s">
        <v>94</v>
      </c>
      <c r="L79016" t="s">
        <v>26</v>
      </c>
      <c r="M79016" t="s">
        <v>573</v>
      </c>
      <c r="N79016" t="s">
        <v>574</v>
      </c>
      <c r="O79016" t="s">
        <v>581</v>
      </c>
      <c r="P79016" t="s">
        <v>582</v>
      </c>
      <c r="Q79016">
        <v>270</v>
      </c>
      <c r="R79016" t="s">
        <v>31</v>
      </c>
      <c r="S79016">
        <v>1158</v>
      </c>
      <c r="T79016">
        <v>0.23316062176165803</v>
      </c>
    </row>
    <row r="79017" spans="1:22" x14ac:dyDescent="0.25">
      <c r="A79017" t="s">
        <v>22</v>
      </c>
      <c r="B79017">
        <v>2013</v>
      </c>
      <c r="C79017">
        <v>331300</v>
      </c>
      <c r="D79017" t="s">
        <v>280</v>
      </c>
      <c r="E79017" t="s">
        <v>280</v>
      </c>
      <c r="F79017">
        <v>61190</v>
      </c>
      <c r="G79017" t="s">
        <v>269</v>
      </c>
      <c r="H79017" t="s">
        <v>269</v>
      </c>
      <c r="I79017">
        <v>60</v>
      </c>
      <c r="J79017" t="s">
        <v>94</v>
      </c>
      <c r="K79017" t="s">
        <v>94</v>
      </c>
      <c r="L79017" t="s">
        <v>26</v>
      </c>
      <c r="M79017" t="s">
        <v>573</v>
      </c>
      <c r="N79017" t="s">
        <v>574</v>
      </c>
      <c r="O79017" t="s">
        <v>583</v>
      </c>
      <c r="P79017" t="s">
        <v>584</v>
      </c>
      <c r="R79017" t="s">
        <v>31</v>
      </c>
      <c r="S79017">
        <v>1158</v>
      </c>
      <c r="U79017" t="s">
        <v>469</v>
      </c>
      <c r="V79017" t="s">
        <v>470</v>
      </c>
    </row>
    <row r="79018" spans="1:22" x14ac:dyDescent="0.25">
      <c r="A79018" t="s">
        <v>22</v>
      </c>
      <c r="B79018">
        <v>2013</v>
      </c>
      <c r="C79018">
        <v>331300</v>
      </c>
      <c r="D79018" t="s">
        <v>280</v>
      </c>
      <c r="E79018" t="s">
        <v>280</v>
      </c>
      <c r="F79018">
        <v>61190</v>
      </c>
      <c r="G79018" t="s">
        <v>269</v>
      </c>
      <c r="H79018" t="s">
        <v>269</v>
      </c>
      <c r="I79018">
        <v>60</v>
      </c>
      <c r="J79018" t="s">
        <v>94</v>
      </c>
      <c r="K79018" t="s">
        <v>94</v>
      </c>
      <c r="L79018" t="s">
        <v>26</v>
      </c>
      <c r="M79018" t="s">
        <v>573</v>
      </c>
      <c r="N79018" t="s">
        <v>574</v>
      </c>
      <c r="O79018" t="s">
        <v>585</v>
      </c>
      <c r="P79018" t="s">
        <v>586</v>
      </c>
      <c r="R79018" t="s">
        <v>31</v>
      </c>
      <c r="S79018">
        <v>1158</v>
      </c>
      <c r="U79018" t="s">
        <v>469</v>
      </c>
      <c r="V79018" t="s">
        <v>470</v>
      </c>
    </row>
    <row r="79019" spans="1:22" x14ac:dyDescent="0.25">
      <c r="A79019" t="s">
        <v>22</v>
      </c>
      <c r="B79019">
        <v>2013</v>
      </c>
      <c r="C79019">
        <v>331300</v>
      </c>
      <c r="D79019" t="s">
        <v>280</v>
      </c>
      <c r="E79019" t="s">
        <v>280</v>
      </c>
      <c r="F79019">
        <v>61190</v>
      </c>
      <c r="G79019" t="s">
        <v>269</v>
      </c>
      <c r="H79019" t="s">
        <v>269</v>
      </c>
      <c r="I79019">
        <v>60</v>
      </c>
      <c r="J79019" t="s">
        <v>94</v>
      </c>
      <c r="K79019" t="s">
        <v>94</v>
      </c>
      <c r="L79019" t="s">
        <v>26</v>
      </c>
      <c r="M79019" t="s">
        <v>573</v>
      </c>
      <c r="N79019" t="s">
        <v>574</v>
      </c>
      <c r="O79019" t="s">
        <v>587</v>
      </c>
      <c r="P79019" t="s">
        <v>474</v>
      </c>
      <c r="Q79019">
        <v>33</v>
      </c>
      <c r="R79019" t="s">
        <v>31</v>
      </c>
    </row>
    <row r="79020" spans="1:22" x14ac:dyDescent="0.25">
      <c r="A79020" t="s">
        <v>22</v>
      </c>
      <c r="B79020">
        <v>2013</v>
      </c>
      <c r="C79020">
        <v>331300</v>
      </c>
      <c r="D79020" t="s">
        <v>280</v>
      </c>
      <c r="E79020" t="s">
        <v>280</v>
      </c>
      <c r="F79020">
        <v>61190</v>
      </c>
      <c r="G79020" t="s">
        <v>269</v>
      </c>
      <c r="H79020" t="s">
        <v>269</v>
      </c>
      <c r="I79020">
        <v>60</v>
      </c>
      <c r="J79020" t="s">
        <v>94</v>
      </c>
      <c r="K79020" t="s">
        <v>94</v>
      </c>
      <c r="L79020" t="s">
        <v>26</v>
      </c>
      <c r="M79020" t="s">
        <v>573</v>
      </c>
      <c r="N79020" t="s">
        <v>574</v>
      </c>
      <c r="O79020" t="s">
        <v>588</v>
      </c>
      <c r="P79020" t="s">
        <v>589</v>
      </c>
      <c r="Q79020">
        <v>1191</v>
      </c>
      <c r="R79020" t="s">
        <v>31</v>
      </c>
    </row>
    <row r="79021" spans="1:22" x14ac:dyDescent="0.25">
      <c r="A79021" t="s">
        <v>22</v>
      </c>
      <c r="B79021">
        <v>2013</v>
      </c>
      <c r="C79021">
        <v>331300</v>
      </c>
      <c r="D79021" t="s">
        <v>280</v>
      </c>
      <c r="E79021" t="s">
        <v>280</v>
      </c>
      <c r="F79021">
        <v>61190</v>
      </c>
      <c r="G79021" t="s">
        <v>269</v>
      </c>
      <c r="H79021" t="s">
        <v>269</v>
      </c>
      <c r="I79021">
        <v>60</v>
      </c>
      <c r="J79021" t="s">
        <v>94</v>
      </c>
      <c r="K79021" t="s">
        <v>94</v>
      </c>
      <c r="L79021" t="s">
        <v>26</v>
      </c>
      <c r="M79021" t="s">
        <v>573</v>
      </c>
      <c r="N79021" t="s">
        <v>574</v>
      </c>
      <c r="O79021" t="s">
        <v>590</v>
      </c>
      <c r="P79021" t="s">
        <v>591</v>
      </c>
      <c r="Q79021">
        <v>1158</v>
      </c>
      <c r="R79021" t="s">
        <v>479</v>
      </c>
      <c r="S79021">
        <v>1158</v>
      </c>
      <c r="T79021">
        <v>1</v>
      </c>
    </row>
    <row r="79022" spans="1:22" x14ac:dyDescent="0.25">
      <c r="A79022" t="s">
        <v>22</v>
      </c>
      <c r="B79022">
        <v>2013</v>
      </c>
      <c r="C79022">
        <v>331400</v>
      </c>
      <c r="D79022" t="s">
        <v>281</v>
      </c>
      <c r="E79022" t="s">
        <v>281</v>
      </c>
      <c r="F79022">
        <v>61280</v>
      </c>
      <c r="G79022" t="s">
        <v>281</v>
      </c>
      <c r="H79022" t="s">
        <v>281</v>
      </c>
      <c r="I79022">
        <v>60</v>
      </c>
      <c r="J79022" t="s">
        <v>94</v>
      </c>
      <c r="K79022" t="s">
        <v>94</v>
      </c>
      <c r="L79022" t="s">
        <v>26</v>
      </c>
      <c r="M79022" t="s">
        <v>573</v>
      </c>
      <c r="N79022" t="s">
        <v>574</v>
      </c>
      <c r="O79022" t="s">
        <v>575</v>
      </c>
      <c r="P79022" t="s">
        <v>576</v>
      </c>
      <c r="Q79022">
        <v>39</v>
      </c>
      <c r="R79022" t="s">
        <v>31</v>
      </c>
      <c r="S79022">
        <v>813</v>
      </c>
      <c r="T79022">
        <v>4.797047970479705E-2</v>
      </c>
    </row>
    <row r="79023" spans="1:22" x14ac:dyDescent="0.25">
      <c r="A79023" t="s">
        <v>22</v>
      </c>
      <c r="B79023">
        <v>2013</v>
      </c>
      <c r="C79023">
        <v>331400</v>
      </c>
      <c r="D79023" t="s">
        <v>281</v>
      </c>
      <c r="E79023" t="s">
        <v>281</v>
      </c>
      <c r="F79023">
        <v>61280</v>
      </c>
      <c r="G79023" t="s">
        <v>281</v>
      </c>
      <c r="H79023" t="s">
        <v>281</v>
      </c>
      <c r="I79023">
        <v>60</v>
      </c>
      <c r="J79023" t="s">
        <v>94</v>
      </c>
      <c r="K79023" t="s">
        <v>94</v>
      </c>
      <c r="L79023" t="s">
        <v>26</v>
      </c>
      <c r="M79023" t="s">
        <v>573</v>
      </c>
      <c r="N79023" t="s">
        <v>574</v>
      </c>
      <c r="O79023" t="s">
        <v>577</v>
      </c>
      <c r="P79023" t="s">
        <v>578</v>
      </c>
      <c r="Q79023">
        <v>291</v>
      </c>
      <c r="R79023" t="s">
        <v>31</v>
      </c>
      <c r="S79023">
        <v>813</v>
      </c>
      <c r="T79023">
        <v>0.35793357933579334</v>
      </c>
    </row>
    <row r="79024" spans="1:22" x14ac:dyDescent="0.25">
      <c r="A79024" t="s">
        <v>22</v>
      </c>
      <c r="B79024">
        <v>2013</v>
      </c>
      <c r="C79024">
        <v>331400</v>
      </c>
      <c r="D79024" t="s">
        <v>281</v>
      </c>
      <c r="E79024" t="s">
        <v>281</v>
      </c>
      <c r="F79024">
        <v>61280</v>
      </c>
      <c r="G79024" t="s">
        <v>281</v>
      </c>
      <c r="H79024" t="s">
        <v>281</v>
      </c>
      <c r="I79024">
        <v>60</v>
      </c>
      <c r="J79024" t="s">
        <v>94</v>
      </c>
      <c r="K79024" t="s">
        <v>94</v>
      </c>
      <c r="L79024" t="s">
        <v>26</v>
      </c>
      <c r="M79024" t="s">
        <v>573</v>
      </c>
      <c r="N79024" t="s">
        <v>574</v>
      </c>
      <c r="O79024" t="s">
        <v>579</v>
      </c>
      <c r="P79024" t="s">
        <v>580</v>
      </c>
      <c r="Q79024">
        <v>330</v>
      </c>
      <c r="R79024" t="s">
        <v>31</v>
      </c>
      <c r="S79024">
        <v>813</v>
      </c>
      <c r="T79024">
        <v>0.4059040590405904</v>
      </c>
    </row>
    <row r="79025" spans="1:22" x14ac:dyDescent="0.25">
      <c r="A79025" t="s">
        <v>22</v>
      </c>
      <c r="B79025">
        <v>2013</v>
      </c>
      <c r="C79025">
        <v>331400</v>
      </c>
      <c r="D79025" t="s">
        <v>281</v>
      </c>
      <c r="E79025" t="s">
        <v>281</v>
      </c>
      <c r="F79025">
        <v>61280</v>
      </c>
      <c r="G79025" t="s">
        <v>281</v>
      </c>
      <c r="H79025" t="s">
        <v>281</v>
      </c>
      <c r="I79025">
        <v>60</v>
      </c>
      <c r="J79025" t="s">
        <v>94</v>
      </c>
      <c r="K79025" t="s">
        <v>94</v>
      </c>
      <c r="L79025" t="s">
        <v>26</v>
      </c>
      <c r="M79025" t="s">
        <v>573</v>
      </c>
      <c r="N79025" t="s">
        <v>574</v>
      </c>
      <c r="O79025" t="s">
        <v>581</v>
      </c>
      <c r="P79025" t="s">
        <v>582</v>
      </c>
      <c r="Q79025">
        <v>159</v>
      </c>
      <c r="R79025" t="s">
        <v>31</v>
      </c>
      <c r="S79025">
        <v>813</v>
      </c>
      <c r="T79025">
        <v>0.19557195571955718</v>
      </c>
    </row>
    <row r="79026" spans="1:22" x14ac:dyDescent="0.25">
      <c r="A79026" t="s">
        <v>22</v>
      </c>
      <c r="B79026">
        <v>2013</v>
      </c>
      <c r="C79026">
        <v>331400</v>
      </c>
      <c r="D79026" t="s">
        <v>281</v>
      </c>
      <c r="E79026" t="s">
        <v>281</v>
      </c>
      <c r="F79026">
        <v>61280</v>
      </c>
      <c r="G79026" t="s">
        <v>281</v>
      </c>
      <c r="H79026" t="s">
        <v>281</v>
      </c>
      <c r="I79026">
        <v>60</v>
      </c>
      <c r="J79026" t="s">
        <v>94</v>
      </c>
      <c r="K79026" t="s">
        <v>94</v>
      </c>
      <c r="L79026" t="s">
        <v>26</v>
      </c>
      <c r="M79026" t="s">
        <v>573</v>
      </c>
      <c r="N79026" t="s">
        <v>574</v>
      </c>
      <c r="O79026" t="s">
        <v>583</v>
      </c>
      <c r="P79026" t="s">
        <v>584</v>
      </c>
      <c r="R79026" t="s">
        <v>31</v>
      </c>
      <c r="S79026">
        <v>813</v>
      </c>
      <c r="U79026" t="s">
        <v>469</v>
      </c>
      <c r="V79026" t="s">
        <v>470</v>
      </c>
    </row>
    <row r="79027" spans="1:22" x14ac:dyDescent="0.25">
      <c r="A79027" t="s">
        <v>22</v>
      </c>
      <c r="B79027">
        <v>2013</v>
      </c>
      <c r="C79027">
        <v>331400</v>
      </c>
      <c r="D79027" t="s">
        <v>281</v>
      </c>
      <c r="E79027" t="s">
        <v>281</v>
      </c>
      <c r="F79027">
        <v>61280</v>
      </c>
      <c r="G79027" t="s">
        <v>281</v>
      </c>
      <c r="H79027" t="s">
        <v>281</v>
      </c>
      <c r="I79027">
        <v>60</v>
      </c>
      <c r="J79027" t="s">
        <v>94</v>
      </c>
      <c r="K79027" t="s">
        <v>94</v>
      </c>
      <c r="L79027" t="s">
        <v>26</v>
      </c>
      <c r="M79027" t="s">
        <v>573</v>
      </c>
      <c r="N79027" t="s">
        <v>574</v>
      </c>
      <c r="O79027" t="s">
        <v>585</v>
      </c>
      <c r="P79027" t="s">
        <v>586</v>
      </c>
      <c r="R79027" t="s">
        <v>31</v>
      </c>
      <c r="S79027">
        <v>813</v>
      </c>
      <c r="U79027" t="s">
        <v>469</v>
      </c>
      <c r="V79027" t="s">
        <v>470</v>
      </c>
    </row>
    <row r="79028" spans="1:22" x14ac:dyDescent="0.25">
      <c r="A79028" t="s">
        <v>22</v>
      </c>
      <c r="B79028">
        <v>2013</v>
      </c>
      <c r="C79028">
        <v>331400</v>
      </c>
      <c r="D79028" t="s">
        <v>281</v>
      </c>
      <c r="E79028" t="s">
        <v>281</v>
      </c>
      <c r="F79028">
        <v>61280</v>
      </c>
      <c r="G79028" t="s">
        <v>281</v>
      </c>
      <c r="H79028" t="s">
        <v>281</v>
      </c>
      <c r="I79028">
        <v>60</v>
      </c>
      <c r="J79028" t="s">
        <v>94</v>
      </c>
      <c r="K79028" t="s">
        <v>94</v>
      </c>
      <c r="L79028" t="s">
        <v>26</v>
      </c>
      <c r="M79028" t="s">
        <v>573</v>
      </c>
      <c r="N79028" t="s">
        <v>574</v>
      </c>
      <c r="O79028" t="s">
        <v>587</v>
      </c>
      <c r="P79028" t="s">
        <v>474</v>
      </c>
      <c r="Q79028">
        <v>24</v>
      </c>
      <c r="R79028" t="s">
        <v>31</v>
      </c>
    </row>
    <row r="79029" spans="1:22" x14ac:dyDescent="0.25">
      <c r="A79029" t="s">
        <v>22</v>
      </c>
      <c r="B79029">
        <v>2013</v>
      </c>
      <c r="C79029">
        <v>331400</v>
      </c>
      <c r="D79029" t="s">
        <v>281</v>
      </c>
      <c r="E79029" t="s">
        <v>281</v>
      </c>
      <c r="F79029">
        <v>61280</v>
      </c>
      <c r="G79029" t="s">
        <v>281</v>
      </c>
      <c r="H79029" t="s">
        <v>281</v>
      </c>
      <c r="I79029">
        <v>60</v>
      </c>
      <c r="J79029" t="s">
        <v>94</v>
      </c>
      <c r="K79029" t="s">
        <v>94</v>
      </c>
      <c r="L79029" t="s">
        <v>26</v>
      </c>
      <c r="M79029" t="s">
        <v>573</v>
      </c>
      <c r="N79029" t="s">
        <v>574</v>
      </c>
      <c r="O79029" t="s">
        <v>588</v>
      </c>
      <c r="P79029" t="s">
        <v>589</v>
      </c>
      <c r="Q79029">
        <v>837</v>
      </c>
      <c r="R79029" t="s">
        <v>31</v>
      </c>
    </row>
    <row r="79030" spans="1:22" x14ac:dyDescent="0.25">
      <c r="A79030" t="s">
        <v>22</v>
      </c>
      <c r="B79030">
        <v>2013</v>
      </c>
      <c r="C79030">
        <v>331400</v>
      </c>
      <c r="D79030" t="s">
        <v>281</v>
      </c>
      <c r="E79030" t="s">
        <v>281</v>
      </c>
      <c r="F79030">
        <v>61280</v>
      </c>
      <c r="G79030" t="s">
        <v>281</v>
      </c>
      <c r="H79030" t="s">
        <v>281</v>
      </c>
      <c r="I79030">
        <v>60</v>
      </c>
      <c r="J79030" t="s">
        <v>94</v>
      </c>
      <c r="K79030" t="s">
        <v>94</v>
      </c>
      <c r="L79030" t="s">
        <v>26</v>
      </c>
      <c r="M79030" t="s">
        <v>573</v>
      </c>
      <c r="N79030" t="s">
        <v>574</v>
      </c>
      <c r="O79030" t="s">
        <v>590</v>
      </c>
      <c r="P79030" t="s">
        <v>591</v>
      </c>
      <c r="Q79030">
        <v>813</v>
      </c>
      <c r="R79030" t="s">
        <v>479</v>
      </c>
      <c r="S79030">
        <v>813</v>
      </c>
      <c r="T79030">
        <v>1</v>
      </c>
    </row>
    <row r="79031" spans="1:22" x14ac:dyDescent="0.25">
      <c r="A79031" t="s">
        <v>22</v>
      </c>
      <c r="B79031">
        <v>2013</v>
      </c>
      <c r="C79031">
        <v>331500</v>
      </c>
      <c r="D79031" t="s">
        <v>282</v>
      </c>
      <c r="E79031" t="s">
        <v>282</v>
      </c>
      <c r="F79031">
        <v>61240</v>
      </c>
      <c r="G79031" t="s">
        <v>267</v>
      </c>
      <c r="H79031" t="s">
        <v>267</v>
      </c>
      <c r="I79031">
        <v>60</v>
      </c>
      <c r="J79031" t="s">
        <v>94</v>
      </c>
      <c r="K79031" t="s">
        <v>94</v>
      </c>
      <c r="L79031" t="s">
        <v>26</v>
      </c>
      <c r="M79031" t="s">
        <v>573</v>
      </c>
      <c r="N79031" t="s">
        <v>574</v>
      </c>
      <c r="O79031" t="s">
        <v>575</v>
      </c>
      <c r="P79031" t="s">
        <v>576</v>
      </c>
      <c r="Q79031">
        <v>21</v>
      </c>
      <c r="R79031" t="s">
        <v>31</v>
      </c>
      <c r="S79031">
        <v>207</v>
      </c>
      <c r="T79031">
        <v>0.10144927536231885</v>
      </c>
    </row>
    <row r="79032" spans="1:22" x14ac:dyDescent="0.25">
      <c r="A79032" t="s">
        <v>22</v>
      </c>
      <c r="B79032">
        <v>2013</v>
      </c>
      <c r="C79032">
        <v>331500</v>
      </c>
      <c r="D79032" t="s">
        <v>282</v>
      </c>
      <c r="E79032" t="s">
        <v>282</v>
      </c>
      <c r="F79032">
        <v>61240</v>
      </c>
      <c r="G79032" t="s">
        <v>267</v>
      </c>
      <c r="H79032" t="s">
        <v>267</v>
      </c>
      <c r="I79032">
        <v>60</v>
      </c>
      <c r="J79032" t="s">
        <v>94</v>
      </c>
      <c r="K79032" t="s">
        <v>94</v>
      </c>
      <c r="L79032" t="s">
        <v>26</v>
      </c>
      <c r="M79032" t="s">
        <v>573</v>
      </c>
      <c r="N79032" t="s">
        <v>574</v>
      </c>
      <c r="O79032" t="s">
        <v>577</v>
      </c>
      <c r="P79032" t="s">
        <v>578</v>
      </c>
      <c r="Q79032">
        <v>81</v>
      </c>
      <c r="R79032" t="s">
        <v>31</v>
      </c>
      <c r="S79032">
        <v>207</v>
      </c>
      <c r="T79032">
        <v>0.39130434782608697</v>
      </c>
    </row>
    <row r="79033" spans="1:22" x14ac:dyDescent="0.25">
      <c r="A79033" t="s">
        <v>22</v>
      </c>
      <c r="B79033">
        <v>2013</v>
      </c>
      <c r="C79033">
        <v>331500</v>
      </c>
      <c r="D79033" t="s">
        <v>282</v>
      </c>
      <c r="E79033" t="s">
        <v>282</v>
      </c>
      <c r="F79033">
        <v>61240</v>
      </c>
      <c r="G79033" t="s">
        <v>267</v>
      </c>
      <c r="H79033" t="s">
        <v>267</v>
      </c>
      <c r="I79033">
        <v>60</v>
      </c>
      <c r="J79033" t="s">
        <v>94</v>
      </c>
      <c r="K79033" t="s">
        <v>94</v>
      </c>
      <c r="L79033" t="s">
        <v>26</v>
      </c>
      <c r="M79033" t="s">
        <v>573</v>
      </c>
      <c r="N79033" t="s">
        <v>574</v>
      </c>
      <c r="O79033" t="s">
        <v>579</v>
      </c>
      <c r="P79033" t="s">
        <v>580</v>
      </c>
      <c r="Q79033">
        <v>72</v>
      </c>
      <c r="R79033" t="s">
        <v>31</v>
      </c>
      <c r="S79033">
        <v>207</v>
      </c>
      <c r="T79033">
        <v>0.34782608695652173</v>
      </c>
    </row>
    <row r="79034" spans="1:22" x14ac:dyDescent="0.25">
      <c r="A79034" t="s">
        <v>22</v>
      </c>
      <c r="B79034">
        <v>2013</v>
      </c>
      <c r="C79034">
        <v>331500</v>
      </c>
      <c r="D79034" t="s">
        <v>282</v>
      </c>
      <c r="E79034" t="s">
        <v>282</v>
      </c>
      <c r="F79034">
        <v>61240</v>
      </c>
      <c r="G79034" t="s">
        <v>267</v>
      </c>
      <c r="H79034" t="s">
        <v>267</v>
      </c>
      <c r="I79034">
        <v>60</v>
      </c>
      <c r="J79034" t="s">
        <v>94</v>
      </c>
      <c r="K79034" t="s">
        <v>94</v>
      </c>
      <c r="L79034" t="s">
        <v>26</v>
      </c>
      <c r="M79034" t="s">
        <v>573</v>
      </c>
      <c r="N79034" t="s">
        <v>574</v>
      </c>
      <c r="O79034" t="s">
        <v>581</v>
      </c>
      <c r="P79034" t="s">
        <v>582</v>
      </c>
      <c r="Q79034">
        <v>33</v>
      </c>
      <c r="R79034" t="s">
        <v>31</v>
      </c>
      <c r="S79034">
        <v>207</v>
      </c>
      <c r="T79034">
        <v>0.15942028985507245</v>
      </c>
    </row>
    <row r="79035" spans="1:22" x14ac:dyDescent="0.25">
      <c r="A79035" t="s">
        <v>22</v>
      </c>
      <c r="B79035">
        <v>2013</v>
      </c>
      <c r="C79035">
        <v>331500</v>
      </c>
      <c r="D79035" t="s">
        <v>282</v>
      </c>
      <c r="E79035" t="s">
        <v>282</v>
      </c>
      <c r="F79035">
        <v>61240</v>
      </c>
      <c r="G79035" t="s">
        <v>267</v>
      </c>
      <c r="H79035" t="s">
        <v>267</v>
      </c>
      <c r="I79035">
        <v>60</v>
      </c>
      <c r="J79035" t="s">
        <v>94</v>
      </c>
      <c r="K79035" t="s">
        <v>94</v>
      </c>
      <c r="L79035" t="s">
        <v>26</v>
      </c>
      <c r="M79035" t="s">
        <v>573</v>
      </c>
      <c r="N79035" t="s">
        <v>574</v>
      </c>
      <c r="O79035" t="s">
        <v>583</v>
      </c>
      <c r="P79035" t="s">
        <v>584</v>
      </c>
      <c r="R79035" t="s">
        <v>31</v>
      </c>
      <c r="S79035">
        <v>207</v>
      </c>
      <c r="U79035" t="s">
        <v>469</v>
      </c>
      <c r="V79035" t="s">
        <v>470</v>
      </c>
    </row>
    <row r="79036" spans="1:22" x14ac:dyDescent="0.25">
      <c r="A79036" t="s">
        <v>22</v>
      </c>
      <c r="B79036">
        <v>2013</v>
      </c>
      <c r="C79036">
        <v>331500</v>
      </c>
      <c r="D79036" t="s">
        <v>282</v>
      </c>
      <c r="E79036" t="s">
        <v>282</v>
      </c>
      <c r="F79036">
        <v>61240</v>
      </c>
      <c r="G79036" t="s">
        <v>267</v>
      </c>
      <c r="H79036" t="s">
        <v>267</v>
      </c>
      <c r="I79036">
        <v>60</v>
      </c>
      <c r="J79036" t="s">
        <v>94</v>
      </c>
      <c r="K79036" t="s">
        <v>94</v>
      </c>
      <c r="L79036" t="s">
        <v>26</v>
      </c>
      <c r="M79036" t="s">
        <v>573</v>
      </c>
      <c r="N79036" t="s">
        <v>574</v>
      </c>
      <c r="O79036" t="s">
        <v>585</v>
      </c>
      <c r="P79036" t="s">
        <v>586</v>
      </c>
      <c r="R79036" t="s">
        <v>31</v>
      </c>
      <c r="S79036">
        <v>207</v>
      </c>
      <c r="U79036" t="s">
        <v>469</v>
      </c>
      <c r="V79036" t="s">
        <v>470</v>
      </c>
    </row>
    <row r="79037" spans="1:22" x14ac:dyDescent="0.25">
      <c r="A79037" t="s">
        <v>22</v>
      </c>
      <c r="B79037">
        <v>2013</v>
      </c>
      <c r="C79037">
        <v>331500</v>
      </c>
      <c r="D79037" t="s">
        <v>282</v>
      </c>
      <c r="E79037" t="s">
        <v>282</v>
      </c>
      <c r="F79037">
        <v>61240</v>
      </c>
      <c r="G79037" t="s">
        <v>267</v>
      </c>
      <c r="H79037" t="s">
        <v>267</v>
      </c>
      <c r="I79037">
        <v>60</v>
      </c>
      <c r="J79037" t="s">
        <v>94</v>
      </c>
      <c r="K79037" t="s">
        <v>94</v>
      </c>
      <c r="L79037" t="s">
        <v>26</v>
      </c>
      <c r="M79037" t="s">
        <v>573</v>
      </c>
      <c r="N79037" t="s">
        <v>574</v>
      </c>
      <c r="O79037" t="s">
        <v>587</v>
      </c>
      <c r="P79037" t="s">
        <v>474</v>
      </c>
      <c r="Q79037">
        <v>21</v>
      </c>
      <c r="R79037" t="s">
        <v>31</v>
      </c>
    </row>
    <row r="79038" spans="1:22" x14ac:dyDescent="0.25">
      <c r="A79038" t="s">
        <v>22</v>
      </c>
      <c r="B79038">
        <v>2013</v>
      </c>
      <c r="C79038">
        <v>331500</v>
      </c>
      <c r="D79038" t="s">
        <v>282</v>
      </c>
      <c r="E79038" t="s">
        <v>282</v>
      </c>
      <c r="F79038">
        <v>61240</v>
      </c>
      <c r="G79038" t="s">
        <v>267</v>
      </c>
      <c r="H79038" t="s">
        <v>267</v>
      </c>
      <c r="I79038">
        <v>60</v>
      </c>
      <c r="J79038" t="s">
        <v>94</v>
      </c>
      <c r="K79038" t="s">
        <v>94</v>
      </c>
      <c r="L79038" t="s">
        <v>26</v>
      </c>
      <c r="M79038" t="s">
        <v>573</v>
      </c>
      <c r="N79038" t="s">
        <v>574</v>
      </c>
      <c r="O79038" t="s">
        <v>588</v>
      </c>
      <c r="P79038" t="s">
        <v>589</v>
      </c>
      <c r="Q79038">
        <v>228</v>
      </c>
      <c r="R79038" t="s">
        <v>31</v>
      </c>
    </row>
    <row r="79039" spans="1:22" x14ac:dyDescent="0.25">
      <c r="A79039" t="s">
        <v>22</v>
      </c>
      <c r="B79039">
        <v>2013</v>
      </c>
      <c r="C79039">
        <v>331500</v>
      </c>
      <c r="D79039" t="s">
        <v>282</v>
      </c>
      <c r="E79039" t="s">
        <v>282</v>
      </c>
      <c r="F79039">
        <v>61240</v>
      </c>
      <c r="G79039" t="s">
        <v>267</v>
      </c>
      <c r="H79039" t="s">
        <v>267</v>
      </c>
      <c r="I79039">
        <v>60</v>
      </c>
      <c r="J79039" t="s">
        <v>94</v>
      </c>
      <c r="K79039" t="s">
        <v>94</v>
      </c>
      <c r="L79039" t="s">
        <v>26</v>
      </c>
      <c r="M79039" t="s">
        <v>573</v>
      </c>
      <c r="N79039" t="s">
        <v>574</v>
      </c>
      <c r="O79039" t="s">
        <v>590</v>
      </c>
      <c r="P79039" t="s">
        <v>591</v>
      </c>
      <c r="Q79039">
        <v>207</v>
      </c>
      <c r="R79039" t="s">
        <v>479</v>
      </c>
      <c r="S79039">
        <v>207</v>
      </c>
      <c r="T79039">
        <v>1</v>
      </c>
    </row>
    <row r="79040" spans="1:22" x14ac:dyDescent="0.25">
      <c r="A79040" t="s">
        <v>22</v>
      </c>
      <c r="B79040">
        <v>2013</v>
      </c>
      <c r="C79040">
        <v>331600</v>
      </c>
      <c r="D79040" t="s">
        <v>283</v>
      </c>
      <c r="E79040" t="s">
        <v>283</v>
      </c>
      <c r="F79040">
        <v>60660</v>
      </c>
      <c r="G79040" t="s">
        <v>93</v>
      </c>
      <c r="H79040" t="s">
        <v>93</v>
      </c>
      <c r="I79040">
        <v>60</v>
      </c>
      <c r="J79040" t="s">
        <v>94</v>
      </c>
      <c r="K79040" t="s">
        <v>94</v>
      </c>
      <c r="L79040" t="s">
        <v>26</v>
      </c>
      <c r="M79040" t="s">
        <v>573</v>
      </c>
      <c r="N79040" t="s">
        <v>574</v>
      </c>
      <c r="O79040" t="s">
        <v>575</v>
      </c>
      <c r="P79040" t="s">
        <v>576</v>
      </c>
      <c r="Q79040">
        <v>3</v>
      </c>
      <c r="R79040" t="s">
        <v>31</v>
      </c>
      <c r="S79040">
        <v>21</v>
      </c>
      <c r="T79040">
        <v>0.14285714285714285</v>
      </c>
    </row>
    <row r="79041" spans="1:22" x14ac:dyDescent="0.25">
      <c r="A79041" t="s">
        <v>22</v>
      </c>
      <c r="B79041">
        <v>2013</v>
      </c>
      <c r="C79041">
        <v>331600</v>
      </c>
      <c r="D79041" t="s">
        <v>283</v>
      </c>
      <c r="E79041" t="s">
        <v>283</v>
      </c>
      <c r="F79041">
        <v>60660</v>
      </c>
      <c r="G79041" t="s">
        <v>93</v>
      </c>
      <c r="H79041" t="s">
        <v>93</v>
      </c>
      <c r="I79041">
        <v>60</v>
      </c>
      <c r="J79041" t="s">
        <v>94</v>
      </c>
      <c r="K79041" t="s">
        <v>94</v>
      </c>
      <c r="L79041" t="s">
        <v>26</v>
      </c>
      <c r="M79041" t="s">
        <v>573</v>
      </c>
      <c r="N79041" t="s">
        <v>574</v>
      </c>
      <c r="O79041" t="s">
        <v>577</v>
      </c>
      <c r="P79041" t="s">
        <v>578</v>
      </c>
      <c r="Q79041">
        <v>6</v>
      </c>
      <c r="R79041" t="s">
        <v>31</v>
      </c>
      <c r="S79041">
        <v>21</v>
      </c>
      <c r="T79041">
        <v>0.2857142857142857</v>
      </c>
    </row>
    <row r="79042" spans="1:22" x14ac:dyDescent="0.25">
      <c r="A79042" t="s">
        <v>22</v>
      </c>
      <c r="B79042">
        <v>2013</v>
      </c>
      <c r="C79042">
        <v>331600</v>
      </c>
      <c r="D79042" t="s">
        <v>283</v>
      </c>
      <c r="E79042" t="s">
        <v>283</v>
      </c>
      <c r="F79042">
        <v>60660</v>
      </c>
      <c r="G79042" t="s">
        <v>93</v>
      </c>
      <c r="H79042" t="s">
        <v>93</v>
      </c>
      <c r="I79042">
        <v>60</v>
      </c>
      <c r="J79042" t="s">
        <v>94</v>
      </c>
      <c r="K79042" t="s">
        <v>94</v>
      </c>
      <c r="L79042" t="s">
        <v>26</v>
      </c>
      <c r="M79042" t="s">
        <v>573</v>
      </c>
      <c r="N79042" t="s">
        <v>574</v>
      </c>
      <c r="O79042" t="s">
        <v>579</v>
      </c>
      <c r="P79042" t="s">
        <v>580</v>
      </c>
      <c r="Q79042">
        <v>9</v>
      </c>
      <c r="R79042" t="s">
        <v>31</v>
      </c>
      <c r="S79042">
        <v>21</v>
      </c>
      <c r="T79042">
        <v>0.42857142857142855</v>
      </c>
    </row>
    <row r="79043" spans="1:22" x14ac:dyDescent="0.25">
      <c r="A79043" t="s">
        <v>22</v>
      </c>
      <c r="B79043">
        <v>2013</v>
      </c>
      <c r="C79043">
        <v>331600</v>
      </c>
      <c r="D79043" t="s">
        <v>283</v>
      </c>
      <c r="E79043" t="s">
        <v>283</v>
      </c>
      <c r="F79043">
        <v>60660</v>
      </c>
      <c r="G79043" t="s">
        <v>93</v>
      </c>
      <c r="H79043" t="s">
        <v>93</v>
      </c>
      <c r="I79043">
        <v>60</v>
      </c>
      <c r="J79043" t="s">
        <v>94</v>
      </c>
      <c r="K79043" t="s">
        <v>94</v>
      </c>
      <c r="L79043" t="s">
        <v>26</v>
      </c>
      <c r="M79043" t="s">
        <v>573</v>
      </c>
      <c r="N79043" t="s">
        <v>574</v>
      </c>
      <c r="O79043" t="s">
        <v>581</v>
      </c>
      <c r="P79043" t="s">
        <v>582</v>
      </c>
      <c r="Q79043">
        <v>9</v>
      </c>
      <c r="R79043" t="s">
        <v>31</v>
      </c>
      <c r="S79043">
        <v>21</v>
      </c>
      <c r="T79043">
        <v>0.42857142857142855</v>
      </c>
    </row>
    <row r="79044" spans="1:22" x14ac:dyDescent="0.25">
      <c r="A79044" t="s">
        <v>22</v>
      </c>
      <c r="B79044">
        <v>2013</v>
      </c>
      <c r="C79044">
        <v>331600</v>
      </c>
      <c r="D79044" t="s">
        <v>283</v>
      </c>
      <c r="E79044" t="s">
        <v>283</v>
      </c>
      <c r="F79044">
        <v>60660</v>
      </c>
      <c r="G79044" t="s">
        <v>93</v>
      </c>
      <c r="H79044" t="s">
        <v>93</v>
      </c>
      <c r="I79044">
        <v>60</v>
      </c>
      <c r="J79044" t="s">
        <v>94</v>
      </c>
      <c r="K79044" t="s">
        <v>94</v>
      </c>
      <c r="L79044" t="s">
        <v>26</v>
      </c>
      <c r="M79044" t="s">
        <v>573</v>
      </c>
      <c r="N79044" t="s">
        <v>574</v>
      </c>
      <c r="O79044" t="s">
        <v>583</v>
      </c>
      <c r="P79044" t="s">
        <v>584</v>
      </c>
      <c r="R79044" t="s">
        <v>31</v>
      </c>
      <c r="S79044">
        <v>21</v>
      </c>
      <c r="U79044" t="s">
        <v>469</v>
      </c>
      <c r="V79044" t="s">
        <v>470</v>
      </c>
    </row>
    <row r="79045" spans="1:22" x14ac:dyDescent="0.25">
      <c r="A79045" t="s">
        <v>22</v>
      </c>
      <c r="B79045">
        <v>2013</v>
      </c>
      <c r="C79045">
        <v>331600</v>
      </c>
      <c r="D79045" t="s">
        <v>283</v>
      </c>
      <c r="E79045" t="s">
        <v>283</v>
      </c>
      <c r="F79045">
        <v>60660</v>
      </c>
      <c r="G79045" t="s">
        <v>93</v>
      </c>
      <c r="H79045" t="s">
        <v>93</v>
      </c>
      <c r="I79045">
        <v>60</v>
      </c>
      <c r="J79045" t="s">
        <v>94</v>
      </c>
      <c r="K79045" t="s">
        <v>94</v>
      </c>
      <c r="L79045" t="s">
        <v>26</v>
      </c>
      <c r="M79045" t="s">
        <v>573</v>
      </c>
      <c r="N79045" t="s">
        <v>574</v>
      </c>
      <c r="O79045" t="s">
        <v>585</v>
      </c>
      <c r="P79045" t="s">
        <v>586</v>
      </c>
      <c r="R79045" t="s">
        <v>31</v>
      </c>
      <c r="S79045">
        <v>21</v>
      </c>
      <c r="U79045" t="s">
        <v>469</v>
      </c>
      <c r="V79045" t="s">
        <v>470</v>
      </c>
    </row>
    <row r="79046" spans="1:22" x14ac:dyDescent="0.25">
      <c r="A79046" t="s">
        <v>22</v>
      </c>
      <c r="B79046">
        <v>2013</v>
      </c>
      <c r="C79046">
        <v>331600</v>
      </c>
      <c r="D79046" t="s">
        <v>283</v>
      </c>
      <c r="E79046" t="s">
        <v>283</v>
      </c>
      <c r="F79046">
        <v>60660</v>
      </c>
      <c r="G79046" t="s">
        <v>93</v>
      </c>
      <c r="H79046" t="s">
        <v>93</v>
      </c>
      <c r="I79046">
        <v>60</v>
      </c>
      <c r="J79046" t="s">
        <v>94</v>
      </c>
      <c r="K79046" t="s">
        <v>94</v>
      </c>
      <c r="L79046" t="s">
        <v>26</v>
      </c>
      <c r="M79046" t="s">
        <v>573</v>
      </c>
      <c r="N79046" t="s">
        <v>574</v>
      </c>
      <c r="O79046" t="s">
        <v>587</v>
      </c>
      <c r="P79046" t="s">
        <v>474</v>
      </c>
      <c r="Q79046">
        <v>6</v>
      </c>
      <c r="R79046" t="s">
        <v>31</v>
      </c>
    </row>
    <row r="79047" spans="1:22" x14ac:dyDescent="0.25">
      <c r="A79047" t="s">
        <v>22</v>
      </c>
      <c r="B79047">
        <v>2013</v>
      </c>
      <c r="C79047">
        <v>331600</v>
      </c>
      <c r="D79047" t="s">
        <v>283</v>
      </c>
      <c r="E79047" t="s">
        <v>283</v>
      </c>
      <c r="F79047">
        <v>60660</v>
      </c>
      <c r="G79047" t="s">
        <v>93</v>
      </c>
      <c r="H79047" t="s">
        <v>93</v>
      </c>
      <c r="I79047">
        <v>60</v>
      </c>
      <c r="J79047" t="s">
        <v>94</v>
      </c>
      <c r="K79047" t="s">
        <v>94</v>
      </c>
      <c r="L79047" t="s">
        <v>26</v>
      </c>
      <c r="M79047" t="s">
        <v>573</v>
      </c>
      <c r="N79047" t="s">
        <v>574</v>
      </c>
      <c r="O79047" t="s">
        <v>588</v>
      </c>
      <c r="P79047" t="s">
        <v>589</v>
      </c>
      <c r="Q79047">
        <v>27</v>
      </c>
      <c r="R79047" t="s">
        <v>31</v>
      </c>
    </row>
    <row r="79048" spans="1:22" x14ac:dyDescent="0.25">
      <c r="A79048" t="s">
        <v>22</v>
      </c>
      <c r="B79048">
        <v>2013</v>
      </c>
      <c r="C79048">
        <v>331600</v>
      </c>
      <c r="D79048" t="s">
        <v>283</v>
      </c>
      <c r="E79048" t="s">
        <v>283</v>
      </c>
      <c r="F79048">
        <v>60660</v>
      </c>
      <c r="G79048" t="s">
        <v>93</v>
      </c>
      <c r="H79048" t="s">
        <v>93</v>
      </c>
      <c r="I79048">
        <v>60</v>
      </c>
      <c r="J79048" t="s">
        <v>94</v>
      </c>
      <c r="K79048" t="s">
        <v>94</v>
      </c>
      <c r="L79048" t="s">
        <v>26</v>
      </c>
      <c r="M79048" t="s">
        <v>573</v>
      </c>
      <c r="N79048" t="s">
        <v>574</v>
      </c>
      <c r="O79048" t="s">
        <v>590</v>
      </c>
      <c r="P79048" t="s">
        <v>591</v>
      </c>
      <c r="Q79048">
        <v>21</v>
      </c>
      <c r="R79048" t="s">
        <v>479</v>
      </c>
      <c r="S79048">
        <v>21</v>
      </c>
      <c r="T79048">
        <v>1</v>
      </c>
    </row>
    <row r="79049" spans="1:22" x14ac:dyDescent="0.25">
      <c r="A79049" t="s">
        <v>22</v>
      </c>
      <c r="B79049">
        <v>2013</v>
      </c>
      <c r="C79049">
        <v>331700</v>
      </c>
      <c r="D79049" t="s">
        <v>284</v>
      </c>
      <c r="E79049" t="s">
        <v>284</v>
      </c>
      <c r="F79049">
        <v>61010</v>
      </c>
      <c r="G79049" t="s">
        <v>246</v>
      </c>
      <c r="H79049" t="s">
        <v>246</v>
      </c>
      <c r="I79049">
        <v>60</v>
      </c>
      <c r="J79049" t="s">
        <v>94</v>
      </c>
      <c r="K79049" t="s">
        <v>94</v>
      </c>
      <c r="L79049" t="s">
        <v>26</v>
      </c>
      <c r="M79049" t="s">
        <v>573</v>
      </c>
      <c r="N79049" t="s">
        <v>574</v>
      </c>
      <c r="O79049" t="s">
        <v>575</v>
      </c>
      <c r="P79049" t="s">
        <v>576</v>
      </c>
      <c r="Q79049">
        <v>51</v>
      </c>
      <c r="R79049" t="s">
        <v>31</v>
      </c>
      <c r="S79049">
        <v>1248</v>
      </c>
      <c r="T79049">
        <v>4.0865384615384616E-2</v>
      </c>
    </row>
    <row r="79050" spans="1:22" x14ac:dyDescent="0.25">
      <c r="A79050" t="s">
        <v>22</v>
      </c>
      <c r="B79050">
        <v>2013</v>
      </c>
      <c r="C79050">
        <v>331700</v>
      </c>
      <c r="D79050" t="s">
        <v>284</v>
      </c>
      <c r="E79050" t="s">
        <v>284</v>
      </c>
      <c r="F79050">
        <v>61010</v>
      </c>
      <c r="G79050" t="s">
        <v>246</v>
      </c>
      <c r="H79050" t="s">
        <v>246</v>
      </c>
      <c r="I79050">
        <v>60</v>
      </c>
      <c r="J79050" t="s">
        <v>94</v>
      </c>
      <c r="K79050" t="s">
        <v>94</v>
      </c>
      <c r="L79050" t="s">
        <v>26</v>
      </c>
      <c r="M79050" t="s">
        <v>573</v>
      </c>
      <c r="N79050" t="s">
        <v>574</v>
      </c>
      <c r="O79050" t="s">
        <v>577</v>
      </c>
      <c r="P79050" t="s">
        <v>578</v>
      </c>
      <c r="Q79050">
        <v>513</v>
      </c>
      <c r="R79050" t="s">
        <v>31</v>
      </c>
      <c r="S79050">
        <v>1248</v>
      </c>
      <c r="T79050">
        <v>0.41105769230769229</v>
      </c>
    </row>
    <row r="79051" spans="1:22" x14ac:dyDescent="0.25">
      <c r="A79051" t="s">
        <v>22</v>
      </c>
      <c r="B79051">
        <v>2013</v>
      </c>
      <c r="C79051">
        <v>331700</v>
      </c>
      <c r="D79051" t="s">
        <v>284</v>
      </c>
      <c r="E79051" t="s">
        <v>284</v>
      </c>
      <c r="F79051">
        <v>61010</v>
      </c>
      <c r="G79051" t="s">
        <v>246</v>
      </c>
      <c r="H79051" t="s">
        <v>246</v>
      </c>
      <c r="I79051">
        <v>60</v>
      </c>
      <c r="J79051" t="s">
        <v>94</v>
      </c>
      <c r="K79051" t="s">
        <v>94</v>
      </c>
      <c r="L79051" t="s">
        <v>26</v>
      </c>
      <c r="M79051" t="s">
        <v>573</v>
      </c>
      <c r="N79051" t="s">
        <v>574</v>
      </c>
      <c r="O79051" t="s">
        <v>579</v>
      </c>
      <c r="P79051" t="s">
        <v>580</v>
      </c>
      <c r="Q79051">
        <v>483</v>
      </c>
      <c r="R79051" t="s">
        <v>31</v>
      </c>
      <c r="S79051">
        <v>1248</v>
      </c>
      <c r="T79051">
        <v>0.38701923076923078</v>
      </c>
    </row>
    <row r="79052" spans="1:22" x14ac:dyDescent="0.25">
      <c r="A79052" t="s">
        <v>22</v>
      </c>
      <c r="B79052">
        <v>2013</v>
      </c>
      <c r="C79052">
        <v>331700</v>
      </c>
      <c r="D79052" t="s">
        <v>284</v>
      </c>
      <c r="E79052" t="s">
        <v>284</v>
      </c>
      <c r="F79052">
        <v>61010</v>
      </c>
      <c r="G79052" t="s">
        <v>246</v>
      </c>
      <c r="H79052" t="s">
        <v>246</v>
      </c>
      <c r="I79052">
        <v>60</v>
      </c>
      <c r="J79052" t="s">
        <v>94</v>
      </c>
      <c r="K79052" t="s">
        <v>94</v>
      </c>
      <c r="L79052" t="s">
        <v>26</v>
      </c>
      <c r="M79052" t="s">
        <v>573</v>
      </c>
      <c r="N79052" t="s">
        <v>574</v>
      </c>
      <c r="O79052" t="s">
        <v>581</v>
      </c>
      <c r="P79052" t="s">
        <v>582</v>
      </c>
      <c r="Q79052">
        <v>201</v>
      </c>
      <c r="R79052" t="s">
        <v>31</v>
      </c>
      <c r="S79052">
        <v>1248</v>
      </c>
      <c r="T79052">
        <v>0.16105769230769232</v>
      </c>
    </row>
    <row r="79053" spans="1:22" x14ac:dyDescent="0.25">
      <c r="A79053" t="s">
        <v>22</v>
      </c>
      <c r="B79053">
        <v>2013</v>
      </c>
      <c r="C79053">
        <v>331700</v>
      </c>
      <c r="D79053" t="s">
        <v>284</v>
      </c>
      <c r="E79053" t="s">
        <v>284</v>
      </c>
      <c r="F79053">
        <v>61010</v>
      </c>
      <c r="G79053" t="s">
        <v>246</v>
      </c>
      <c r="H79053" t="s">
        <v>246</v>
      </c>
      <c r="I79053">
        <v>60</v>
      </c>
      <c r="J79053" t="s">
        <v>94</v>
      </c>
      <c r="K79053" t="s">
        <v>94</v>
      </c>
      <c r="L79053" t="s">
        <v>26</v>
      </c>
      <c r="M79053" t="s">
        <v>573</v>
      </c>
      <c r="N79053" t="s">
        <v>574</v>
      </c>
      <c r="O79053" t="s">
        <v>583</v>
      </c>
      <c r="P79053" t="s">
        <v>584</v>
      </c>
      <c r="R79053" t="s">
        <v>31</v>
      </c>
      <c r="S79053">
        <v>1248</v>
      </c>
      <c r="U79053" t="s">
        <v>469</v>
      </c>
      <c r="V79053" t="s">
        <v>470</v>
      </c>
    </row>
    <row r="79054" spans="1:22" x14ac:dyDescent="0.25">
      <c r="A79054" t="s">
        <v>22</v>
      </c>
      <c r="B79054">
        <v>2013</v>
      </c>
      <c r="C79054">
        <v>331700</v>
      </c>
      <c r="D79054" t="s">
        <v>284</v>
      </c>
      <c r="E79054" t="s">
        <v>284</v>
      </c>
      <c r="F79054">
        <v>61010</v>
      </c>
      <c r="G79054" t="s">
        <v>246</v>
      </c>
      <c r="H79054" t="s">
        <v>246</v>
      </c>
      <c r="I79054">
        <v>60</v>
      </c>
      <c r="J79054" t="s">
        <v>94</v>
      </c>
      <c r="K79054" t="s">
        <v>94</v>
      </c>
      <c r="L79054" t="s">
        <v>26</v>
      </c>
      <c r="M79054" t="s">
        <v>573</v>
      </c>
      <c r="N79054" t="s">
        <v>574</v>
      </c>
      <c r="O79054" t="s">
        <v>585</v>
      </c>
      <c r="P79054" t="s">
        <v>586</v>
      </c>
      <c r="R79054" t="s">
        <v>31</v>
      </c>
      <c r="S79054">
        <v>1248</v>
      </c>
      <c r="U79054" t="s">
        <v>469</v>
      </c>
      <c r="V79054" t="s">
        <v>470</v>
      </c>
    </row>
    <row r="79055" spans="1:22" x14ac:dyDescent="0.25">
      <c r="A79055" t="s">
        <v>22</v>
      </c>
      <c r="B79055">
        <v>2013</v>
      </c>
      <c r="C79055">
        <v>331700</v>
      </c>
      <c r="D79055" t="s">
        <v>284</v>
      </c>
      <c r="E79055" t="s">
        <v>284</v>
      </c>
      <c r="F79055">
        <v>61010</v>
      </c>
      <c r="G79055" t="s">
        <v>246</v>
      </c>
      <c r="H79055" t="s">
        <v>246</v>
      </c>
      <c r="I79055">
        <v>60</v>
      </c>
      <c r="J79055" t="s">
        <v>94</v>
      </c>
      <c r="K79055" t="s">
        <v>94</v>
      </c>
      <c r="L79055" t="s">
        <v>26</v>
      </c>
      <c r="M79055" t="s">
        <v>573</v>
      </c>
      <c r="N79055" t="s">
        <v>574</v>
      </c>
      <c r="O79055" t="s">
        <v>587</v>
      </c>
      <c r="P79055" t="s">
        <v>474</v>
      </c>
      <c r="Q79055">
        <v>81</v>
      </c>
      <c r="R79055" t="s">
        <v>31</v>
      </c>
    </row>
    <row r="79056" spans="1:22" x14ac:dyDescent="0.25">
      <c r="A79056" t="s">
        <v>22</v>
      </c>
      <c r="B79056">
        <v>2013</v>
      </c>
      <c r="C79056">
        <v>331700</v>
      </c>
      <c r="D79056" t="s">
        <v>284</v>
      </c>
      <c r="E79056" t="s">
        <v>284</v>
      </c>
      <c r="F79056">
        <v>61010</v>
      </c>
      <c r="G79056" t="s">
        <v>246</v>
      </c>
      <c r="H79056" t="s">
        <v>246</v>
      </c>
      <c r="I79056">
        <v>60</v>
      </c>
      <c r="J79056" t="s">
        <v>94</v>
      </c>
      <c r="K79056" t="s">
        <v>94</v>
      </c>
      <c r="L79056" t="s">
        <v>26</v>
      </c>
      <c r="M79056" t="s">
        <v>573</v>
      </c>
      <c r="N79056" t="s">
        <v>574</v>
      </c>
      <c r="O79056" t="s">
        <v>588</v>
      </c>
      <c r="P79056" t="s">
        <v>589</v>
      </c>
      <c r="Q79056">
        <v>1332</v>
      </c>
      <c r="R79056" t="s">
        <v>31</v>
      </c>
    </row>
    <row r="79057" spans="1:22" x14ac:dyDescent="0.25">
      <c r="A79057" t="s">
        <v>22</v>
      </c>
      <c r="B79057">
        <v>2013</v>
      </c>
      <c r="C79057">
        <v>331700</v>
      </c>
      <c r="D79057" t="s">
        <v>284</v>
      </c>
      <c r="E79057" t="s">
        <v>284</v>
      </c>
      <c r="F79057">
        <v>61010</v>
      </c>
      <c r="G79057" t="s">
        <v>246</v>
      </c>
      <c r="H79057" t="s">
        <v>246</v>
      </c>
      <c r="I79057">
        <v>60</v>
      </c>
      <c r="J79057" t="s">
        <v>94</v>
      </c>
      <c r="K79057" t="s">
        <v>94</v>
      </c>
      <c r="L79057" t="s">
        <v>26</v>
      </c>
      <c r="M79057" t="s">
        <v>573</v>
      </c>
      <c r="N79057" t="s">
        <v>574</v>
      </c>
      <c r="O79057" t="s">
        <v>590</v>
      </c>
      <c r="P79057" t="s">
        <v>591</v>
      </c>
      <c r="Q79057">
        <v>1248</v>
      </c>
      <c r="R79057" t="s">
        <v>479</v>
      </c>
      <c r="S79057">
        <v>1248</v>
      </c>
      <c r="T79057">
        <v>1</v>
      </c>
    </row>
    <row r="79058" spans="1:22" x14ac:dyDescent="0.25">
      <c r="A79058" t="s">
        <v>22</v>
      </c>
      <c r="B79058">
        <v>2013</v>
      </c>
      <c r="C79058">
        <v>331801</v>
      </c>
      <c r="D79058" t="s">
        <v>285</v>
      </c>
      <c r="E79058" t="s">
        <v>285</v>
      </c>
      <c r="F79058">
        <v>61250</v>
      </c>
      <c r="G79058" t="s">
        <v>285</v>
      </c>
      <c r="H79058" t="s">
        <v>285</v>
      </c>
      <c r="I79058">
        <v>60</v>
      </c>
      <c r="J79058" t="s">
        <v>94</v>
      </c>
      <c r="K79058" t="s">
        <v>94</v>
      </c>
      <c r="L79058" t="s">
        <v>26</v>
      </c>
      <c r="M79058" t="s">
        <v>573</v>
      </c>
      <c r="N79058" t="s">
        <v>574</v>
      </c>
      <c r="O79058" t="s">
        <v>575</v>
      </c>
      <c r="P79058" t="s">
        <v>576</v>
      </c>
      <c r="Q79058">
        <v>18</v>
      </c>
      <c r="R79058" t="s">
        <v>31</v>
      </c>
      <c r="S79058">
        <v>381</v>
      </c>
      <c r="T79058">
        <v>4.7244094488188976E-2</v>
      </c>
    </row>
    <row r="79059" spans="1:22" x14ac:dyDescent="0.25">
      <c r="A79059" t="s">
        <v>22</v>
      </c>
      <c r="B79059">
        <v>2013</v>
      </c>
      <c r="C79059">
        <v>331801</v>
      </c>
      <c r="D79059" t="s">
        <v>285</v>
      </c>
      <c r="E79059" t="s">
        <v>285</v>
      </c>
      <c r="F79059">
        <v>61250</v>
      </c>
      <c r="G79059" t="s">
        <v>285</v>
      </c>
      <c r="H79059" t="s">
        <v>285</v>
      </c>
      <c r="I79059">
        <v>60</v>
      </c>
      <c r="J79059" t="s">
        <v>94</v>
      </c>
      <c r="K79059" t="s">
        <v>94</v>
      </c>
      <c r="L79059" t="s">
        <v>26</v>
      </c>
      <c r="M79059" t="s">
        <v>573</v>
      </c>
      <c r="N79059" t="s">
        <v>574</v>
      </c>
      <c r="O79059" t="s">
        <v>577</v>
      </c>
      <c r="P79059" t="s">
        <v>578</v>
      </c>
      <c r="Q79059">
        <v>117</v>
      </c>
      <c r="R79059" t="s">
        <v>31</v>
      </c>
      <c r="S79059">
        <v>381</v>
      </c>
      <c r="T79059">
        <v>0.30708661417322836</v>
      </c>
    </row>
    <row r="79060" spans="1:22" x14ac:dyDescent="0.25">
      <c r="A79060" t="s">
        <v>22</v>
      </c>
      <c r="B79060">
        <v>2013</v>
      </c>
      <c r="C79060">
        <v>331801</v>
      </c>
      <c r="D79060" t="s">
        <v>285</v>
      </c>
      <c r="E79060" t="s">
        <v>285</v>
      </c>
      <c r="F79060">
        <v>61250</v>
      </c>
      <c r="G79060" t="s">
        <v>285</v>
      </c>
      <c r="H79060" t="s">
        <v>285</v>
      </c>
      <c r="I79060">
        <v>60</v>
      </c>
      <c r="J79060" t="s">
        <v>94</v>
      </c>
      <c r="K79060" t="s">
        <v>94</v>
      </c>
      <c r="L79060" t="s">
        <v>26</v>
      </c>
      <c r="M79060" t="s">
        <v>573</v>
      </c>
      <c r="N79060" t="s">
        <v>574</v>
      </c>
      <c r="O79060" t="s">
        <v>579</v>
      </c>
      <c r="P79060" t="s">
        <v>580</v>
      </c>
      <c r="Q79060">
        <v>180</v>
      </c>
      <c r="R79060" t="s">
        <v>31</v>
      </c>
      <c r="S79060">
        <v>381</v>
      </c>
      <c r="T79060">
        <v>0.47244094488188976</v>
      </c>
    </row>
    <row r="79061" spans="1:22" x14ac:dyDescent="0.25">
      <c r="A79061" t="s">
        <v>22</v>
      </c>
      <c r="B79061">
        <v>2013</v>
      </c>
      <c r="C79061">
        <v>331801</v>
      </c>
      <c r="D79061" t="s">
        <v>285</v>
      </c>
      <c r="E79061" t="s">
        <v>285</v>
      </c>
      <c r="F79061">
        <v>61250</v>
      </c>
      <c r="G79061" t="s">
        <v>285</v>
      </c>
      <c r="H79061" t="s">
        <v>285</v>
      </c>
      <c r="I79061">
        <v>60</v>
      </c>
      <c r="J79061" t="s">
        <v>94</v>
      </c>
      <c r="K79061" t="s">
        <v>94</v>
      </c>
      <c r="L79061" t="s">
        <v>26</v>
      </c>
      <c r="M79061" t="s">
        <v>573</v>
      </c>
      <c r="N79061" t="s">
        <v>574</v>
      </c>
      <c r="O79061" t="s">
        <v>581</v>
      </c>
      <c r="P79061" t="s">
        <v>582</v>
      </c>
      <c r="Q79061">
        <v>69</v>
      </c>
      <c r="R79061" t="s">
        <v>31</v>
      </c>
      <c r="S79061">
        <v>381</v>
      </c>
      <c r="T79061">
        <v>0.18110236220472442</v>
      </c>
    </row>
    <row r="79062" spans="1:22" x14ac:dyDescent="0.25">
      <c r="A79062" t="s">
        <v>22</v>
      </c>
      <c r="B79062">
        <v>2013</v>
      </c>
      <c r="C79062">
        <v>331801</v>
      </c>
      <c r="D79062" t="s">
        <v>285</v>
      </c>
      <c r="E79062" t="s">
        <v>285</v>
      </c>
      <c r="F79062">
        <v>61250</v>
      </c>
      <c r="G79062" t="s">
        <v>285</v>
      </c>
      <c r="H79062" t="s">
        <v>285</v>
      </c>
      <c r="I79062">
        <v>60</v>
      </c>
      <c r="J79062" t="s">
        <v>94</v>
      </c>
      <c r="K79062" t="s">
        <v>94</v>
      </c>
      <c r="L79062" t="s">
        <v>26</v>
      </c>
      <c r="M79062" t="s">
        <v>573</v>
      </c>
      <c r="N79062" t="s">
        <v>574</v>
      </c>
      <c r="O79062" t="s">
        <v>583</v>
      </c>
      <c r="P79062" t="s">
        <v>584</v>
      </c>
      <c r="R79062" t="s">
        <v>31</v>
      </c>
      <c r="S79062">
        <v>381</v>
      </c>
      <c r="U79062" t="s">
        <v>469</v>
      </c>
      <c r="V79062" t="s">
        <v>470</v>
      </c>
    </row>
    <row r="79063" spans="1:22" x14ac:dyDescent="0.25">
      <c r="A79063" t="s">
        <v>22</v>
      </c>
      <c r="B79063">
        <v>2013</v>
      </c>
      <c r="C79063">
        <v>331801</v>
      </c>
      <c r="D79063" t="s">
        <v>285</v>
      </c>
      <c r="E79063" t="s">
        <v>285</v>
      </c>
      <c r="F79063">
        <v>61250</v>
      </c>
      <c r="G79063" t="s">
        <v>285</v>
      </c>
      <c r="H79063" t="s">
        <v>285</v>
      </c>
      <c r="I79063">
        <v>60</v>
      </c>
      <c r="J79063" t="s">
        <v>94</v>
      </c>
      <c r="K79063" t="s">
        <v>94</v>
      </c>
      <c r="L79063" t="s">
        <v>26</v>
      </c>
      <c r="M79063" t="s">
        <v>573</v>
      </c>
      <c r="N79063" t="s">
        <v>574</v>
      </c>
      <c r="O79063" t="s">
        <v>585</v>
      </c>
      <c r="P79063" t="s">
        <v>586</v>
      </c>
      <c r="R79063" t="s">
        <v>31</v>
      </c>
      <c r="S79063">
        <v>381</v>
      </c>
      <c r="U79063" t="s">
        <v>469</v>
      </c>
      <c r="V79063" t="s">
        <v>470</v>
      </c>
    </row>
    <row r="79064" spans="1:22" x14ac:dyDescent="0.25">
      <c r="A79064" t="s">
        <v>22</v>
      </c>
      <c r="B79064">
        <v>2013</v>
      </c>
      <c r="C79064">
        <v>331801</v>
      </c>
      <c r="D79064" t="s">
        <v>285</v>
      </c>
      <c r="E79064" t="s">
        <v>285</v>
      </c>
      <c r="F79064">
        <v>61250</v>
      </c>
      <c r="G79064" t="s">
        <v>285</v>
      </c>
      <c r="H79064" t="s">
        <v>285</v>
      </c>
      <c r="I79064">
        <v>60</v>
      </c>
      <c r="J79064" t="s">
        <v>94</v>
      </c>
      <c r="K79064" t="s">
        <v>94</v>
      </c>
      <c r="L79064" t="s">
        <v>26</v>
      </c>
      <c r="M79064" t="s">
        <v>573</v>
      </c>
      <c r="N79064" t="s">
        <v>574</v>
      </c>
      <c r="O79064" t="s">
        <v>587</v>
      </c>
      <c r="P79064" t="s">
        <v>474</v>
      </c>
      <c r="Q79064">
        <v>15</v>
      </c>
      <c r="R79064" t="s">
        <v>31</v>
      </c>
    </row>
    <row r="79065" spans="1:22" x14ac:dyDescent="0.25">
      <c r="A79065" t="s">
        <v>22</v>
      </c>
      <c r="B79065">
        <v>2013</v>
      </c>
      <c r="C79065">
        <v>331801</v>
      </c>
      <c r="D79065" t="s">
        <v>285</v>
      </c>
      <c r="E79065" t="s">
        <v>285</v>
      </c>
      <c r="F79065">
        <v>61250</v>
      </c>
      <c r="G79065" t="s">
        <v>285</v>
      </c>
      <c r="H79065" t="s">
        <v>285</v>
      </c>
      <c r="I79065">
        <v>60</v>
      </c>
      <c r="J79065" t="s">
        <v>94</v>
      </c>
      <c r="K79065" t="s">
        <v>94</v>
      </c>
      <c r="L79065" t="s">
        <v>26</v>
      </c>
      <c r="M79065" t="s">
        <v>573</v>
      </c>
      <c r="N79065" t="s">
        <v>574</v>
      </c>
      <c r="O79065" t="s">
        <v>588</v>
      </c>
      <c r="P79065" t="s">
        <v>589</v>
      </c>
      <c r="Q79065">
        <v>396</v>
      </c>
      <c r="R79065" t="s">
        <v>31</v>
      </c>
    </row>
    <row r="79066" spans="1:22" x14ac:dyDescent="0.25">
      <c r="A79066" t="s">
        <v>22</v>
      </c>
      <c r="B79066">
        <v>2013</v>
      </c>
      <c r="C79066">
        <v>331801</v>
      </c>
      <c r="D79066" t="s">
        <v>285</v>
      </c>
      <c r="E79066" t="s">
        <v>285</v>
      </c>
      <c r="F79066">
        <v>61250</v>
      </c>
      <c r="G79066" t="s">
        <v>285</v>
      </c>
      <c r="H79066" t="s">
        <v>285</v>
      </c>
      <c r="I79066">
        <v>60</v>
      </c>
      <c r="J79066" t="s">
        <v>94</v>
      </c>
      <c r="K79066" t="s">
        <v>94</v>
      </c>
      <c r="L79066" t="s">
        <v>26</v>
      </c>
      <c r="M79066" t="s">
        <v>573</v>
      </c>
      <c r="N79066" t="s">
        <v>574</v>
      </c>
      <c r="O79066" t="s">
        <v>590</v>
      </c>
      <c r="P79066" t="s">
        <v>591</v>
      </c>
      <c r="Q79066">
        <v>381</v>
      </c>
      <c r="R79066" t="s">
        <v>479</v>
      </c>
      <c r="S79066">
        <v>381</v>
      </c>
      <c r="T79066">
        <v>1</v>
      </c>
    </row>
    <row r="79067" spans="1:22" x14ac:dyDescent="0.25">
      <c r="A79067" t="s">
        <v>22</v>
      </c>
      <c r="B79067">
        <v>2013</v>
      </c>
      <c r="C79067">
        <v>331900</v>
      </c>
      <c r="D79067" t="s">
        <v>286</v>
      </c>
      <c r="E79067" t="s">
        <v>286</v>
      </c>
      <c r="F79067">
        <v>61340</v>
      </c>
      <c r="G79067" t="s">
        <v>286</v>
      </c>
      <c r="H79067" t="s">
        <v>286</v>
      </c>
      <c r="I79067">
        <v>60</v>
      </c>
      <c r="J79067" t="s">
        <v>94</v>
      </c>
      <c r="K79067" t="s">
        <v>94</v>
      </c>
      <c r="L79067" t="s">
        <v>26</v>
      </c>
      <c r="M79067" t="s">
        <v>573</v>
      </c>
      <c r="N79067" t="s">
        <v>574</v>
      </c>
      <c r="O79067" t="s">
        <v>575</v>
      </c>
      <c r="P79067" t="s">
        <v>576</v>
      </c>
      <c r="Q79067">
        <v>24</v>
      </c>
      <c r="R79067" t="s">
        <v>31</v>
      </c>
      <c r="S79067">
        <v>750</v>
      </c>
      <c r="T79067">
        <v>3.2000000000000001E-2</v>
      </c>
    </row>
    <row r="79068" spans="1:22" x14ac:dyDescent="0.25">
      <c r="A79068" t="s">
        <v>22</v>
      </c>
      <c r="B79068">
        <v>2013</v>
      </c>
      <c r="C79068">
        <v>331900</v>
      </c>
      <c r="D79068" t="s">
        <v>286</v>
      </c>
      <c r="E79068" t="s">
        <v>286</v>
      </c>
      <c r="F79068">
        <v>61340</v>
      </c>
      <c r="G79068" t="s">
        <v>286</v>
      </c>
      <c r="H79068" t="s">
        <v>286</v>
      </c>
      <c r="I79068">
        <v>60</v>
      </c>
      <c r="J79068" t="s">
        <v>94</v>
      </c>
      <c r="K79068" t="s">
        <v>94</v>
      </c>
      <c r="L79068" t="s">
        <v>26</v>
      </c>
      <c r="M79068" t="s">
        <v>573</v>
      </c>
      <c r="N79068" t="s">
        <v>574</v>
      </c>
      <c r="O79068" t="s">
        <v>577</v>
      </c>
      <c r="P79068" t="s">
        <v>578</v>
      </c>
      <c r="Q79068">
        <v>240</v>
      </c>
      <c r="R79068" t="s">
        <v>31</v>
      </c>
      <c r="S79068">
        <v>750</v>
      </c>
      <c r="T79068">
        <v>0.32</v>
      </c>
    </row>
    <row r="79069" spans="1:22" x14ac:dyDescent="0.25">
      <c r="A79069" t="s">
        <v>22</v>
      </c>
      <c r="B79069">
        <v>2013</v>
      </c>
      <c r="C79069">
        <v>331900</v>
      </c>
      <c r="D79069" t="s">
        <v>286</v>
      </c>
      <c r="E79069" t="s">
        <v>286</v>
      </c>
      <c r="F79069">
        <v>61340</v>
      </c>
      <c r="G79069" t="s">
        <v>286</v>
      </c>
      <c r="H79069" t="s">
        <v>286</v>
      </c>
      <c r="I79069">
        <v>60</v>
      </c>
      <c r="J79069" t="s">
        <v>94</v>
      </c>
      <c r="K79069" t="s">
        <v>94</v>
      </c>
      <c r="L79069" t="s">
        <v>26</v>
      </c>
      <c r="M79069" t="s">
        <v>573</v>
      </c>
      <c r="N79069" t="s">
        <v>574</v>
      </c>
      <c r="O79069" t="s">
        <v>579</v>
      </c>
      <c r="P79069" t="s">
        <v>580</v>
      </c>
      <c r="Q79069">
        <v>318</v>
      </c>
      <c r="R79069" t="s">
        <v>31</v>
      </c>
      <c r="S79069">
        <v>750</v>
      </c>
      <c r="T79069">
        <v>0.42399999999999999</v>
      </c>
    </row>
    <row r="79070" spans="1:22" x14ac:dyDescent="0.25">
      <c r="A79070" t="s">
        <v>22</v>
      </c>
      <c r="B79070">
        <v>2013</v>
      </c>
      <c r="C79070">
        <v>331900</v>
      </c>
      <c r="D79070" t="s">
        <v>286</v>
      </c>
      <c r="E79070" t="s">
        <v>286</v>
      </c>
      <c r="F79070">
        <v>61340</v>
      </c>
      <c r="G79070" t="s">
        <v>286</v>
      </c>
      <c r="H79070" t="s">
        <v>286</v>
      </c>
      <c r="I79070">
        <v>60</v>
      </c>
      <c r="J79070" t="s">
        <v>94</v>
      </c>
      <c r="K79070" t="s">
        <v>94</v>
      </c>
      <c r="L79070" t="s">
        <v>26</v>
      </c>
      <c r="M79070" t="s">
        <v>573</v>
      </c>
      <c r="N79070" t="s">
        <v>574</v>
      </c>
      <c r="O79070" t="s">
        <v>581</v>
      </c>
      <c r="P79070" t="s">
        <v>582</v>
      </c>
      <c r="Q79070">
        <v>162</v>
      </c>
      <c r="R79070" t="s">
        <v>31</v>
      </c>
      <c r="S79070">
        <v>750</v>
      </c>
      <c r="T79070">
        <v>0.216</v>
      </c>
    </row>
    <row r="79071" spans="1:22" x14ac:dyDescent="0.25">
      <c r="A79071" t="s">
        <v>22</v>
      </c>
      <c r="B79071">
        <v>2013</v>
      </c>
      <c r="C79071">
        <v>331900</v>
      </c>
      <c r="D79071" t="s">
        <v>286</v>
      </c>
      <c r="E79071" t="s">
        <v>286</v>
      </c>
      <c r="F79071">
        <v>61340</v>
      </c>
      <c r="G79071" t="s">
        <v>286</v>
      </c>
      <c r="H79071" t="s">
        <v>286</v>
      </c>
      <c r="I79071">
        <v>60</v>
      </c>
      <c r="J79071" t="s">
        <v>94</v>
      </c>
      <c r="K79071" t="s">
        <v>94</v>
      </c>
      <c r="L79071" t="s">
        <v>26</v>
      </c>
      <c r="M79071" t="s">
        <v>573</v>
      </c>
      <c r="N79071" t="s">
        <v>574</v>
      </c>
      <c r="O79071" t="s">
        <v>583</v>
      </c>
      <c r="P79071" t="s">
        <v>584</v>
      </c>
      <c r="R79071" t="s">
        <v>31</v>
      </c>
      <c r="S79071">
        <v>750</v>
      </c>
      <c r="U79071" t="s">
        <v>469</v>
      </c>
      <c r="V79071" t="s">
        <v>470</v>
      </c>
    </row>
    <row r="79072" spans="1:22" x14ac:dyDescent="0.25">
      <c r="A79072" t="s">
        <v>22</v>
      </c>
      <c r="B79072">
        <v>2013</v>
      </c>
      <c r="C79072">
        <v>331900</v>
      </c>
      <c r="D79072" t="s">
        <v>286</v>
      </c>
      <c r="E79072" t="s">
        <v>286</v>
      </c>
      <c r="F79072">
        <v>61340</v>
      </c>
      <c r="G79072" t="s">
        <v>286</v>
      </c>
      <c r="H79072" t="s">
        <v>286</v>
      </c>
      <c r="I79072">
        <v>60</v>
      </c>
      <c r="J79072" t="s">
        <v>94</v>
      </c>
      <c r="K79072" t="s">
        <v>94</v>
      </c>
      <c r="L79072" t="s">
        <v>26</v>
      </c>
      <c r="M79072" t="s">
        <v>573</v>
      </c>
      <c r="N79072" t="s">
        <v>574</v>
      </c>
      <c r="O79072" t="s">
        <v>585</v>
      </c>
      <c r="P79072" t="s">
        <v>586</v>
      </c>
      <c r="R79072" t="s">
        <v>31</v>
      </c>
      <c r="S79072">
        <v>750</v>
      </c>
      <c r="U79072" t="s">
        <v>469</v>
      </c>
      <c r="V79072" t="s">
        <v>470</v>
      </c>
    </row>
    <row r="79073" spans="1:22" x14ac:dyDescent="0.25">
      <c r="A79073" t="s">
        <v>22</v>
      </c>
      <c r="B79073">
        <v>2013</v>
      </c>
      <c r="C79073">
        <v>331900</v>
      </c>
      <c r="D79073" t="s">
        <v>286</v>
      </c>
      <c r="E79073" t="s">
        <v>286</v>
      </c>
      <c r="F79073">
        <v>61340</v>
      </c>
      <c r="G79073" t="s">
        <v>286</v>
      </c>
      <c r="H79073" t="s">
        <v>286</v>
      </c>
      <c r="I79073">
        <v>60</v>
      </c>
      <c r="J79073" t="s">
        <v>94</v>
      </c>
      <c r="K79073" t="s">
        <v>94</v>
      </c>
      <c r="L79073" t="s">
        <v>26</v>
      </c>
      <c r="M79073" t="s">
        <v>573</v>
      </c>
      <c r="N79073" t="s">
        <v>574</v>
      </c>
      <c r="O79073" t="s">
        <v>587</v>
      </c>
      <c r="P79073" t="s">
        <v>474</v>
      </c>
      <c r="Q79073">
        <v>30</v>
      </c>
      <c r="R79073" t="s">
        <v>31</v>
      </c>
    </row>
    <row r="79074" spans="1:22" x14ac:dyDescent="0.25">
      <c r="A79074" t="s">
        <v>22</v>
      </c>
      <c r="B79074">
        <v>2013</v>
      </c>
      <c r="C79074">
        <v>331900</v>
      </c>
      <c r="D79074" t="s">
        <v>286</v>
      </c>
      <c r="E79074" t="s">
        <v>286</v>
      </c>
      <c r="F79074">
        <v>61340</v>
      </c>
      <c r="G79074" t="s">
        <v>286</v>
      </c>
      <c r="H79074" t="s">
        <v>286</v>
      </c>
      <c r="I79074">
        <v>60</v>
      </c>
      <c r="J79074" t="s">
        <v>94</v>
      </c>
      <c r="K79074" t="s">
        <v>94</v>
      </c>
      <c r="L79074" t="s">
        <v>26</v>
      </c>
      <c r="M79074" t="s">
        <v>573</v>
      </c>
      <c r="N79074" t="s">
        <v>574</v>
      </c>
      <c r="O79074" t="s">
        <v>588</v>
      </c>
      <c r="P79074" t="s">
        <v>589</v>
      </c>
      <c r="Q79074">
        <v>777</v>
      </c>
      <c r="R79074" t="s">
        <v>31</v>
      </c>
    </row>
    <row r="79075" spans="1:22" x14ac:dyDescent="0.25">
      <c r="A79075" t="s">
        <v>22</v>
      </c>
      <c r="B79075">
        <v>2013</v>
      </c>
      <c r="C79075">
        <v>331900</v>
      </c>
      <c r="D79075" t="s">
        <v>286</v>
      </c>
      <c r="E79075" t="s">
        <v>286</v>
      </c>
      <c r="F79075">
        <v>61340</v>
      </c>
      <c r="G79075" t="s">
        <v>286</v>
      </c>
      <c r="H79075" t="s">
        <v>286</v>
      </c>
      <c r="I79075">
        <v>60</v>
      </c>
      <c r="J79075" t="s">
        <v>94</v>
      </c>
      <c r="K79075" t="s">
        <v>94</v>
      </c>
      <c r="L79075" t="s">
        <v>26</v>
      </c>
      <c r="M79075" t="s">
        <v>573</v>
      </c>
      <c r="N79075" t="s">
        <v>574</v>
      </c>
      <c r="O79075" t="s">
        <v>590</v>
      </c>
      <c r="P79075" t="s">
        <v>591</v>
      </c>
      <c r="Q79075">
        <v>750</v>
      </c>
      <c r="R79075" t="s">
        <v>479</v>
      </c>
      <c r="S79075">
        <v>750</v>
      </c>
      <c r="T79075">
        <v>1</v>
      </c>
    </row>
    <row r="79076" spans="1:22" x14ac:dyDescent="0.25">
      <c r="A79076" t="s">
        <v>22</v>
      </c>
      <c r="B79076">
        <v>2013</v>
      </c>
      <c r="C79076">
        <v>332000</v>
      </c>
      <c r="D79076" t="s">
        <v>287</v>
      </c>
      <c r="E79076" t="s">
        <v>287</v>
      </c>
      <c r="F79076">
        <v>61290</v>
      </c>
      <c r="G79076" t="s">
        <v>287</v>
      </c>
      <c r="H79076" t="s">
        <v>287</v>
      </c>
      <c r="I79076">
        <v>60</v>
      </c>
      <c r="J79076" t="s">
        <v>94</v>
      </c>
      <c r="K79076" t="s">
        <v>94</v>
      </c>
      <c r="L79076" t="s">
        <v>26</v>
      </c>
      <c r="M79076" t="s">
        <v>573</v>
      </c>
      <c r="N79076" t="s">
        <v>574</v>
      </c>
      <c r="O79076" t="s">
        <v>575</v>
      </c>
      <c r="P79076" t="s">
        <v>576</v>
      </c>
      <c r="Q79076">
        <v>12</v>
      </c>
      <c r="R79076" t="s">
        <v>31</v>
      </c>
      <c r="S79076">
        <v>1101</v>
      </c>
      <c r="T79076">
        <v>1.0899182561307902E-2</v>
      </c>
    </row>
    <row r="79077" spans="1:22" x14ac:dyDescent="0.25">
      <c r="A79077" t="s">
        <v>22</v>
      </c>
      <c r="B79077">
        <v>2013</v>
      </c>
      <c r="C79077">
        <v>332000</v>
      </c>
      <c r="D79077" t="s">
        <v>287</v>
      </c>
      <c r="E79077" t="s">
        <v>287</v>
      </c>
      <c r="F79077">
        <v>61290</v>
      </c>
      <c r="G79077" t="s">
        <v>287</v>
      </c>
      <c r="H79077" t="s">
        <v>287</v>
      </c>
      <c r="I79077">
        <v>60</v>
      </c>
      <c r="J79077" t="s">
        <v>94</v>
      </c>
      <c r="K79077" t="s">
        <v>94</v>
      </c>
      <c r="L79077" t="s">
        <v>26</v>
      </c>
      <c r="M79077" t="s">
        <v>573</v>
      </c>
      <c r="N79077" t="s">
        <v>574</v>
      </c>
      <c r="O79077" t="s">
        <v>577</v>
      </c>
      <c r="P79077" t="s">
        <v>578</v>
      </c>
      <c r="Q79077">
        <v>264</v>
      </c>
      <c r="R79077" t="s">
        <v>31</v>
      </c>
      <c r="S79077">
        <v>1101</v>
      </c>
      <c r="T79077">
        <v>0.23978201634877383</v>
      </c>
    </row>
    <row r="79078" spans="1:22" x14ac:dyDescent="0.25">
      <c r="A79078" t="s">
        <v>22</v>
      </c>
      <c r="B79078">
        <v>2013</v>
      </c>
      <c r="C79078">
        <v>332000</v>
      </c>
      <c r="D79078" t="s">
        <v>287</v>
      </c>
      <c r="E79078" t="s">
        <v>287</v>
      </c>
      <c r="F79078">
        <v>61290</v>
      </c>
      <c r="G79078" t="s">
        <v>287</v>
      </c>
      <c r="H79078" t="s">
        <v>287</v>
      </c>
      <c r="I79078">
        <v>60</v>
      </c>
      <c r="J79078" t="s">
        <v>94</v>
      </c>
      <c r="K79078" t="s">
        <v>94</v>
      </c>
      <c r="L79078" t="s">
        <v>26</v>
      </c>
      <c r="M79078" t="s">
        <v>573</v>
      </c>
      <c r="N79078" t="s">
        <v>574</v>
      </c>
      <c r="O79078" t="s">
        <v>579</v>
      </c>
      <c r="P79078" t="s">
        <v>580</v>
      </c>
      <c r="Q79078">
        <v>567</v>
      </c>
      <c r="R79078" t="s">
        <v>31</v>
      </c>
      <c r="S79078">
        <v>1101</v>
      </c>
      <c r="T79078">
        <v>0.51498637602179842</v>
      </c>
    </row>
    <row r="79079" spans="1:22" x14ac:dyDescent="0.25">
      <c r="A79079" t="s">
        <v>22</v>
      </c>
      <c r="B79079">
        <v>2013</v>
      </c>
      <c r="C79079">
        <v>332000</v>
      </c>
      <c r="D79079" t="s">
        <v>287</v>
      </c>
      <c r="E79079" t="s">
        <v>287</v>
      </c>
      <c r="F79079">
        <v>61290</v>
      </c>
      <c r="G79079" t="s">
        <v>287</v>
      </c>
      <c r="H79079" t="s">
        <v>287</v>
      </c>
      <c r="I79079">
        <v>60</v>
      </c>
      <c r="J79079" t="s">
        <v>94</v>
      </c>
      <c r="K79079" t="s">
        <v>94</v>
      </c>
      <c r="L79079" t="s">
        <v>26</v>
      </c>
      <c r="M79079" t="s">
        <v>573</v>
      </c>
      <c r="N79079" t="s">
        <v>574</v>
      </c>
      <c r="O79079" t="s">
        <v>581</v>
      </c>
      <c r="P79079" t="s">
        <v>582</v>
      </c>
      <c r="Q79079">
        <v>255</v>
      </c>
      <c r="R79079" t="s">
        <v>31</v>
      </c>
      <c r="S79079">
        <v>1101</v>
      </c>
      <c r="T79079">
        <v>0.23160762942779292</v>
      </c>
    </row>
    <row r="79080" spans="1:22" x14ac:dyDescent="0.25">
      <c r="A79080" t="s">
        <v>22</v>
      </c>
      <c r="B79080">
        <v>2013</v>
      </c>
      <c r="C79080">
        <v>332000</v>
      </c>
      <c r="D79080" t="s">
        <v>287</v>
      </c>
      <c r="E79080" t="s">
        <v>287</v>
      </c>
      <c r="F79080">
        <v>61290</v>
      </c>
      <c r="G79080" t="s">
        <v>287</v>
      </c>
      <c r="H79080" t="s">
        <v>287</v>
      </c>
      <c r="I79080">
        <v>60</v>
      </c>
      <c r="J79080" t="s">
        <v>94</v>
      </c>
      <c r="K79080" t="s">
        <v>94</v>
      </c>
      <c r="L79080" t="s">
        <v>26</v>
      </c>
      <c r="M79080" t="s">
        <v>573</v>
      </c>
      <c r="N79080" t="s">
        <v>574</v>
      </c>
      <c r="O79080" t="s">
        <v>583</v>
      </c>
      <c r="P79080" t="s">
        <v>584</v>
      </c>
      <c r="R79080" t="s">
        <v>31</v>
      </c>
      <c r="S79080">
        <v>1101</v>
      </c>
      <c r="U79080" t="s">
        <v>469</v>
      </c>
      <c r="V79080" t="s">
        <v>470</v>
      </c>
    </row>
    <row r="79081" spans="1:22" x14ac:dyDescent="0.25">
      <c r="A79081" t="s">
        <v>22</v>
      </c>
      <c r="B79081">
        <v>2013</v>
      </c>
      <c r="C79081">
        <v>332000</v>
      </c>
      <c r="D79081" t="s">
        <v>287</v>
      </c>
      <c r="E79081" t="s">
        <v>287</v>
      </c>
      <c r="F79081">
        <v>61290</v>
      </c>
      <c r="G79081" t="s">
        <v>287</v>
      </c>
      <c r="H79081" t="s">
        <v>287</v>
      </c>
      <c r="I79081">
        <v>60</v>
      </c>
      <c r="J79081" t="s">
        <v>94</v>
      </c>
      <c r="K79081" t="s">
        <v>94</v>
      </c>
      <c r="L79081" t="s">
        <v>26</v>
      </c>
      <c r="M79081" t="s">
        <v>573</v>
      </c>
      <c r="N79081" t="s">
        <v>574</v>
      </c>
      <c r="O79081" t="s">
        <v>585</v>
      </c>
      <c r="P79081" t="s">
        <v>586</v>
      </c>
      <c r="R79081" t="s">
        <v>31</v>
      </c>
      <c r="S79081">
        <v>1101</v>
      </c>
      <c r="U79081" t="s">
        <v>469</v>
      </c>
      <c r="V79081" t="s">
        <v>470</v>
      </c>
    </row>
    <row r="79082" spans="1:22" x14ac:dyDescent="0.25">
      <c r="A79082" t="s">
        <v>22</v>
      </c>
      <c r="B79082">
        <v>2013</v>
      </c>
      <c r="C79082">
        <v>332000</v>
      </c>
      <c r="D79082" t="s">
        <v>287</v>
      </c>
      <c r="E79082" t="s">
        <v>287</v>
      </c>
      <c r="F79082">
        <v>61290</v>
      </c>
      <c r="G79082" t="s">
        <v>287</v>
      </c>
      <c r="H79082" t="s">
        <v>287</v>
      </c>
      <c r="I79082">
        <v>60</v>
      </c>
      <c r="J79082" t="s">
        <v>94</v>
      </c>
      <c r="K79082" t="s">
        <v>94</v>
      </c>
      <c r="L79082" t="s">
        <v>26</v>
      </c>
      <c r="M79082" t="s">
        <v>573</v>
      </c>
      <c r="N79082" t="s">
        <v>574</v>
      </c>
      <c r="O79082" t="s">
        <v>587</v>
      </c>
      <c r="P79082" t="s">
        <v>474</v>
      </c>
      <c r="Q79082">
        <v>24</v>
      </c>
      <c r="R79082" t="s">
        <v>31</v>
      </c>
    </row>
    <row r="79083" spans="1:22" x14ac:dyDescent="0.25">
      <c r="A79083" t="s">
        <v>22</v>
      </c>
      <c r="B79083">
        <v>2013</v>
      </c>
      <c r="C79083">
        <v>332000</v>
      </c>
      <c r="D79083" t="s">
        <v>287</v>
      </c>
      <c r="E79083" t="s">
        <v>287</v>
      </c>
      <c r="F79083">
        <v>61290</v>
      </c>
      <c r="G79083" t="s">
        <v>287</v>
      </c>
      <c r="H79083" t="s">
        <v>287</v>
      </c>
      <c r="I79083">
        <v>60</v>
      </c>
      <c r="J79083" t="s">
        <v>94</v>
      </c>
      <c r="K79083" t="s">
        <v>94</v>
      </c>
      <c r="L79083" t="s">
        <v>26</v>
      </c>
      <c r="M79083" t="s">
        <v>573</v>
      </c>
      <c r="N79083" t="s">
        <v>574</v>
      </c>
      <c r="O79083" t="s">
        <v>588</v>
      </c>
      <c r="P79083" t="s">
        <v>589</v>
      </c>
      <c r="Q79083">
        <v>1125</v>
      </c>
      <c r="R79083" t="s">
        <v>31</v>
      </c>
    </row>
    <row r="79084" spans="1:22" x14ac:dyDescent="0.25">
      <c r="A79084" t="s">
        <v>22</v>
      </c>
      <c r="B79084">
        <v>2013</v>
      </c>
      <c r="C79084">
        <v>332000</v>
      </c>
      <c r="D79084" t="s">
        <v>287</v>
      </c>
      <c r="E79084" t="s">
        <v>287</v>
      </c>
      <c r="F79084">
        <v>61290</v>
      </c>
      <c r="G79084" t="s">
        <v>287</v>
      </c>
      <c r="H79084" t="s">
        <v>287</v>
      </c>
      <c r="I79084">
        <v>60</v>
      </c>
      <c r="J79084" t="s">
        <v>94</v>
      </c>
      <c r="K79084" t="s">
        <v>94</v>
      </c>
      <c r="L79084" t="s">
        <v>26</v>
      </c>
      <c r="M79084" t="s">
        <v>573</v>
      </c>
      <c r="N79084" t="s">
        <v>574</v>
      </c>
      <c r="O79084" t="s">
        <v>590</v>
      </c>
      <c r="P79084" t="s">
        <v>591</v>
      </c>
      <c r="Q79084">
        <v>1101</v>
      </c>
      <c r="R79084" t="s">
        <v>479</v>
      </c>
      <c r="S79084">
        <v>1101</v>
      </c>
      <c r="T79084">
        <v>1</v>
      </c>
    </row>
    <row r="79085" spans="1:22" x14ac:dyDescent="0.25">
      <c r="A79085" t="s">
        <v>22</v>
      </c>
      <c r="B79085">
        <v>2013</v>
      </c>
      <c r="C79085">
        <v>332100</v>
      </c>
      <c r="D79085" t="s">
        <v>288</v>
      </c>
      <c r="E79085" t="s">
        <v>288</v>
      </c>
      <c r="F79085">
        <v>61300</v>
      </c>
      <c r="G79085" t="s">
        <v>288</v>
      </c>
      <c r="H79085" t="s">
        <v>288</v>
      </c>
      <c r="I79085">
        <v>60</v>
      </c>
      <c r="J79085" t="s">
        <v>94</v>
      </c>
      <c r="K79085" t="s">
        <v>94</v>
      </c>
      <c r="L79085" t="s">
        <v>26</v>
      </c>
      <c r="M79085" t="s">
        <v>573</v>
      </c>
      <c r="N79085" t="s">
        <v>574</v>
      </c>
      <c r="O79085" t="s">
        <v>575</v>
      </c>
      <c r="P79085" t="s">
        <v>576</v>
      </c>
      <c r="Q79085">
        <v>42</v>
      </c>
      <c r="R79085" t="s">
        <v>31</v>
      </c>
      <c r="S79085">
        <v>690</v>
      </c>
      <c r="T79085">
        <v>6.0869565217391307E-2</v>
      </c>
    </row>
    <row r="79086" spans="1:22" x14ac:dyDescent="0.25">
      <c r="A79086" t="s">
        <v>22</v>
      </c>
      <c r="B79086">
        <v>2013</v>
      </c>
      <c r="C79086">
        <v>332100</v>
      </c>
      <c r="D79086" t="s">
        <v>288</v>
      </c>
      <c r="E79086" t="s">
        <v>288</v>
      </c>
      <c r="F79086">
        <v>61300</v>
      </c>
      <c r="G79086" t="s">
        <v>288</v>
      </c>
      <c r="H79086" t="s">
        <v>288</v>
      </c>
      <c r="I79086">
        <v>60</v>
      </c>
      <c r="J79086" t="s">
        <v>94</v>
      </c>
      <c r="K79086" t="s">
        <v>94</v>
      </c>
      <c r="L79086" t="s">
        <v>26</v>
      </c>
      <c r="M79086" t="s">
        <v>573</v>
      </c>
      <c r="N79086" t="s">
        <v>574</v>
      </c>
      <c r="O79086" t="s">
        <v>577</v>
      </c>
      <c r="P79086" t="s">
        <v>578</v>
      </c>
      <c r="Q79086">
        <v>222</v>
      </c>
      <c r="R79086" t="s">
        <v>31</v>
      </c>
      <c r="S79086">
        <v>690</v>
      </c>
      <c r="T79086">
        <v>0.32173913043478258</v>
      </c>
    </row>
    <row r="79087" spans="1:22" x14ac:dyDescent="0.25">
      <c r="A79087" t="s">
        <v>22</v>
      </c>
      <c r="B79087">
        <v>2013</v>
      </c>
      <c r="C79087">
        <v>332100</v>
      </c>
      <c r="D79087" t="s">
        <v>288</v>
      </c>
      <c r="E79087" t="s">
        <v>288</v>
      </c>
      <c r="F79087">
        <v>61300</v>
      </c>
      <c r="G79087" t="s">
        <v>288</v>
      </c>
      <c r="H79087" t="s">
        <v>288</v>
      </c>
      <c r="I79087">
        <v>60</v>
      </c>
      <c r="J79087" t="s">
        <v>94</v>
      </c>
      <c r="K79087" t="s">
        <v>94</v>
      </c>
      <c r="L79087" t="s">
        <v>26</v>
      </c>
      <c r="M79087" t="s">
        <v>573</v>
      </c>
      <c r="N79087" t="s">
        <v>574</v>
      </c>
      <c r="O79087" t="s">
        <v>579</v>
      </c>
      <c r="P79087" t="s">
        <v>580</v>
      </c>
      <c r="Q79087">
        <v>297</v>
      </c>
      <c r="R79087" t="s">
        <v>31</v>
      </c>
      <c r="S79087">
        <v>690</v>
      </c>
      <c r="T79087">
        <v>0.43043478260869567</v>
      </c>
    </row>
    <row r="79088" spans="1:22" x14ac:dyDescent="0.25">
      <c r="A79088" t="s">
        <v>22</v>
      </c>
      <c r="B79088">
        <v>2013</v>
      </c>
      <c r="C79088">
        <v>332100</v>
      </c>
      <c r="D79088" t="s">
        <v>288</v>
      </c>
      <c r="E79088" t="s">
        <v>288</v>
      </c>
      <c r="F79088">
        <v>61300</v>
      </c>
      <c r="G79088" t="s">
        <v>288</v>
      </c>
      <c r="H79088" t="s">
        <v>288</v>
      </c>
      <c r="I79088">
        <v>60</v>
      </c>
      <c r="J79088" t="s">
        <v>94</v>
      </c>
      <c r="K79088" t="s">
        <v>94</v>
      </c>
      <c r="L79088" t="s">
        <v>26</v>
      </c>
      <c r="M79088" t="s">
        <v>573</v>
      </c>
      <c r="N79088" t="s">
        <v>574</v>
      </c>
      <c r="O79088" t="s">
        <v>581</v>
      </c>
      <c r="P79088" t="s">
        <v>582</v>
      </c>
      <c r="Q79088">
        <v>132</v>
      </c>
      <c r="R79088" t="s">
        <v>31</v>
      </c>
      <c r="S79088">
        <v>690</v>
      </c>
      <c r="T79088">
        <v>0.19130434782608696</v>
      </c>
    </row>
    <row r="79089" spans="1:22" x14ac:dyDescent="0.25">
      <c r="A79089" t="s">
        <v>22</v>
      </c>
      <c r="B79089">
        <v>2013</v>
      </c>
      <c r="C79089">
        <v>332100</v>
      </c>
      <c r="D79089" t="s">
        <v>288</v>
      </c>
      <c r="E79089" t="s">
        <v>288</v>
      </c>
      <c r="F79089">
        <v>61300</v>
      </c>
      <c r="G79089" t="s">
        <v>288</v>
      </c>
      <c r="H79089" t="s">
        <v>288</v>
      </c>
      <c r="I79089">
        <v>60</v>
      </c>
      <c r="J79089" t="s">
        <v>94</v>
      </c>
      <c r="K79089" t="s">
        <v>94</v>
      </c>
      <c r="L79089" t="s">
        <v>26</v>
      </c>
      <c r="M79089" t="s">
        <v>573</v>
      </c>
      <c r="N79089" t="s">
        <v>574</v>
      </c>
      <c r="O79089" t="s">
        <v>583</v>
      </c>
      <c r="P79089" t="s">
        <v>584</v>
      </c>
      <c r="R79089" t="s">
        <v>31</v>
      </c>
      <c r="S79089">
        <v>690</v>
      </c>
      <c r="U79089" t="s">
        <v>469</v>
      </c>
      <c r="V79089" t="s">
        <v>470</v>
      </c>
    </row>
    <row r="79090" spans="1:22" x14ac:dyDescent="0.25">
      <c r="A79090" t="s">
        <v>22</v>
      </c>
      <c r="B79090">
        <v>2013</v>
      </c>
      <c r="C79090">
        <v>332100</v>
      </c>
      <c r="D79090" t="s">
        <v>288</v>
      </c>
      <c r="E79090" t="s">
        <v>288</v>
      </c>
      <c r="F79090">
        <v>61300</v>
      </c>
      <c r="G79090" t="s">
        <v>288</v>
      </c>
      <c r="H79090" t="s">
        <v>288</v>
      </c>
      <c r="I79090">
        <v>60</v>
      </c>
      <c r="J79090" t="s">
        <v>94</v>
      </c>
      <c r="K79090" t="s">
        <v>94</v>
      </c>
      <c r="L79090" t="s">
        <v>26</v>
      </c>
      <c r="M79090" t="s">
        <v>573</v>
      </c>
      <c r="N79090" t="s">
        <v>574</v>
      </c>
      <c r="O79090" t="s">
        <v>585</v>
      </c>
      <c r="P79090" t="s">
        <v>586</v>
      </c>
      <c r="R79090" t="s">
        <v>31</v>
      </c>
      <c r="S79090">
        <v>690</v>
      </c>
      <c r="U79090" t="s">
        <v>469</v>
      </c>
      <c r="V79090" t="s">
        <v>470</v>
      </c>
    </row>
    <row r="79091" spans="1:22" x14ac:dyDescent="0.25">
      <c r="A79091" t="s">
        <v>22</v>
      </c>
      <c r="B79091">
        <v>2013</v>
      </c>
      <c r="C79091">
        <v>332100</v>
      </c>
      <c r="D79091" t="s">
        <v>288</v>
      </c>
      <c r="E79091" t="s">
        <v>288</v>
      </c>
      <c r="F79091">
        <v>61300</v>
      </c>
      <c r="G79091" t="s">
        <v>288</v>
      </c>
      <c r="H79091" t="s">
        <v>288</v>
      </c>
      <c r="I79091">
        <v>60</v>
      </c>
      <c r="J79091" t="s">
        <v>94</v>
      </c>
      <c r="K79091" t="s">
        <v>94</v>
      </c>
      <c r="L79091" t="s">
        <v>26</v>
      </c>
      <c r="M79091" t="s">
        <v>573</v>
      </c>
      <c r="N79091" t="s">
        <v>574</v>
      </c>
      <c r="O79091" t="s">
        <v>587</v>
      </c>
      <c r="P79091" t="s">
        <v>474</v>
      </c>
      <c r="Q79091">
        <v>27</v>
      </c>
      <c r="R79091" t="s">
        <v>31</v>
      </c>
    </row>
    <row r="79092" spans="1:22" x14ac:dyDescent="0.25">
      <c r="A79092" t="s">
        <v>22</v>
      </c>
      <c r="B79092">
        <v>2013</v>
      </c>
      <c r="C79092">
        <v>332100</v>
      </c>
      <c r="D79092" t="s">
        <v>288</v>
      </c>
      <c r="E79092" t="s">
        <v>288</v>
      </c>
      <c r="F79092">
        <v>61300</v>
      </c>
      <c r="G79092" t="s">
        <v>288</v>
      </c>
      <c r="H79092" t="s">
        <v>288</v>
      </c>
      <c r="I79092">
        <v>60</v>
      </c>
      <c r="J79092" t="s">
        <v>94</v>
      </c>
      <c r="K79092" t="s">
        <v>94</v>
      </c>
      <c r="L79092" t="s">
        <v>26</v>
      </c>
      <c r="M79092" t="s">
        <v>573</v>
      </c>
      <c r="N79092" t="s">
        <v>574</v>
      </c>
      <c r="O79092" t="s">
        <v>588</v>
      </c>
      <c r="P79092" t="s">
        <v>589</v>
      </c>
      <c r="Q79092">
        <v>717</v>
      </c>
      <c r="R79092" t="s">
        <v>31</v>
      </c>
    </row>
    <row r="79093" spans="1:22" x14ac:dyDescent="0.25">
      <c r="A79093" t="s">
        <v>22</v>
      </c>
      <c r="B79093">
        <v>2013</v>
      </c>
      <c r="C79093">
        <v>332100</v>
      </c>
      <c r="D79093" t="s">
        <v>288</v>
      </c>
      <c r="E79093" t="s">
        <v>288</v>
      </c>
      <c r="F79093">
        <v>61300</v>
      </c>
      <c r="G79093" t="s">
        <v>288</v>
      </c>
      <c r="H79093" t="s">
        <v>288</v>
      </c>
      <c r="I79093">
        <v>60</v>
      </c>
      <c r="J79093" t="s">
        <v>94</v>
      </c>
      <c r="K79093" t="s">
        <v>94</v>
      </c>
      <c r="L79093" t="s">
        <v>26</v>
      </c>
      <c r="M79093" t="s">
        <v>573</v>
      </c>
      <c r="N79093" t="s">
        <v>574</v>
      </c>
      <c r="O79093" t="s">
        <v>590</v>
      </c>
      <c r="P79093" t="s">
        <v>591</v>
      </c>
      <c r="Q79093">
        <v>690</v>
      </c>
      <c r="R79093" t="s">
        <v>479</v>
      </c>
      <c r="S79093">
        <v>690</v>
      </c>
      <c r="T79093">
        <v>1</v>
      </c>
    </row>
    <row r="79094" spans="1:22" x14ac:dyDescent="0.25">
      <c r="A79094" t="s">
        <v>22</v>
      </c>
      <c r="B79094">
        <v>2013</v>
      </c>
      <c r="C79094">
        <v>332200</v>
      </c>
      <c r="D79094" t="s">
        <v>289</v>
      </c>
      <c r="E79094" t="s">
        <v>289</v>
      </c>
      <c r="F79094">
        <v>61100</v>
      </c>
      <c r="G79094" t="s">
        <v>290</v>
      </c>
      <c r="H79094" t="s">
        <v>290</v>
      </c>
      <c r="I79094">
        <v>60</v>
      </c>
      <c r="J79094" t="s">
        <v>94</v>
      </c>
      <c r="K79094" t="s">
        <v>94</v>
      </c>
      <c r="L79094" t="s">
        <v>26</v>
      </c>
      <c r="M79094" t="s">
        <v>573</v>
      </c>
      <c r="N79094" t="s">
        <v>574</v>
      </c>
      <c r="O79094" t="s">
        <v>575</v>
      </c>
      <c r="P79094" t="s">
        <v>576</v>
      </c>
      <c r="Q79094">
        <v>3</v>
      </c>
      <c r="R79094" t="s">
        <v>31</v>
      </c>
      <c r="S79094">
        <v>300</v>
      </c>
      <c r="T79094">
        <v>0.01</v>
      </c>
    </row>
    <row r="79095" spans="1:22" x14ac:dyDescent="0.25">
      <c r="A79095" t="s">
        <v>22</v>
      </c>
      <c r="B79095">
        <v>2013</v>
      </c>
      <c r="C79095">
        <v>332200</v>
      </c>
      <c r="D79095" t="s">
        <v>289</v>
      </c>
      <c r="E79095" t="s">
        <v>289</v>
      </c>
      <c r="F79095">
        <v>61100</v>
      </c>
      <c r="G79095" t="s">
        <v>290</v>
      </c>
      <c r="H79095" t="s">
        <v>290</v>
      </c>
      <c r="I79095">
        <v>60</v>
      </c>
      <c r="J79095" t="s">
        <v>94</v>
      </c>
      <c r="K79095" t="s">
        <v>94</v>
      </c>
      <c r="L79095" t="s">
        <v>26</v>
      </c>
      <c r="M79095" t="s">
        <v>573</v>
      </c>
      <c r="N79095" t="s">
        <v>574</v>
      </c>
      <c r="O79095" t="s">
        <v>577</v>
      </c>
      <c r="P79095" t="s">
        <v>578</v>
      </c>
      <c r="Q79095">
        <v>66</v>
      </c>
      <c r="R79095" t="s">
        <v>31</v>
      </c>
      <c r="S79095">
        <v>300</v>
      </c>
      <c r="T79095">
        <v>0.22</v>
      </c>
    </row>
    <row r="79096" spans="1:22" x14ac:dyDescent="0.25">
      <c r="A79096" t="s">
        <v>22</v>
      </c>
      <c r="B79096">
        <v>2013</v>
      </c>
      <c r="C79096">
        <v>332200</v>
      </c>
      <c r="D79096" t="s">
        <v>289</v>
      </c>
      <c r="E79096" t="s">
        <v>289</v>
      </c>
      <c r="F79096">
        <v>61100</v>
      </c>
      <c r="G79096" t="s">
        <v>290</v>
      </c>
      <c r="H79096" t="s">
        <v>290</v>
      </c>
      <c r="I79096">
        <v>60</v>
      </c>
      <c r="J79096" t="s">
        <v>94</v>
      </c>
      <c r="K79096" t="s">
        <v>94</v>
      </c>
      <c r="L79096" t="s">
        <v>26</v>
      </c>
      <c r="M79096" t="s">
        <v>573</v>
      </c>
      <c r="N79096" t="s">
        <v>574</v>
      </c>
      <c r="O79096" t="s">
        <v>579</v>
      </c>
      <c r="P79096" t="s">
        <v>580</v>
      </c>
      <c r="Q79096">
        <v>141</v>
      </c>
      <c r="R79096" t="s">
        <v>31</v>
      </c>
      <c r="S79096">
        <v>300</v>
      </c>
      <c r="T79096">
        <v>0.47</v>
      </c>
    </row>
    <row r="79097" spans="1:22" x14ac:dyDescent="0.25">
      <c r="A79097" t="s">
        <v>22</v>
      </c>
      <c r="B79097">
        <v>2013</v>
      </c>
      <c r="C79097">
        <v>332200</v>
      </c>
      <c r="D79097" t="s">
        <v>289</v>
      </c>
      <c r="E79097" t="s">
        <v>289</v>
      </c>
      <c r="F79097">
        <v>61100</v>
      </c>
      <c r="G79097" t="s">
        <v>290</v>
      </c>
      <c r="H79097" t="s">
        <v>290</v>
      </c>
      <c r="I79097">
        <v>60</v>
      </c>
      <c r="J79097" t="s">
        <v>94</v>
      </c>
      <c r="K79097" t="s">
        <v>94</v>
      </c>
      <c r="L79097" t="s">
        <v>26</v>
      </c>
      <c r="M79097" t="s">
        <v>573</v>
      </c>
      <c r="N79097" t="s">
        <v>574</v>
      </c>
      <c r="O79097" t="s">
        <v>581</v>
      </c>
      <c r="P79097" t="s">
        <v>582</v>
      </c>
      <c r="Q79097">
        <v>90</v>
      </c>
      <c r="R79097" t="s">
        <v>31</v>
      </c>
      <c r="S79097">
        <v>300</v>
      </c>
      <c r="T79097">
        <v>0.3</v>
      </c>
    </row>
    <row r="79098" spans="1:22" x14ac:dyDescent="0.25">
      <c r="A79098" t="s">
        <v>22</v>
      </c>
      <c r="B79098">
        <v>2013</v>
      </c>
      <c r="C79098">
        <v>332200</v>
      </c>
      <c r="D79098" t="s">
        <v>289</v>
      </c>
      <c r="E79098" t="s">
        <v>289</v>
      </c>
      <c r="F79098">
        <v>61100</v>
      </c>
      <c r="G79098" t="s">
        <v>290</v>
      </c>
      <c r="H79098" t="s">
        <v>290</v>
      </c>
      <c r="I79098">
        <v>60</v>
      </c>
      <c r="J79098" t="s">
        <v>94</v>
      </c>
      <c r="K79098" t="s">
        <v>94</v>
      </c>
      <c r="L79098" t="s">
        <v>26</v>
      </c>
      <c r="M79098" t="s">
        <v>573</v>
      </c>
      <c r="N79098" t="s">
        <v>574</v>
      </c>
      <c r="O79098" t="s">
        <v>583</v>
      </c>
      <c r="P79098" t="s">
        <v>584</v>
      </c>
      <c r="R79098" t="s">
        <v>31</v>
      </c>
      <c r="S79098">
        <v>300</v>
      </c>
      <c r="U79098" t="s">
        <v>469</v>
      </c>
      <c r="V79098" t="s">
        <v>470</v>
      </c>
    </row>
    <row r="79099" spans="1:22" x14ac:dyDescent="0.25">
      <c r="A79099" t="s">
        <v>22</v>
      </c>
      <c r="B79099">
        <v>2013</v>
      </c>
      <c r="C79099">
        <v>332200</v>
      </c>
      <c r="D79099" t="s">
        <v>289</v>
      </c>
      <c r="E79099" t="s">
        <v>289</v>
      </c>
      <c r="F79099">
        <v>61100</v>
      </c>
      <c r="G79099" t="s">
        <v>290</v>
      </c>
      <c r="H79099" t="s">
        <v>290</v>
      </c>
      <c r="I79099">
        <v>60</v>
      </c>
      <c r="J79099" t="s">
        <v>94</v>
      </c>
      <c r="K79099" t="s">
        <v>94</v>
      </c>
      <c r="L79099" t="s">
        <v>26</v>
      </c>
      <c r="M79099" t="s">
        <v>573</v>
      </c>
      <c r="N79099" t="s">
        <v>574</v>
      </c>
      <c r="O79099" t="s">
        <v>585</v>
      </c>
      <c r="P79099" t="s">
        <v>586</v>
      </c>
      <c r="R79099" t="s">
        <v>31</v>
      </c>
      <c r="S79099">
        <v>300</v>
      </c>
      <c r="U79099" t="s">
        <v>469</v>
      </c>
      <c r="V79099" t="s">
        <v>470</v>
      </c>
    </row>
    <row r="79100" spans="1:22" x14ac:dyDescent="0.25">
      <c r="A79100" t="s">
        <v>22</v>
      </c>
      <c r="B79100">
        <v>2013</v>
      </c>
      <c r="C79100">
        <v>332200</v>
      </c>
      <c r="D79100" t="s">
        <v>289</v>
      </c>
      <c r="E79100" t="s">
        <v>289</v>
      </c>
      <c r="F79100">
        <v>61100</v>
      </c>
      <c r="G79100" t="s">
        <v>290</v>
      </c>
      <c r="H79100" t="s">
        <v>290</v>
      </c>
      <c r="I79100">
        <v>60</v>
      </c>
      <c r="J79100" t="s">
        <v>94</v>
      </c>
      <c r="K79100" t="s">
        <v>94</v>
      </c>
      <c r="L79100" t="s">
        <v>26</v>
      </c>
      <c r="M79100" t="s">
        <v>573</v>
      </c>
      <c r="N79100" t="s">
        <v>574</v>
      </c>
      <c r="O79100" t="s">
        <v>587</v>
      </c>
      <c r="P79100" t="s">
        <v>474</v>
      </c>
      <c r="Q79100">
        <v>9</v>
      </c>
      <c r="R79100" t="s">
        <v>31</v>
      </c>
    </row>
    <row r="79101" spans="1:22" x14ac:dyDescent="0.25">
      <c r="A79101" t="s">
        <v>22</v>
      </c>
      <c r="B79101">
        <v>2013</v>
      </c>
      <c r="C79101">
        <v>332200</v>
      </c>
      <c r="D79101" t="s">
        <v>289</v>
      </c>
      <c r="E79101" t="s">
        <v>289</v>
      </c>
      <c r="F79101">
        <v>61100</v>
      </c>
      <c r="G79101" t="s">
        <v>290</v>
      </c>
      <c r="H79101" t="s">
        <v>290</v>
      </c>
      <c r="I79101">
        <v>60</v>
      </c>
      <c r="J79101" t="s">
        <v>94</v>
      </c>
      <c r="K79101" t="s">
        <v>94</v>
      </c>
      <c r="L79101" t="s">
        <v>26</v>
      </c>
      <c r="M79101" t="s">
        <v>573</v>
      </c>
      <c r="N79101" t="s">
        <v>574</v>
      </c>
      <c r="O79101" t="s">
        <v>588</v>
      </c>
      <c r="P79101" t="s">
        <v>589</v>
      </c>
      <c r="Q79101">
        <v>309</v>
      </c>
      <c r="R79101" t="s">
        <v>31</v>
      </c>
    </row>
    <row r="79102" spans="1:22" x14ac:dyDescent="0.25">
      <c r="A79102" t="s">
        <v>22</v>
      </c>
      <c r="B79102">
        <v>2013</v>
      </c>
      <c r="C79102">
        <v>332200</v>
      </c>
      <c r="D79102" t="s">
        <v>289</v>
      </c>
      <c r="E79102" t="s">
        <v>289</v>
      </c>
      <c r="F79102">
        <v>61100</v>
      </c>
      <c r="G79102" t="s">
        <v>290</v>
      </c>
      <c r="H79102" t="s">
        <v>290</v>
      </c>
      <c r="I79102">
        <v>60</v>
      </c>
      <c r="J79102" t="s">
        <v>94</v>
      </c>
      <c r="K79102" t="s">
        <v>94</v>
      </c>
      <c r="L79102" t="s">
        <v>26</v>
      </c>
      <c r="M79102" t="s">
        <v>573</v>
      </c>
      <c r="N79102" t="s">
        <v>574</v>
      </c>
      <c r="O79102" t="s">
        <v>590</v>
      </c>
      <c r="P79102" t="s">
        <v>591</v>
      </c>
      <c r="Q79102">
        <v>300</v>
      </c>
      <c r="R79102" t="s">
        <v>479</v>
      </c>
      <c r="S79102">
        <v>300</v>
      </c>
      <c r="T79102">
        <v>1</v>
      </c>
    </row>
    <row r="79103" spans="1:22" x14ac:dyDescent="0.25">
      <c r="A79103" t="s">
        <v>22</v>
      </c>
      <c r="B79103">
        <v>2013</v>
      </c>
      <c r="C79103">
        <v>332301</v>
      </c>
      <c r="D79103" t="s">
        <v>291</v>
      </c>
      <c r="E79103" t="s">
        <v>291</v>
      </c>
      <c r="F79103">
        <v>60690</v>
      </c>
      <c r="G79103" t="s">
        <v>292</v>
      </c>
      <c r="H79103" t="s">
        <v>292</v>
      </c>
      <c r="I79103">
        <v>60</v>
      </c>
      <c r="J79103" t="s">
        <v>94</v>
      </c>
      <c r="K79103" t="s">
        <v>94</v>
      </c>
      <c r="L79103" t="s">
        <v>26</v>
      </c>
      <c r="M79103" t="s">
        <v>573</v>
      </c>
      <c r="N79103" t="s">
        <v>574</v>
      </c>
      <c r="O79103" t="s">
        <v>575</v>
      </c>
      <c r="P79103" t="s">
        <v>576</v>
      </c>
      <c r="R79103" t="s">
        <v>31</v>
      </c>
      <c r="U79103" t="s">
        <v>71</v>
      </c>
      <c r="V79103" t="s">
        <v>72</v>
      </c>
    </row>
    <row r="79104" spans="1:22" x14ac:dyDescent="0.25">
      <c r="A79104" t="s">
        <v>22</v>
      </c>
      <c r="B79104">
        <v>2013</v>
      </c>
      <c r="C79104">
        <v>332301</v>
      </c>
      <c r="D79104" t="s">
        <v>291</v>
      </c>
      <c r="E79104" t="s">
        <v>291</v>
      </c>
      <c r="F79104">
        <v>60690</v>
      </c>
      <c r="G79104" t="s">
        <v>292</v>
      </c>
      <c r="H79104" t="s">
        <v>292</v>
      </c>
      <c r="I79104">
        <v>60</v>
      </c>
      <c r="J79104" t="s">
        <v>94</v>
      </c>
      <c r="K79104" t="s">
        <v>94</v>
      </c>
      <c r="L79104" t="s">
        <v>26</v>
      </c>
      <c r="M79104" t="s">
        <v>573</v>
      </c>
      <c r="N79104" t="s">
        <v>574</v>
      </c>
      <c r="O79104" t="s">
        <v>577</v>
      </c>
      <c r="P79104" t="s">
        <v>578</v>
      </c>
      <c r="R79104" t="s">
        <v>31</v>
      </c>
      <c r="U79104" t="s">
        <v>71</v>
      </c>
      <c r="V79104" t="s">
        <v>72</v>
      </c>
    </row>
    <row r="79105" spans="1:22" x14ac:dyDescent="0.25">
      <c r="A79105" t="s">
        <v>22</v>
      </c>
      <c r="B79105">
        <v>2013</v>
      </c>
      <c r="C79105">
        <v>332301</v>
      </c>
      <c r="D79105" t="s">
        <v>291</v>
      </c>
      <c r="E79105" t="s">
        <v>291</v>
      </c>
      <c r="F79105">
        <v>60690</v>
      </c>
      <c r="G79105" t="s">
        <v>292</v>
      </c>
      <c r="H79105" t="s">
        <v>292</v>
      </c>
      <c r="I79105">
        <v>60</v>
      </c>
      <c r="J79105" t="s">
        <v>94</v>
      </c>
      <c r="K79105" t="s">
        <v>94</v>
      </c>
      <c r="L79105" t="s">
        <v>26</v>
      </c>
      <c r="M79105" t="s">
        <v>573</v>
      </c>
      <c r="N79105" t="s">
        <v>574</v>
      </c>
      <c r="O79105" t="s">
        <v>579</v>
      </c>
      <c r="P79105" t="s">
        <v>580</v>
      </c>
      <c r="R79105" t="s">
        <v>31</v>
      </c>
      <c r="U79105" t="s">
        <v>71</v>
      </c>
      <c r="V79105" t="s">
        <v>72</v>
      </c>
    </row>
    <row r="79106" spans="1:22" x14ac:dyDescent="0.25">
      <c r="A79106" t="s">
        <v>22</v>
      </c>
      <c r="B79106">
        <v>2013</v>
      </c>
      <c r="C79106">
        <v>332301</v>
      </c>
      <c r="D79106" t="s">
        <v>291</v>
      </c>
      <c r="E79106" t="s">
        <v>291</v>
      </c>
      <c r="F79106">
        <v>60690</v>
      </c>
      <c r="G79106" t="s">
        <v>292</v>
      </c>
      <c r="H79106" t="s">
        <v>292</v>
      </c>
      <c r="I79106">
        <v>60</v>
      </c>
      <c r="J79106" t="s">
        <v>94</v>
      </c>
      <c r="K79106" t="s">
        <v>94</v>
      </c>
      <c r="L79106" t="s">
        <v>26</v>
      </c>
      <c r="M79106" t="s">
        <v>573</v>
      </c>
      <c r="N79106" t="s">
        <v>574</v>
      </c>
      <c r="O79106" t="s">
        <v>581</v>
      </c>
      <c r="P79106" t="s">
        <v>582</v>
      </c>
      <c r="R79106" t="s">
        <v>31</v>
      </c>
      <c r="U79106" t="s">
        <v>71</v>
      </c>
      <c r="V79106" t="s">
        <v>72</v>
      </c>
    </row>
    <row r="79107" spans="1:22" x14ac:dyDescent="0.25">
      <c r="A79107" t="s">
        <v>22</v>
      </c>
      <c r="B79107">
        <v>2013</v>
      </c>
      <c r="C79107">
        <v>332301</v>
      </c>
      <c r="D79107" t="s">
        <v>291</v>
      </c>
      <c r="E79107" t="s">
        <v>291</v>
      </c>
      <c r="F79107">
        <v>60690</v>
      </c>
      <c r="G79107" t="s">
        <v>292</v>
      </c>
      <c r="H79107" t="s">
        <v>292</v>
      </c>
      <c r="I79107">
        <v>60</v>
      </c>
      <c r="J79107" t="s">
        <v>94</v>
      </c>
      <c r="K79107" t="s">
        <v>94</v>
      </c>
      <c r="L79107" t="s">
        <v>26</v>
      </c>
      <c r="M79107" t="s">
        <v>573</v>
      </c>
      <c r="N79107" t="s">
        <v>574</v>
      </c>
      <c r="O79107" t="s">
        <v>583</v>
      </c>
      <c r="P79107" t="s">
        <v>584</v>
      </c>
      <c r="R79107" t="s">
        <v>31</v>
      </c>
      <c r="U79107" t="s">
        <v>469</v>
      </c>
      <c r="V79107" t="s">
        <v>470</v>
      </c>
    </row>
    <row r="79108" spans="1:22" x14ac:dyDescent="0.25">
      <c r="A79108" t="s">
        <v>22</v>
      </c>
      <c r="B79108">
        <v>2013</v>
      </c>
      <c r="C79108">
        <v>332301</v>
      </c>
      <c r="D79108" t="s">
        <v>291</v>
      </c>
      <c r="E79108" t="s">
        <v>291</v>
      </c>
      <c r="F79108">
        <v>60690</v>
      </c>
      <c r="G79108" t="s">
        <v>292</v>
      </c>
      <c r="H79108" t="s">
        <v>292</v>
      </c>
      <c r="I79108">
        <v>60</v>
      </c>
      <c r="J79108" t="s">
        <v>94</v>
      </c>
      <c r="K79108" t="s">
        <v>94</v>
      </c>
      <c r="L79108" t="s">
        <v>26</v>
      </c>
      <c r="M79108" t="s">
        <v>573</v>
      </c>
      <c r="N79108" t="s">
        <v>574</v>
      </c>
      <c r="O79108" t="s">
        <v>585</v>
      </c>
      <c r="P79108" t="s">
        <v>586</v>
      </c>
      <c r="R79108" t="s">
        <v>31</v>
      </c>
      <c r="U79108" t="s">
        <v>469</v>
      </c>
      <c r="V79108" t="s">
        <v>470</v>
      </c>
    </row>
    <row r="79109" spans="1:22" x14ac:dyDescent="0.25">
      <c r="A79109" t="s">
        <v>22</v>
      </c>
      <c r="B79109">
        <v>2013</v>
      </c>
      <c r="C79109">
        <v>332301</v>
      </c>
      <c r="D79109" t="s">
        <v>291</v>
      </c>
      <c r="E79109" t="s">
        <v>291</v>
      </c>
      <c r="F79109">
        <v>60690</v>
      </c>
      <c r="G79109" t="s">
        <v>292</v>
      </c>
      <c r="H79109" t="s">
        <v>292</v>
      </c>
      <c r="I79109">
        <v>60</v>
      </c>
      <c r="J79109" t="s">
        <v>94</v>
      </c>
      <c r="K79109" t="s">
        <v>94</v>
      </c>
      <c r="L79109" t="s">
        <v>26</v>
      </c>
      <c r="M79109" t="s">
        <v>573</v>
      </c>
      <c r="N79109" t="s">
        <v>574</v>
      </c>
      <c r="O79109" t="s">
        <v>587</v>
      </c>
      <c r="P79109" t="s">
        <v>474</v>
      </c>
      <c r="R79109" t="s">
        <v>31</v>
      </c>
      <c r="U79109" t="s">
        <v>71</v>
      </c>
      <c r="V79109" t="s">
        <v>72</v>
      </c>
    </row>
    <row r="79110" spans="1:22" x14ac:dyDescent="0.25">
      <c r="A79110" t="s">
        <v>22</v>
      </c>
      <c r="B79110">
        <v>2013</v>
      </c>
      <c r="C79110">
        <v>332301</v>
      </c>
      <c r="D79110" t="s">
        <v>291</v>
      </c>
      <c r="E79110" t="s">
        <v>291</v>
      </c>
      <c r="F79110">
        <v>60690</v>
      </c>
      <c r="G79110" t="s">
        <v>292</v>
      </c>
      <c r="H79110" t="s">
        <v>292</v>
      </c>
      <c r="I79110">
        <v>60</v>
      </c>
      <c r="J79110" t="s">
        <v>94</v>
      </c>
      <c r="K79110" t="s">
        <v>94</v>
      </c>
      <c r="L79110" t="s">
        <v>26</v>
      </c>
      <c r="M79110" t="s">
        <v>573</v>
      </c>
      <c r="N79110" t="s">
        <v>574</v>
      </c>
      <c r="O79110" t="s">
        <v>588</v>
      </c>
      <c r="P79110" t="s">
        <v>589</v>
      </c>
      <c r="Q79110">
        <v>0</v>
      </c>
      <c r="R79110" t="s">
        <v>31</v>
      </c>
    </row>
    <row r="79111" spans="1:22" x14ac:dyDescent="0.25">
      <c r="A79111" t="s">
        <v>22</v>
      </c>
      <c r="B79111">
        <v>2013</v>
      </c>
      <c r="C79111">
        <v>332301</v>
      </c>
      <c r="D79111" t="s">
        <v>291</v>
      </c>
      <c r="E79111" t="s">
        <v>291</v>
      </c>
      <c r="F79111">
        <v>60690</v>
      </c>
      <c r="G79111" t="s">
        <v>292</v>
      </c>
      <c r="H79111" t="s">
        <v>292</v>
      </c>
      <c r="I79111">
        <v>60</v>
      </c>
      <c r="J79111" t="s">
        <v>94</v>
      </c>
      <c r="K79111" t="s">
        <v>94</v>
      </c>
      <c r="L79111" t="s">
        <v>26</v>
      </c>
      <c r="M79111" t="s">
        <v>573</v>
      </c>
      <c r="N79111" t="s">
        <v>574</v>
      </c>
      <c r="O79111" t="s">
        <v>590</v>
      </c>
      <c r="P79111" t="s">
        <v>591</v>
      </c>
      <c r="R79111" t="s">
        <v>479</v>
      </c>
      <c r="U79111" t="s">
        <v>71</v>
      </c>
      <c r="V79111" t="s">
        <v>72</v>
      </c>
    </row>
    <row r="79112" spans="1:22" x14ac:dyDescent="0.25">
      <c r="A79112" t="s">
        <v>22</v>
      </c>
      <c r="B79112">
        <v>2013</v>
      </c>
      <c r="C79112">
        <v>332400</v>
      </c>
      <c r="D79112" t="s">
        <v>293</v>
      </c>
      <c r="E79112" t="s">
        <v>293</v>
      </c>
      <c r="F79112">
        <v>61330</v>
      </c>
      <c r="G79112" t="s">
        <v>294</v>
      </c>
      <c r="H79112" t="s">
        <v>294</v>
      </c>
      <c r="I79112">
        <v>60</v>
      </c>
      <c r="J79112" t="s">
        <v>94</v>
      </c>
      <c r="K79112" t="s">
        <v>94</v>
      </c>
      <c r="L79112" t="s">
        <v>26</v>
      </c>
      <c r="M79112" t="s">
        <v>573</v>
      </c>
      <c r="N79112" t="s">
        <v>574</v>
      </c>
      <c r="O79112" t="s">
        <v>575</v>
      </c>
      <c r="P79112" t="s">
        <v>576</v>
      </c>
      <c r="Q79112">
        <v>6</v>
      </c>
      <c r="R79112" t="s">
        <v>31</v>
      </c>
      <c r="S79112">
        <v>540</v>
      </c>
      <c r="T79112">
        <v>1.1111111111111112E-2</v>
      </c>
    </row>
    <row r="79113" spans="1:22" x14ac:dyDescent="0.25">
      <c r="A79113" t="s">
        <v>22</v>
      </c>
      <c r="B79113">
        <v>2013</v>
      </c>
      <c r="C79113">
        <v>332400</v>
      </c>
      <c r="D79113" t="s">
        <v>293</v>
      </c>
      <c r="E79113" t="s">
        <v>293</v>
      </c>
      <c r="F79113">
        <v>61330</v>
      </c>
      <c r="G79113" t="s">
        <v>294</v>
      </c>
      <c r="H79113" t="s">
        <v>294</v>
      </c>
      <c r="I79113">
        <v>60</v>
      </c>
      <c r="J79113" t="s">
        <v>94</v>
      </c>
      <c r="K79113" t="s">
        <v>94</v>
      </c>
      <c r="L79113" t="s">
        <v>26</v>
      </c>
      <c r="M79113" t="s">
        <v>573</v>
      </c>
      <c r="N79113" t="s">
        <v>574</v>
      </c>
      <c r="O79113" t="s">
        <v>577</v>
      </c>
      <c r="P79113" t="s">
        <v>578</v>
      </c>
      <c r="Q79113">
        <v>144</v>
      </c>
      <c r="R79113" t="s">
        <v>31</v>
      </c>
      <c r="S79113">
        <v>540</v>
      </c>
      <c r="T79113">
        <v>0.26666666666666666</v>
      </c>
    </row>
    <row r="79114" spans="1:22" x14ac:dyDescent="0.25">
      <c r="A79114" t="s">
        <v>22</v>
      </c>
      <c r="B79114">
        <v>2013</v>
      </c>
      <c r="C79114">
        <v>332400</v>
      </c>
      <c r="D79114" t="s">
        <v>293</v>
      </c>
      <c r="E79114" t="s">
        <v>293</v>
      </c>
      <c r="F79114">
        <v>61330</v>
      </c>
      <c r="G79114" t="s">
        <v>294</v>
      </c>
      <c r="H79114" t="s">
        <v>294</v>
      </c>
      <c r="I79114">
        <v>60</v>
      </c>
      <c r="J79114" t="s">
        <v>94</v>
      </c>
      <c r="K79114" t="s">
        <v>94</v>
      </c>
      <c r="L79114" t="s">
        <v>26</v>
      </c>
      <c r="M79114" t="s">
        <v>573</v>
      </c>
      <c r="N79114" t="s">
        <v>574</v>
      </c>
      <c r="O79114" t="s">
        <v>579</v>
      </c>
      <c r="P79114" t="s">
        <v>580</v>
      </c>
      <c r="Q79114">
        <v>279</v>
      </c>
      <c r="R79114" t="s">
        <v>31</v>
      </c>
      <c r="S79114">
        <v>540</v>
      </c>
      <c r="T79114">
        <v>0.51666666666666672</v>
      </c>
    </row>
    <row r="79115" spans="1:22" x14ac:dyDescent="0.25">
      <c r="A79115" t="s">
        <v>22</v>
      </c>
      <c r="B79115">
        <v>2013</v>
      </c>
      <c r="C79115">
        <v>332400</v>
      </c>
      <c r="D79115" t="s">
        <v>293</v>
      </c>
      <c r="E79115" t="s">
        <v>293</v>
      </c>
      <c r="F79115">
        <v>61330</v>
      </c>
      <c r="G79115" t="s">
        <v>294</v>
      </c>
      <c r="H79115" t="s">
        <v>294</v>
      </c>
      <c r="I79115">
        <v>60</v>
      </c>
      <c r="J79115" t="s">
        <v>94</v>
      </c>
      <c r="K79115" t="s">
        <v>94</v>
      </c>
      <c r="L79115" t="s">
        <v>26</v>
      </c>
      <c r="M79115" t="s">
        <v>573</v>
      </c>
      <c r="N79115" t="s">
        <v>574</v>
      </c>
      <c r="O79115" t="s">
        <v>581</v>
      </c>
      <c r="P79115" t="s">
        <v>582</v>
      </c>
      <c r="Q79115">
        <v>111</v>
      </c>
      <c r="R79115" t="s">
        <v>31</v>
      </c>
      <c r="S79115">
        <v>540</v>
      </c>
      <c r="T79115">
        <v>0.20555555555555555</v>
      </c>
    </row>
    <row r="79116" spans="1:22" x14ac:dyDescent="0.25">
      <c r="A79116" t="s">
        <v>22</v>
      </c>
      <c r="B79116">
        <v>2013</v>
      </c>
      <c r="C79116">
        <v>332400</v>
      </c>
      <c r="D79116" t="s">
        <v>293</v>
      </c>
      <c r="E79116" t="s">
        <v>293</v>
      </c>
      <c r="F79116">
        <v>61330</v>
      </c>
      <c r="G79116" t="s">
        <v>294</v>
      </c>
      <c r="H79116" t="s">
        <v>294</v>
      </c>
      <c r="I79116">
        <v>60</v>
      </c>
      <c r="J79116" t="s">
        <v>94</v>
      </c>
      <c r="K79116" t="s">
        <v>94</v>
      </c>
      <c r="L79116" t="s">
        <v>26</v>
      </c>
      <c r="M79116" t="s">
        <v>573</v>
      </c>
      <c r="N79116" t="s">
        <v>574</v>
      </c>
      <c r="O79116" t="s">
        <v>583</v>
      </c>
      <c r="P79116" t="s">
        <v>584</v>
      </c>
      <c r="R79116" t="s">
        <v>31</v>
      </c>
      <c r="S79116">
        <v>540</v>
      </c>
      <c r="U79116" t="s">
        <v>469</v>
      </c>
      <c r="V79116" t="s">
        <v>470</v>
      </c>
    </row>
    <row r="79117" spans="1:22" x14ac:dyDescent="0.25">
      <c r="A79117" t="s">
        <v>22</v>
      </c>
      <c r="B79117">
        <v>2013</v>
      </c>
      <c r="C79117">
        <v>332400</v>
      </c>
      <c r="D79117" t="s">
        <v>293</v>
      </c>
      <c r="E79117" t="s">
        <v>293</v>
      </c>
      <c r="F79117">
        <v>61330</v>
      </c>
      <c r="G79117" t="s">
        <v>294</v>
      </c>
      <c r="H79117" t="s">
        <v>294</v>
      </c>
      <c r="I79117">
        <v>60</v>
      </c>
      <c r="J79117" t="s">
        <v>94</v>
      </c>
      <c r="K79117" t="s">
        <v>94</v>
      </c>
      <c r="L79117" t="s">
        <v>26</v>
      </c>
      <c r="M79117" t="s">
        <v>573</v>
      </c>
      <c r="N79117" t="s">
        <v>574</v>
      </c>
      <c r="O79117" t="s">
        <v>585</v>
      </c>
      <c r="P79117" t="s">
        <v>586</v>
      </c>
      <c r="R79117" t="s">
        <v>31</v>
      </c>
      <c r="S79117">
        <v>540</v>
      </c>
      <c r="U79117" t="s">
        <v>469</v>
      </c>
      <c r="V79117" t="s">
        <v>470</v>
      </c>
    </row>
    <row r="79118" spans="1:22" x14ac:dyDescent="0.25">
      <c r="A79118" t="s">
        <v>22</v>
      </c>
      <c r="B79118">
        <v>2013</v>
      </c>
      <c r="C79118">
        <v>332400</v>
      </c>
      <c r="D79118" t="s">
        <v>293</v>
      </c>
      <c r="E79118" t="s">
        <v>293</v>
      </c>
      <c r="F79118">
        <v>61330</v>
      </c>
      <c r="G79118" t="s">
        <v>294</v>
      </c>
      <c r="H79118" t="s">
        <v>294</v>
      </c>
      <c r="I79118">
        <v>60</v>
      </c>
      <c r="J79118" t="s">
        <v>94</v>
      </c>
      <c r="K79118" t="s">
        <v>94</v>
      </c>
      <c r="L79118" t="s">
        <v>26</v>
      </c>
      <c r="M79118" t="s">
        <v>573</v>
      </c>
      <c r="N79118" t="s">
        <v>574</v>
      </c>
      <c r="O79118" t="s">
        <v>587</v>
      </c>
      <c r="P79118" t="s">
        <v>474</v>
      </c>
      <c r="Q79118">
        <v>15</v>
      </c>
      <c r="R79118" t="s">
        <v>31</v>
      </c>
    </row>
    <row r="79119" spans="1:22" x14ac:dyDescent="0.25">
      <c r="A79119" t="s">
        <v>22</v>
      </c>
      <c r="B79119">
        <v>2013</v>
      </c>
      <c r="C79119">
        <v>332400</v>
      </c>
      <c r="D79119" t="s">
        <v>293</v>
      </c>
      <c r="E79119" t="s">
        <v>293</v>
      </c>
      <c r="F79119">
        <v>61330</v>
      </c>
      <c r="G79119" t="s">
        <v>294</v>
      </c>
      <c r="H79119" t="s">
        <v>294</v>
      </c>
      <c r="I79119">
        <v>60</v>
      </c>
      <c r="J79119" t="s">
        <v>94</v>
      </c>
      <c r="K79119" t="s">
        <v>94</v>
      </c>
      <c r="L79119" t="s">
        <v>26</v>
      </c>
      <c r="M79119" t="s">
        <v>573</v>
      </c>
      <c r="N79119" t="s">
        <v>574</v>
      </c>
      <c r="O79119" t="s">
        <v>588</v>
      </c>
      <c r="P79119" t="s">
        <v>589</v>
      </c>
      <c r="Q79119">
        <v>555</v>
      </c>
      <c r="R79119" t="s">
        <v>31</v>
      </c>
    </row>
    <row r="79120" spans="1:22" x14ac:dyDescent="0.25">
      <c r="A79120" t="s">
        <v>22</v>
      </c>
      <c r="B79120">
        <v>2013</v>
      </c>
      <c r="C79120">
        <v>332400</v>
      </c>
      <c r="D79120" t="s">
        <v>293</v>
      </c>
      <c r="E79120" t="s">
        <v>293</v>
      </c>
      <c r="F79120">
        <v>61330</v>
      </c>
      <c r="G79120" t="s">
        <v>294</v>
      </c>
      <c r="H79120" t="s">
        <v>294</v>
      </c>
      <c r="I79120">
        <v>60</v>
      </c>
      <c r="J79120" t="s">
        <v>94</v>
      </c>
      <c r="K79120" t="s">
        <v>94</v>
      </c>
      <c r="L79120" t="s">
        <v>26</v>
      </c>
      <c r="M79120" t="s">
        <v>573</v>
      </c>
      <c r="N79120" t="s">
        <v>574</v>
      </c>
      <c r="O79120" t="s">
        <v>590</v>
      </c>
      <c r="P79120" t="s">
        <v>591</v>
      </c>
      <c r="Q79120">
        <v>540</v>
      </c>
      <c r="R79120" t="s">
        <v>479</v>
      </c>
      <c r="S79120">
        <v>540</v>
      </c>
      <c r="T79120">
        <v>1</v>
      </c>
    </row>
    <row r="79121" spans="1:22" x14ac:dyDescent="0.25">
      <c r="A79121" t="s">
        <v>22</v>
      </c>
      <c r="B79121">
        <v>2013</v>
      </c>
      <c r="C79121">
        <v>332501</v>
      </c>
      <c r="D79121" t="s">
        <v>295</v>
      </c>
      <c r="E79121" t="s">
        <v>295</v>
      </c>
      <c r="F79121">
        <v>61350</v>
      </c>
      <c r="G79121" t="s">
        <v>295</v>
      </c>
      <c r="H79121" t="s">
        <v>295</v>
      </c>
      <c r="I79121">
        <v>60</v>
      </c>
      <c r="J79121" t="s">
        <v>94</v>
      </c>
      <c r="K79121" t="s">
        <v>94</v>
      </c>
      <c r="L79121" t="s">
        <v>26</v>
      </c>
      <c r="M79121" t="s">
        <v>573</v>
      </c>
      <c r="N79121" t="s">
        <v>574</v>
      </c>
      <c r="O79121" t="s">
        <v>575</v>
      </c>
      <c r="P79121" t="s">
        <v>576</v>
      </c>
      <c r="Q79121">
        <v>63</v>
      </c>
      <c r="R79121" t="s">
        <v>31</v>
      </c>
      <c r="S79121">
        <v>1092</v>
      </c>
      <c r="T79121">
        <v>5.7692307692307696E-2</v>
      </c>
    </row>
    <row r="79122" spans="1:22" x14ac:dyDescent="0.25">
      <c r="A79122" t="s">
        <v>22</v>
      </c>
      <c r="B79122">
        <v>2013</v>
      </c>
      <c r="C79122">
        <v>332501</v>
      </c>
      <c r="D79122" t="s">
        <v>295</v>
      </c>
      <c r="E79122" t="s">
        <v>295</v>
      </c>
      <c r="F79122">
        <v>61350</v>
      </c>
      <c r="G79122" t="s">
        <v>295</v>
      </c>
      <c r="H79122" t="s">
        <v>295</v>
      </c>
      <c r="I79122">
        <v>60</v>
      </c>
      <c r="J79122" t="s">
        <v>94</v>
      </c>
      <c r="K79122" t="s">
        <v>94</v>
      </c>
      <c r="L79122" t="s">
        <v>26</v>
      </c>
      <c r="M79122" t="s">
        <v>573</v>
      </c>
      <c r="N79122" t="s">
        <v>574</v>
      </c>
      <c r="O79122" t="s">
        <v>577</v>
      </c>
      <c r="P79122" t="s">
        <v>578</v>
      </c>
      <c r="Q79122">
        <v>417</v>
      </c>
      <c r="R79122" t="s">
        <v>31</v>
      </c>
      <c r="S79122">
        <v>1092</v>
      </c>
      <c r="T79122">
        <v>0.38186813186813184</v>
      </c>
    </row>
    <row r="79123" spans="1:22" x14ac:dyDescent="0.25">
      <c r="A79123" t="s">
        <v>22</v>
      </c>
      <c r="B79123">
        <v>2013</v>
      </c>
      <c r="C79123">
        <v>332501</v>
      </c>
      <c r="D79123" t="s">
        <v>295</v>
      </c>
      <c r="E79123" t="s">
        <v>295</v>
      </c>
      <c r="F79123">
        <v>61350</v>
      </c>
      <c r="G79123" t="s">
        <v>295</v>
      </c>
      <c r="H79123" t="s">
        <v>295</v>
      </c>
      <c r="I79123">
        <v>60</v>
      </c>
      <c r="J79123" t="s">
        <v>94</v>
      </c>
      <c r="K79123" t="s">
        <v>94</v>
      </c>
      <c r="L79123" t="s">
        <v>26</v>
      </c>
      <c r="M79123" t="s">
        <v>573</v>
      </c>
      <c r="N79123" t="s">
        <v>574</v>
      </c>
      <c r="O79123" t="s">
        <v>579</v>
      </c>
      <c r="P79123" t="s">
        <v>580</v>
      </c>
      <c r="Q79123">
        <v>441</v>
      </c>
      <c r="R79123" t="s">
        <v>31</v>
      </c>
      <c r="S79123">
        <v>1092</v>
      </c>
      <c r="T79123">
        <v>0.40384615384615385</v>
      </c>
    </row>
    <row r="79124" spans="1:22" x14ac:dyDescent="0.25">
      <c r="A79124" t="s">
        <v>22</v>
      </c>
      <c r="B79124">
        <v>2013</v>
      </c>
      <c r="C79124">
        <v>332501</v>
      </c>
      <c r="D79124" t="s">
        <v>295</v>
      </c>
      <c r="E79124" t="s">
        <v>295</v>
      </c>
      <c r="F79124">
        <v>61350</v>
      </c>
      <c r="G79124" t="s">
        <v>295</v>
      </c>
      <c r="H79124" t="s">
        <v>295</v>
      </c>
      <c r="I79124">
        <v>60</v>
      </c>
      <c r="J79124" t="s">
        <v>94</v>
      </c>
      <c r="K79124" t="s">
        <v>94</v>
      </c>
      <c r="L79124" t="s">
        <v>26</v>
      </c>
      <c r="M79124" t="s">
        <v>573</v>
      </c>
      <c r="N79124" t="s">
        <v>574</v>
      </c>
      <c r="O79124" t="s">
        <v>581</v>
      </c>
      <c r="P79124" t="s">
        <v>582</v>
      </c>
      <c r="Q79124">
        <v>171</v>
      </c>
      <c r="R79124" t="s">
        <v>31</v>
      </c>
      <c r="S79124">
        <v>1092</v>
      </c>
      <c r="T79124">
        <v>0.15659340659340659</v>
      </c>
    </row>
    <row r="79125" spans="1:22" x14ac:dyDescent="0.25">
      <c r="A79125" t="s">
        <v>22</v>
      </c>
      <c r="B79125">
        <v>2013</v>
      </c>
      <c r="C79125">
        <v>332501</v>
      </c>
      <c r="D79125" t="s">
        <v>295</v>
      </c>
      <c r="E79125" t="s">
        <v>295</v>
      </c>
      <c r="F79125">
        <v>61350</v>
      </c>
      <c r="G79125" t="s">
        <v>295</v>
      </c>
      <c r="H79125" t="s">
        <v>295</v>
      </c>
      <c r="I79125">
        <v>60</v>
      </c>
      <c r="J79125" t="s">
        <v>94</v>
      </c>
      <c r="K79125" t="s">
        <v>94</v>
      </c>
      <c r="L79125" t="s">
        <v>26</v>
      </c>
      <c r="M79125" t="s">
        <v>573</v>
      </c>
      <c r="N79125" t="s">
        <v>574</v>
      </c>
      <c r="O79125" t="s">
        <v>583</v>
      </c>
      <c r="P79125" t="s">
        <v>584</v>
      </c>
      <c r="R79125" t="s">
        <v>31</v>
      </c>
      <c r="S79125">
        <v>1092</v>
      </c>
      <c r="U79125" t="s">
        <v>469</v>
      </c>
      <c r="V79125" t="s">
        <v>470</v>
      </c>
    </row>
    <row r="79126" spans="1:22" x14ac:dyDescent="0.25">
      <c r="A79126" t="s">
        <v>22</v>
      </c>
      <c r="B79126">
        <v>2013</v>
      </c>
      <c r="C79126">
        <v>332501</v>
      </c>
      <c r="D79126" t="s">
        <v>295</v>
      </c>
      <c r="E79126" t="s">
        <v>295</v>
      </c>
      <c r="F79126">
        <v>61350</v>
      </c>
      <c r="G79126" t="s">
        <v>295</v>
      </c>
      <c r="H79126" t="s">
        <v>295</v>
      </c>
      <c r="I79126">
        <v>60</v>
      </c>
      <c r="J79126" t="s">
        <v>94</v>
      </c>
      <c r="K79126" t="s">
        <v>94</v>
      </c>
      <c r="L79126" t="s">
        <v>26</v>
      </c>
      <c r="M79126" t="s">
        <v>573</v>
      </c>
      <c r="N79126" t="s">
        <v>574</v>
      </c>
      <c r="O79126" t="s">
        <v>585</v>
      </c>
      <c r="P79126" t="s">
        <v>586</v>
      </c>
      <c r="R79126" t="s">
        <v>31</v>
      </c>
      <c r="S79126">
        <v>1092</v>
      </c>
      <c r="U79126" t="s">
        <v>469</v>
      </c>
      <c r="V79126" t="s">
        <v>470</v>
      </c>
    </row>
    <row r="79127" spans="1:22" x14ac:dyDescent="0.25">
      <c r="A79127" t="s">
        <v>22</v>
      </c>
      <c r="B79127">
        <v>2013</v>
      </c>
      <c r="C79127">
        <v>332501</v>
      </c>
      <c r="D79127" t="s">
        <v>295</v>
      </c>
      <c r="E79127" t="s">
        <v>295</v>
      </c>
      <c r="F79127">
        <v>61350</v>
      </c>
      <c r="G79127" t="s">
        <v>295</v>
      </c>
      <c r="H79127" t="s">
        <v>295</v>
      </c>
      <c r="I79127">
        <v>60</v>
      </c>
      <c r="J79127" t="s">
        <v>94</v>
      </c>
      <c r="K79127" t="s">
        <v>94</v>
      </c>
      <c r="L79127" t="s">
        <v>26</v>
      </c>
      <c r="M79127" t="s">
        <v>573</v>
      </c>
      <c r="N79127" t="s">
        <v>574</v>
      </c>
      <c r="O79127" t="s">
        <v>587</v>
      </c>
      <c r="P79127" t="s">
        <v>474</v>
      </c>
      <c r="Q79127">
        <v>66</v>
      </c>
      <c r="R79127" t="s">
        <v>31</v>
      </c>
    </row>
    <row r="79128" spans="1:22" x14ac:dyDescent="0.25">
      <c r="A79128" t="s">
        <v>22</v>
      </c>
      <c r="B79128">
        <v>2013</v>
      </c>
      <c r="C79128">
        <v>332501</v>
      </c>
      <c r="D79128" t="s">
        <v>295</v>
      </c>
      <c r="E79128" t="s">
        <v>295</v>
      </c>
      <c r="F79128">
        <v>61350</v>
      </c>
      <c r="G79128" t="s">
        <v>295</v>
      </c>
      <c r="H79128" t="s">
        <v>295</v>
      </c>
      <c r="I79128">
        <v>60</v>
      </c>
      <c r="J79128" t="s">
        <v>94</v>
      </c>
      <c r="K79128" t="s">
        <v>94</v>
      </c>
      <c r="L79128" t="s">
        <v>26</v>
      </c>
      <c r="M79128" t="s">
        <v>573</v>
      </c>
      <c r="N79128" t="s">
        <v>574</v>
      </c>
      <c r="O79128" t="s">
        <v>588</v>
      </c>
      <c r="P79128" t="s">
        <v>589</v>
      </c>
      <c r="Q79128">
        <v>1158</v>
      </c>
      <c r="R79128" t="s">
        <v>31</v>
      </c>
    </row>
    <row r="79129" spans="1:22" x14ac:dyDescent="0.25">
      <c r="A79129" t="s">
        <v>22</v>
      </c>
      <c r="B79129">
        <v>2013</v>
      </c>
      <c r="C79129">
        <v>332501</v>
      </c>
      <c r="D79129" t="s">
        <v>295</v>
      </c>
      <c r="E79129" t="s">
        <v>295</v>
      </c>
      <c r="F79129">
        <v>61350</v>
      </c>
      <c r="G79129" t="s">
        <v>295</v>
      </c>
      <c r="H79129" t="s">
        <v>295</v>
      </c>
      <c r="I79129">
        <v>60</v>
      </c>
      <c r="J79129" t="s">
        <v>94</v>
      </c>
      <c r="K79129" t="s">
        <v>94</v>
      </c>
      <c r="L79129" t="s">
        <v>26</v>
      </c>
      <c r="M79129" t="s">
        <v>573</v>
      </c>
      <c r="N79129" t="s">
        <v>574</v>
      </c>
      <c r="O79129" t="s">
        <v>590</v>
      </c>
      <c r="P79129" t="s">
        <v>591</v>
      </c>
      <c r="Q79129">
        <v>1092</v>
      </c>
      <c r="R79129" t="s">
        <v>479</v>
      </c>
      <c r="S79129">
        <v>1092</v>
      </c>
      <c r="T79129">
        <v>1</v>
      </c>
    </row>
    <row r="79130" spans="1:22" x14ac:dyDescent="0.25">
      <c r="A79130" t="s">
        <v>22</v>
      </c>
      <c r="B79130">
        <v>2013</v>
      </c>
      <c r="C79130">
        <v>332601</v>
      </c>
      <c r="D79130" t="s">
        <v>296</v>
      </c>
      <c r="E79130" t="s">
        <v>296</v>
      </c>
      <c r="F79130">
        <v>60690</v>
      </c>
      <c r="G79130" t="s">
        <v>292</v>
      </c>
      <c r="H79130" t="s">
        <v>292</v>
      </c>
      <c r="I79130">
        <v>60</v>
      </c>
      <c r="J79130" t="s">
        <v>94</v>
      </c>
      <c r="K79130" t="s">
        <v>94</v>
      </c>
      <c r="L79130" t="s">
        <v>26</v>
      </c>
      <c r="M79130" t="s">
        <v>573</v>
      </c>
      <c r="N79130" t="s">
        <v>574</v>
      </c>
      <c r="O79130" t="s">
        <v>575</v>
      </c>
      <c r="P79130" t="s">
        <v>576</v>
      </c>
      <c r="R79130" t="s">
        <v>31</v>
      </c>
      <c r="U79130" t="s">
        <v>71</v>
      </c>
      <c r="V79130" t="s">
        <v>72</v>
      </c>
    </row>
    <row r="79131" spans="1:22" x14ac:dyDescent="0.25">
      <c r="A79131" t="s">
        <v>22</v>
      </c>
      <c r="B79131">
        <v>2013</v>
      </c>
      <c r="C79131">
        <v>332601</v>
      </c>
      <c r="D79131" t="s">
        <v>296</v>
      </c>
      <c r="E79131" t="s">
        <v>296</v>
      </c>
      <c r="F79131">
        <v>60690</v>
      </c>
      <c r="G79131" t="s">
        <v>292</v>
      </c>
      <c r="H79131" t="s">
        <v>292</v>
      </c>
      <c r="I79131">
        <v>60</v>
      </c>
      <c r="J79131" t="s">
        <v>94</v>
      </c>
      <c r="K79131" t="s">
        <v>94</v>
      </c>
      <c r="L79131" t="s">
        <v>26</v>
      </c>
      <c r="M79131" t="s">
        <v>573</v>
      </c>
      <c r="N79131" t="s">
        <v>574</v>
      </c>
      <c r="O79131" t="s">
        <v>577</v>
      </c>
      <c r="P79131" t="s">
        <v>578</v>
      </c>
      <c r="R79131" t="s">
        <v>31</v>
      </c>
      <c r="U79131" t="s">
        <v>71</v>
      </c>
      <c r="V79131" t="s">
        <v>72</v>
      </c>
    </row>
    <row r="79132" spans="1:22" x14ac:dyDescent="0.25">
      <c r="A79132" t="s">
        <v>22</v>
      </c>
      <c r="B79132">
        <v>2013</v>
      </c>
      <c r="C79132">
        <v>332601</v>
      </c>
      <c r="D79132" t="s">
        <v>296</v>
      </c>
      <c r="E79132" t="s">
        <v>296</v>
      </c>
      <c r="F79132">
        <v>60690</v>
      </c>
      <c r="G79132" t="s">
        <v>292</v>
      </c>
      <c r="H79132" t="s">
        <v>292</v>
      </c>
      <c r="I79132">
        <v>60</v>
      </c>
      <c r="J79132" t="s">
        <v>94</v>
      </c>
      <c r="K79132" t="s">
        <v>94</v>
      </c>
      <c r="L79132" t="s">
        <v>26</v>
      </c>
      <c r="M79132" t="s">
        <v>573</v>
      </c>
      <c r="N79132" t="s">
        <v>574</v>
      </c>
      <c r="O79132" t="s">
        <v>579</v>
      </c>
      <c r="P79132" t="s">
        <v>580</v>
      </c>
      <c r="R79132" t="s">
        <v>31</v>
      </c>
      <c r="U79132" t="s">
        <v>71</v>
      </c>
      <c r="V79132" t="s">
        <v>72</v>
      </c>
    </row>
    <row r="79133" spans="1:22" x14ac:dyDescent="0.25">
      <c r="A79133" t="s">
        <v>22</v>
      </c>
      <c r="B79133">
        <v>2013</v>
      </c>
      <c r="C79133">
        <v>332601</v>
      </c>
      <c r="D79133" t="s">
        <v>296</v>
      </c>
      <c r="E79133" t="s">
        <v>296</v>
      </c>
      <c r="F79133">
        <v>60690</v>
      </c>
      <c r="G79133" t="s">
        <v>292</v>
      </c>
      <c r="H79133" t="s">
        <v>292</v>
      </c>
      <c r="I79133">
        <v>60</v>
      </c>
      <c r="J79133" t="s">
        <v>94</v>
      </c>
      <c r="K79133" t="s">
        <v>94</v>
      </c>
      <c r="L79133" t="s">
        <v>26</v>
      </c>
      <c r="M79133" t="s">
        <v>573</v>
      </c>
      <c r="N79133" t="s">
        <v>574</v>
      </c>
      <c r="O79133" t="s">
        <v>581</v>
      </c>
      <c r="P79133" t="s">
        <v>582</v>
      </c>
      <c r="R79133" t="s">
        <v>31</v>
      </c>
      <c r="U79133" t="s">
        <v>71</v>
      </c>
      <c r="V79133" t="s">
        <v>72</v>
      </c>
    </row>
    <row r="79134" spans="1:22" x14ac:dyDescent="0.25">
      <c r="A79134" t="s">
        <v>22</v>
      </c>
      <c r="B79134">
        <v>2013</v>
      </c>
      <c r="C79134">
        <v>332601</v>
      </c>
      <c r="D79134" t="s">
        <v>296</v>
      </c>
      <c r="E79134" t="s">
        <v>296</v>
      </c>
      <c r="F79134">
        <v>60690</v>
      </c>
      <c r="G79134" t="s">
        <v>292</v>
      </c>
      <c r="H79134" t="s">
        <v>292</v>
      </c>
      <c r="I79134">
        <v>60</v>
      </c>
      <c r="J79134" t="s">
        <v>94</v>
      </c>
      <c r="K79134" t="s">
        <v>94</v>
      </c>
      <c r="L79134" t="s">
        <v>26</v>
      </c>
      <c r="M79134" t="s">
        <v>573</v>
      </c>
      <c r="N79134" t="s">
        <v>574</v>
      </c>
      <c r="O79134" t="s">
        <v>583</v>
      </c>
      <c r="P79134" t="s">
        <v>584</v>
      </c>
      <c r="R79134" t="s">
        <v>31</v>
      </c>
      <c r="U79134" t="s">
        <v>469</v>
      </c>
      <c r="V79134" t="s">
        <v>470</v>
      </c>
    </row>
    <row r="79135" spans="1:22" x14ac:dyDescent="0.25">
      <c r="A79135" t="s">
        <v>22</v>
      </c>
      <c r="B79135">
        <v>2013</v>
      </c>
      <c r="C79135">
        <v>332601</v>
      </c>
      <c r="D79135" t="s">
        <v>296</v>
      </c>
      <c r="E79135" t="s">
        <v>296</v>
      </c>
      <c r="F79135">
        <v>60690</v>
      </c>
      <c r="G79135" t="s">
        <v>292</v>
      </c>
      <c r="H79135" t="s">
        <v>292</v>
      </c>
      <c r="I79135">
        <v>60</v>
      </c>
      <c r="J79135" t="s">
        <v>94</v>
      </c>
      <c r="K79135" t="s">
        <v>94</v>
      </c>
      <c r="L79135" t="s">
        <v>26</v>
      </c>
      <c r="M79135" t="s">
        <v>573</v>
      </c>
      <c r="N79135" t="s">
        <v>574</v>
      </c>
      <c r="O79135" t="s">
        <v>585</v>
      </c>
      <c r="P79135" t="s">
        <v>586</v>
      </c>
      <c r="R79135" t="s">
        <v>31</v>
      </c>
      <c r="U79135" t="s">
        <v>469</v>
      </c>
      <c r="V79135" t="s">
        <v>470</v>
      </c>
    </row>
    <row r="79136" spans="1:22" x14ac:dyDescent="0.25">
      <c r="A79136" t="s">
        <v>22</v>
      </c>
      <c r="B79136">
        <v>2013</v>
      </c>
      <c r="C79136">
        <v>332601</v>
      </c>
      <c r="D79136" t="s">
        <v>296</v>
      </c>
      <c r="E79136" t="s">
        <v>296</v>
      </c>
      <c r="F79136">
        <v>60690</v>
      </c>
      <c r="G79136" t="s">
        <v>292</v>
      </c>
      <c r="H79136" t="s">
        <v>292</v>
      </c>
      <c r="I79136">
        <v>60</v>
      </c>
      <c r="J79136" t="s">
        <v>94</v>
      </c>
      <c r="K79136" t="s">
        <v>94</v>
      </c>
      <c r="L79136" t="s">
        <v>26</v>
      </c>
      <c r="M79136" t="s">
        <v>573</v>
      </c>
      <c r="N79136" t="s">
        <v>574</v>
      </c>
      <c r="O79136" t="s">
        <v>587</v>
      </c>
      <c r="P79136" t="s">
        <v>474</v>
      </c>
      <c r="R79136" t="s">
        <v>31</v>
      </c>
      <c r="U79136" t="s">
        <v>71</v>
      </c>
      <c r="V79136" t="s">
        <v>72</v>
      </c>
    </row>
    <row r="79137" spans="1:22" x14ac:dyDescent="0.25">
      <c r="A79137" t="s">
        <v>22</v>
      </c>
      <c r="B79137">
        <v>2013</v>
      </c>
      <c r="C79137">
        <v>332601</v>
      </c>
      <c r="D79137" t="s">
        <v>296</v>
      </c>
      <c r="E79137" t="s">
        <v>296</v>
      </c>
      <c r="F79137">
        <v>60690</v>
      </c>
      <c r="G79137" t="s">
        <v>292</v>
      </c>
      <c r="H79137" t="s">
        <v>292</v>
      </c>
      <c r="I79137">
        <v>60</v>
      </c>
      <c r="J79137" t="s">
        <v>94</v>
      </c>
      <c r="K79137" t="s">
        <v>94</v>
      </c>
      <c r="L79137" t="s">
        <v>26</v>
      </c>
      <c r="M79137" t="s">
        <v>573</v>
      </c>
      <c r="N79137" t="s">
        <v>574</v>
      </c>
      <c r="O79137" t="s">
        <v>588</v>
      </c>
      <c r="P79137" t="s">
        <v>589</v>
      </c>
      <c r="Q79137">
        <v>0</v>
      </c>
      <c r="R79137" t="s">
        <v>31</v>
      </c>
    </row>
    <row r="79138" spans="1:22" x14ac:dyDescent="0.25">
      <c r="A79138" t="s">
        <v>22</v>
      </c>
      <c r="B79138">
        <v>2013</v>
      </c>
      <c r="C79138">
        <v>332601</v>
      </c>
      <c r="D79138" t="s">
        <v>296</v>
      </c>
      <c r="E79138" t="s">
        <v>296</v>
      </c>
      <c r="F79138">
        <v>60690</v>
      </c>
      <c r="G79138" t="s">
        <v>292</v>
      </c>
      <c r="H79138" t="s">
        <v>292</v>
      </c>
      <c r="I79138">
        <v>60</v>
      </c>
      <c r="J79138" t="s">
        <v>94</v>
      </c>
      <c r="K79138" t="s">
        <v>94</v>
      </c>
      <c r="L79138" t="s">
        <v>26</v>
      </c>
      <c r="M79138" t="s">
        <v>573</v>
      </c>
      <c r="N79138" t="s">
        <v>574</v>
      </c>
      <c r="O79138" t="s">
        <v>590</v>
      </c>
      <c r="P79138" t="s">
        <v>591</v>
      </c>
      <c r="R79138" t="s">
        <v>479</v>
      </c>
      <c r="U79138" t="s">
        <v>71</v>
      </c>
      <c r="V79138" t="s">
        <v>72</v>
      </c>
    </row>
    <row r="79139" spans="1:22" x14ac:dyDescent="0.25">
      <c r="A79139" t="s">
        <v>22</v>
      </c>
      <c r="B79139">
        <v>2013</v>
      </c>
      <c r="C79139">
        <v>332700</v>
      </c>
      <c r="D79139" t="s">
        <v>297</v>
      </c>
      <c r="E79139" t="s">
        <v>297</v>
      </c>
      <c r="F79139">
        <v>61330</v>
      </c>
      <c r="G79139" t="s">
        <v>294</v>
      </c>
      <c r="H79139" t="s">
        <v>294</v>
      </c>
      <c r="I79139">
        <v>60</v>
      </c>
      <c r="J79139" t="s">
        <v>94</v>
      </c>
      <c r="K79139" t="s">
        <v>94</v>
      </c>
      <c r="L79139" t="s">
        <v>26</v>
      </c>
      <c r="M79139" t="s">
        <v>573</v>
      </c>
      <c r="N79139" t="s">
        <v>574</v>
      </c>
      <c r="O79139" t="s">
        <v>575</v>
      </c>
      <c r="P79139" t="s">
        <v>576</v>
      </c>
      <c r="Q79139">
        <v>51</v>
      </c>
      <c r="R79139" t="s">
        <v>31</v>
      </c>
      <c r="S79139">
        <v>1242</v>
      </c>
      <c r="T79139">
        <v>4.1062801932367152E-2</v>
      </c>
    </row>
    <row r="79140" spans="1:22" x14ac:dyDescent="0.25">
      <c r="A79140" t="s">
        <v>22</v>
      </c>
      <c r="B79140">
        <v>2013</v>
      </c>
      <c r="C79140">
        <v>332700</v>
      </c>
      <c r="D79140" t="s">
        <v>297</v>
      </c>
      <c r="E79140" t="s">
        <v>297</v>
      </c>
      <c r="F79140">
        <v>61330</v>
      </c>
      <c r="G79140" t="s">
        <v>294</v>
      </c>
      <c r="H79140" t="s">
        <v>294</v>
      </c>
      <c r="I79140">
        <v>60</v>
      </c>
      <c r="J79140" t="s">
        <v>94</v>
      </c>
      <c r="K79140" t="s">
        <v>94</v>
      </c>
      <c r="L79140" t="s">
        <v>26</v>
      </c>
      <c r="M79140" t="s">
        <v>573</v>
      </c>
      <c r="N79140" t="s">
        <v>574</v>
      </c>
      <c r="O79140" t="s">
        <v>577</v>
      </c>
      <c r="P79140" t="s">
        <v>578</v>
      </c>
      <c r="Q79140">
        <v>408</v>
      </c>
      <c r="R79140" t="s">
        <v>31</v>
      </c>
      <c r="S79140">
        <v>1242</v>
      </c>
      <c r="T79140">
        <v>0.32850241545893721</v>
      </c>
    </row>
    <row r="79141" spans="1:22" x14ac:dyDescent="0.25">
      <c r="A79141" t="s">
        <v>22</v>
      </c>
      <c r="B79141">
        <v>2013</v>
      </c>
      <c r="C79141">
        <v>332700</v>
      </c>
      <c r="D79141" t="s">
        <v>297</v>
      </c>
      <c r="E79141" t="s">
        <v>297</v>
      </c>
      <c r="F79141">
        <v>61330</v>
      </c>
      <c r="G79141" t="s">
        <v>294</v>
      </c>
      <c r="H79141" t="s">
        <v>294</v>
      </c>
      <c r="I79141">
        <v>60</v>
      </c>
      <c r="J79141" t="s">
        <v>94</v>
      </c>
      <c r="K79141" t="s">
        <v>94</v>
      </c>
      <c r="L79141" t="s">
        <v>26</v>
      </c>
      <c r="M79141" t="s">
        <v>573</v>
      </c>
      <c r="N79141" t="s">
        <v>574</v>
      </c>
      <c r="O79141" t="s">
        <v>579</v>
      </c>
      <c r="P79141" t="s">
        <v>580</v>
      </c>
      <c r="Q79141">
        <v>564</v>
      </c>
      <c r="R79141" t="s">
        <v>31</v>
      </c>
      <c r="S79141">
        <v>1242</v>
      </c>
      <c r="T79141">
        <v>0.45410628019323673</v>
      </c>
    </row>
    <row r="79142" spans="1:22" x14ac:dyDescent="0.25">
      <c r="A79142" t="s">
        <v>22</v>
      </c>
      <c r="B79142">
        <v>2013</v>
      </c>
      <c r="C79142">
        <v>332700</v>
      </c>
      <c r="D79142" t="s">
        <v>297</v>
      </c>
      <c r="E79142" t="s">
        <v>297</v>
      </c>
      <c r="F79142">
        <v>61330</v>
      </c>
      <c r="G79142" t="s">
        <v>294</v>
      </c>
      <c r="H79142" t="s">
        <v>294</v>
      </c>
      <c r="I79142">
        <v>60</v>
      </c>
      <c r="J79142" t="s">
        <v>94</v>
      </c>
      <c r="K79142" t="s">
        <v>94</v>
      </c>
      <c r="L79142" t="s">
        <v>26</v>
      </c>
      <c r="M79142" t="s">
        <v>573</v>
      </c>
      <c r="N79142" t="s">
        <v>574</v>
      </c>
      <c r="O79142" t="s">
        <v>581</v>
      </c>
      <c r="P79142" t="s">
        <v>582</v>
      </c>
      <c r="Q79142">
        <v>219</v>
      </c>
      <c r="R79142" t="s">
        <v>31</v>
      </c>
      <c r="S79142">
        <v>1242</v>
      </c>
      <c r="T79142">
        <v>0.17632850241545894</v>
      </c>
    </row>
    <row r="79143" spans="1:22" x14ac:dyDescent="0.25">
      <c r="A79143" t="s">
        <v>22</v>
      </c>
      <c r="B79143">
        <v>2013</v>
      </c>
      <c r="C79143">
        <v>332700</v>
      </c>
      <c r="D79143" t="s">
        <v>297</v>
      </c>
      <c r="E79143" t="s">
        <v>297</v>
      </c>
      <c r="F79143">
        <v>61330</v>
      </c>
      <c r="G79143" t="s">
        <v>294</v>
      </c>
      <c r="H79143" t="s">
        <v>294</v>
      </c>
      <c r="I79143">
        <v>60</v>
      </c>
      <c r="J79143" t="s">
        <v>94</v>
      </c>
      <c r="K79143" t="s">
        <v>94</v>
      </c>
      <c r="L79143" t="s">
        <v>26</v>
      </c>
      <c r="M79143" t="s">
        <v>573</v>
      </c>
      <c r="N79143" t="s">
        <v>574</v>
      </c>
      <c r="O79143" t="s">
        <v>583</v>
      </c>
      <c r="P79143" t="s">
        <v>584</v>
      </c>
      <c r="R79143" t="s">
        <v>31</v>
      </c>
      <c r="S79143">
        <v>1242</v>
      </c>
      <c r="U79143" t="s">
        <v>469</v>
      </c>
      <c r="V79143" t="s">
        <v>470</v>
      </c>
    </row>
    <row r="79144" spans="1:22" x14ac:dyDescent="0.25">
      <c r="A79144" t="s">
        <v>22</v>
      </c>
      <c r="B79144">
        <v>2013</v>
      </c>
      <c r="C79144">
        <v>332700</v>
      </c>
      <c r="D79144" t="s">
        <v>297</v>
      </c>
      <c r="E79144" t="s">
        <v>297</v>
      </c>
      <c r="F79144">
        <v>61330</v>
      </c>
      <c r="G79144" t="s">
        <v>294</v>
      </c>
      <c r="H79144" t="s">
        <v>294</v>
      </c>
      <c r="I79144">
        <v>60</v>
      </c>
      <c r="J79144" t="s">
        <v>94</v>
      </c>
      <c r="K79144" t="s">
        <v>94</v>
      </c>
      <c r="L79144" t="s">
        <v>26</v>
      </c>
      <c r="M79144" t="s">
        <v>573</v>
      </c>
      <c r="N79144" t="s">
        <v>574</v>
      </c>
      <c r="O79144" t="s">
        <v>585</v>
      </c>
      <c r="P79144" t="s">
        <v>586</v>
      </c>
      <c r="R79144" t="s">
        <v>31</v>
      </c>
      <c r="S79144">
        <v>1242</v>
      </c>
      <c r="U79144" t="s">
        <v>469</v>
      </c>
      <c r="V79144" t="s">
        <v>470</v>
      </c>
    </row>
    <row r="79145" spans="1:22" x14ac:dyDescent="0.25">
      <c r="A79145" t="s">
        <v>22</v>
      </c>
      <c r="B79145">
        <v>2013</v>
      </c>
      <c r="C79145">
        <v>332700</v>
      </c>
      <c r="D79145" t="s">
        <v>297</v>
      </c>
      <c r="E79145" t="s">
        <v>297</v>
      </c>
      <c r="F79145">
        <v>61330</v>
      </c>
      <c r="G79145" t="s">
        <v>294</v>
      </c>
      <c r="H79145" t="s">
        <v>294</v>
      </c>
      <c r="I79145">
        <v>60</v>
      </c>
      <c r="J79145" t="s">
        <v>94</v>
      </c>
      <c r="K79145" t="s">
        <v>94</v>
      </c>
      <c r="L79145" t="s">
        <v>26</v>
      </c>
      <c r="M79145" t="s">
        <v>573</v>
      </c>
      <c r="N79145" t="s">
        <v>574</v>
      </c>
      <c r="O79145" t="s">
        <v>587</v>
      </c>
      <c r="P79145" t="s">
        <v>474</v>
      </c>
      <c r="Q79145">
        <v>72</v>
      </c>
      <c r="R79145" t="s">
        <v>31</v>
      </c>
    </row>
    <row r="79146" spans="1:22" x14ac:dyDescent="0.25">
      <c r="A79146" t="s">
        <v>22</v>
      </c>
      <c r="B79146">
        <v>2013</v>
      </c>
      <c r="C79146">
        <v>332700</v>
      </c>
      <c r="D79146" t="s">
        <v>297</v>
      </c>
      <c r="E79146" t="s">
        <v>297</v>
      </c>
      <c r="F79146">
        <v>61330</v>
      </c>
      <c r="G79146" t="s">
        <v>294</v>
      </c>
      <c r="H79146" t="s">
        <v>294</v>
      </c>
      <c r="I79146">
        <v>60</v>
      </c>
      <c r="J79146" t="s">
        <v>94</v>
      </c>
      <c r="K79146" t="s">
        <v>94</v>
      </c>
      <c r="L79146" t="s">
        <v>26</v>
      </c>
      <c r="M79146" t="s">
        <v>573</v>
      </c>
      <c r="N79146" t="s">
        <v>574</v>
      </c>
      <c r="O79146" t="s">
        <v>588</v>
      </c>
      <c r="P79146" t="s">
        <v>589</v>
      </c>
      <c r="Q79146">
        <v>1314</v>
      </c>
      <c r="R79146" t="s">
        <v>31</v>
      </c>
    </row>
    <row r="79147" spans="1:22" x14ac:dyDescent="0.25">
      <c r="A79147" t="s">
        <v>22</v>
      </c>
      <c r="B79147">
        <v>2013</v>
      </c>
      <c r="C79147">
        <v>332700</v>
      </c>
      <c r="D79147" t="s">
        <v>297</v>
      </c>
      <c r="E79147" t="s">
        <v>297</v>
      </c>
      <c r="F79147">
        <v>61330</v>
      </c>
      <c r="G79147" t="s">
        <v>294</v>
      </c>
      <c r="H79147" t="s">
        <v>294</v>
      </c>
      <c r="I79147">
        <v>60</v>
      </c>
      <c r="J79147" t="s">
        <v>94</v>
      </c>
      <c r="K79147" t="s">
        <v>94</v>
      </c>
      <c r="L79147" t="s">
        <v>26</v>
      </c>
      <c r="M79147" t="s">
        <v>573</v>
      </c>
      <c r="N79147" t="s">
        <v>574</v>
      </c>
      <c r="O79147" t="s">
        <v>590</v>
      </c>
      <c r="P79147" t="s">
        <v>591</v>
      </c>
      <c r="Q79147">
        <v>1242</v>
      </c>
      <c r="R79147" t="s">
        <v>479</v>
      </c>
      <c r="S79147">
        <v>1242</v>
      </c>
      <c r="T79147">
        <v>1</v>
      </c>
    </row>
    <row r="79148" spans="1:22" x14ac:dyDescent="0.25">
      <c r="A79148" t="s">
        <v>22</v>
      </c>
      <c r="B79148">
        <v>2013</v>
      </c>
      <c r="C79148">
        <v>332801</v>
      </c>
      <c r="D79148" t="s">
        <v>298</v>
      </c>
      <c r="E79148" t="s">
        <v>298</v>
      </c>
      <c r="F79148">
        <v>61100</v>
      </c>
      <c r="G79148" t="s">
        <v>290</v>
      </c>
      <c r="H79148" t="s">
        <v>290</v>
      </c>
      <c r="I79148">
        <v>60</v>
      </c>
      <c r="J79148" t="s">
        <v>94</v>
      </c>
      <c r="K79148" t="s">
        <v>94</v>
      </c>
      <c r="L79148" t="s">
        <v>26</v>
      </c>
      <c r="M79148" t="s">
        <v>573</v>
      </c>
      <c r="N79148" t="s">
        <v>574</v>
      </c>
      <c r="O79148" t="s">
        <v>575</v>
      </c>
      <c r="P79148" t="s">
        <v>576</v>
      </c>
      <c r="Q79148">
        <v>0</v>
      </c>
      <c r="R79148" t="s">
        <v>31</v>
      </c>
      <c r="S79148">
        <v>75</v>
      </c>
      <c r="T79148">
        <v>0</v>
      </c>
    </row>
    <row r="79149" spans="1:22" x14ac:dyDescent="0.25">
      <c r="A79149" t="s">
        <v>22</v>
      </c>
      <c r="B79149">
        <v>2013</v>
      </c>
      <c r="C79149">
        <v>332801</v>
      </c>
      <c r="D79149" t="s">
        <v>298</v>
      </c>
      <c r="E79149" t="s">
        <v>298</v>
      </c>
      <c r="F79149">
        <v>61100</v>
      </c>
      <c r="G79149" t="s">
        <v>290</v>
      </c>
      <c r="H79149" t="s">
        <v>290</v>
      </c>
      <c r="I79149">
        <v>60</v>
      </c>
      <c r="J79149" t="s">
        <v>94</v>
      </c>
      <c r="K79149" t="s">
        <v>94</v>
      </c>
      <c r="L79149" t="s">
        <v>26</v>
      </c>
      <c r="M79149" t="s">
        <v>573</v>
      </c>
      <c r="N79149" t="s">
        <v>574</v>
      </c>
      <c r="O79149" t="s">
        <v>577</v>
      </c>
      <c r="P79149" t="s">
        <v>578</v>
      </c>
      <c r="Q79149">
        <v>15</v>
      </c>
      <c r="R79149" t="s">
        <v>31</v>
      </c>
      <c r="S79149">
        <v>75</v>
      </c>
      <c r="T79149">
        <v>0.2</v>
      </c>
    </row>
    <row r="79150" spans="1:22" x14ac:dyDescent="0.25">
      <c r="A79150" t="s">
        <v>22</v>
      </c>
      <c r="B79150">
        <v>2013</v>
      </c>
      <c r="C79150">
        <v>332801</v>
      </c>
      <c r="D79150" t="s">
        <v>298</v>
      </c>
      <c r="E79150" t="s">
        <v>298</v>
      </c>
      <c r="F79150">
        <v>61100</v>
      </c>
      <c r="G79150" t="s">
        <v>290</v>
      </c>
      <c r="H79150" t="s">
        <v>290</v>
      </c>
      <c r="I79150">
        <v>60</v>
      </c>
      <c r="J79150" t="s">
        <v>94</v>
      </c>
      <c r="K79150" t="s">
        <v>94</v>
      </c>
      <c r="L79150" t="s">
        <v>26</v>
      </c>
      <c r="M79150" t="s">
        <v>573</v>
      </c>
      <c r="N79150" t="s">
        <v>574</v>
      </c>
      <c r="O79150" t="s">
        <v>579</v>
      </c>
      <c r="P79150" t="s">
        <v>580</v>
      </c>
      <c r="Q79150">
        <v>36</v>
      </c>
      <c r="R79150" t="s">
        <v>31</v>
      </c>
      <c r="S79150">
        <v>75</v>
      </c>
      <c r="T79150">
        <v>0.48</v>
      </c>
    </row>
    <row r="79151" spans="1:22" x14ac:dyDescent="0.25">
      <c r="A79151" t="s">
        <v>22</v>
      </c>
      <c r="B79151">
        <v>2013</v>
      </c>
      <c r="C79151">
        <v>332801</v>
      </c>
      <c r="D79151" t="s">
        <v>298</v>
      </c>
      <c r="E79151" t="s">
        <v>298</v>
      </c>
      <c r="F79151">
        <v>61100</v>
      </c>
      <c r="G79151" t="s">
        <v>290</v>
      </c>
      <c r="H79151" t="s">
        <v>290</v>
      </c>
      <c r="I79151">
        <v>60</v>
      </c>
      <c r="J79151" t="s">
        <v>94</v>
      </c>
      <c r="K79151" t="s">
        <v>94</v>
      </c>
      <c r="L79151" t="s">
        <v>26</v>
      </c>
      <c r="M79151" t="s">
        <v>573</v>
      </c>
      <c r="N79151" t="s">
        <v>574</v>
      </c>
      <c r="O79151" t="s">
        <v>581</v>
      </c>
      <c r="P79151" t="s">
        <v>582</v>
      </c>
      <c r="Q79151">
        <v>18</v>
      </c>
      <c r="R79151" t="s">
        <v>31</v>
      </c>
      <c r="S79151">
        <v>75</v>
      </c>
      <c r="T79151">
        <v>0.24</v>
      </c>
    </row>
    <row r="79152" spans="1:22" x14ac:dyDescent="0.25">
      <c r="A79152" t="s">
        <v>22</v>
      </c>
      <c r="B79152">
        <v>2013</v>
      </c>
      <c r="C79152">
        <v>332801</v>
      </c>
      <c r="D79152" t="s">
        <v>298</v>
      </c>
      <c r="E79152" t="s">
        <v>298</v>
      </c>
      <c r="F79152">
        <v>61100</v>
      </c>
      <c r="G79152" t="s">
        <v>290</v>
      </c>
      <c r="H79152" t="s">
        <v>290</v>
      </c>
      <c r="I79152">
        <v>60</v>
      </c>
      <c r="J79152" t="s">
        <v>94</v>
      </c>
      <c r="K79152" t="s">
        <v>94</v>
      </c>
      <c r="L79152" t="s">
        <v>26</v>
      </c>
      <c r="M79152" t="s">
        <v>573</v>
      </c>
      <c r="N79152" t="s">
        <v>574</v>
      </c>
      <c r="O79152" t="s">
        <v>583</v>
      </c>
      <c r="P79152" t="s">
        <v>584</v>
      </c>
      <c r="R79152" t="s">
        <v>31</v>
      </c>
      <c r="S79152">
        <v>75</v>
      </c>
      <c r="U79152" t="s">
        <v>469</v>
      </c>
      <c r="V79152" t="s">
        <v>470</v>
      </c>
    </row>
    <row r="79153" spans="1:22" x14ac:dyDescent="0.25">
      <c r="A79153" t="s">
        <v>22</v>
      </c>
      <c r="B79153">
        <v>2013</v>
      </c>
      <c r="C79153">
        <v>332801</v>
      </c>
      <c r="D79153" t="s">
        <v>298</v>
      </c>
      <c r="E79153" t="s">
        <v>298</v>
      </c>
      <c r="F79153">
        <v>61100</v>
      </c>
      <c r="G79153" t="s">
        <v>290</v>
      </c>
      <c r="H79153" t="s">
        <v>290</v>
      </c>
      <c r="I79153">
        <v>60</v>
      </c>
      <c r="J79153" t="s">
        <v>94</v>
      </c>
      <c r="K79153" t="s">
        <v>94</v>
      </c>
      <c r="L79153" t="s">
        <v>26</v>
      </c>
      <c r="M79153" t="s">
        <v>573</v>
      </c>
      <c r="N79153" t="s">
        <v>574</v>
      </c>
      <c r="O79153" t="s">
        <v>585</v>
      </c>
      <c r="P79153" t="s">
        <v>586</v>
      </c>
      <c r="R79153" t="s">
        <v>31</v>
      </c>
      <c r="S79153">
        <v>75</v>
      </c>
      <c r="U79153" t="s">
        <v>469</v>
      </c>
      <c r="V79153" t="s">
        <v>470</v>
      </c>
    </row>
    <row r="79154" spans="1:22" x14ac:dyDescent="0.25">
      <c r="A79154" t="s">
        <v>22</v>
      </c>
      <c r="B79154">
        <v>2013</v>
      </c>
      <c r="C79154">
        <v>332801</v>
      </c>
      <c r="D79154" t="s">
        <v>298</v>
      </c>
      <c r="E79154" t="s">
        <v>298</v>
      </c>
      <c r="F79154">
        <v>61100</v>
      </c>
      <c r="G79154" t="s">
        <v>290</v>
      </c>
      <c r="H79154" t="s">
        <v>290</v>
      </c>
      <c r="I79154">
        <v>60</v>
      </c>
      <c r="J79154" t="s">
        <v>94</v>
      </c>
      <c r="K79154" t="s">
        <v>94</v>
      </c>
      <c r="L79154" t="s">
        <v>26</v>
      </c>
      <c r="M79154" t="s">
        <v>573</v>
      </c>
      <c r="N79154" t="s">
        <v>574</v>
      </c>
      <c r="O79154" t="s">
        <v>587</v>
      </c>
      <c r="P79154" t="s">
        <v>474</v>
      </c>
      <c r="Q79154">
        <v>0</v>
      </c>
      <c r="R79154" t="s">
        <v>31</v>
      </c>
    </row>
    <row r="79155" spans="1:22" x14ac:dyDescent="0.25">
      <c r="A79155" t="s">
        <v>22</v>
      </c>
      <c r="B79155">
        <v>2013</v>
      </c>
      <c r="C79155">
        <v>332801</v>
      </c>
      <c r="D79155" t="s">
        <v>298</v>
      </c>
      <c r="E79155" t="s">
        <v>298</v>
      </c>
      <c r="F79155">
        <v>61100</v>
      </c>
      <c r="G79155" t="s">
        <v>290</v>
      </c>
      <c r="H79155" t="s">
        <v>290</v>
      </c>
      <c r="I79155">
        <v>60</v>
      </c>
      <c r="J79155" t="s">
        <v>94</v>
      </c>
      <c r="K79155" t="s">
        <v>94</v>
      </c>
      <c r="L79155" t="s">
        <v>26</v>
      </c>
      <c r="M79155" t="s">
        <v>573</v>
      </c>
      <c r="N79155" t="s">
        <v>574</v>
      </c>
      <c r="O79155" t="s">
        <v>588</v>
      </c>
      <c r="P79155" t="s">
        <v>589</v>
      </c>
      <c r="Q79155">
        <v>75</v>
      </c>
      <c r="R79155" t="s">
        <v>31</v>
      </c>
      <c r="S79155">
        <v>75</v>
      </c>
      <c r="T79155">
        <v>1</v>
      </c>
    </row>
    <row r="79156" spans="1:22" x14ac:dyDescent="0.25">
      <c r="A79156" t="s">
        <v>22</v>
      </c>
      <c r="B79156">
        <v>2013</v>
      </c>
      <c r="C79156">
        <v>332801</v>
      </c>
      <c r="D79156" t="s">
        <v>298</v>
      </c>
      <c r="E79156" t="s">
        <v>298</v>
      </c>
      <c r="F79156">
        <v>61100</v>
      </c>
      <c r="G79156" t="s">
        <v>290</v>
      </c>
      <c r="H79156" t="s">
        <v>290</v>
      </c>
      <c r="I79156">
        <v>60</v>
      </c>
      <c r="J79156" t="s">
        <v>94</v>
      </c>
      <c r="K79156" t="s">
        <v>94</v>
      </c>
      <c r="L79156" t="s">
        <v>26</v>
      </c>
      <c r="M79156" t="s">
        <v>573</v>
      </c>
      <c r="N79156" t="s">
        <v>574</v>
      </c>
      <c r="O79156" t="s">
        <v>590</v>
      </c>
      <c r="P79156" t="s">
        <v>591</v>
      </c>
      <c r="Q79156">
        <v>75</v>
      </c>
      <c r="R79156" t="s">
        <v>479</v>
      </c>
      <c r="S79156">
        <v>75</v>
      </c>
      <c r="T79156">
        <v>1</v>
      </c>
    </row>
    <row r="79157" spans="1:22" x14ac:dyDescent="0.25">
      <c r="A79157" t="s">
        <v>22</v>
      </c>
      <c r="B79157">
        <v>2013</v>
      </c>
      <c r="C79157">
        <v>332901</v>
      </c>
      <c r="D79157" t="s">
        <v>299</v>
      </c>
      <c r="E79157" t="s">
        <v>299</v>
      </c>
      <c r="F79157">
        <v>61360</v>
      </c>
      <c r="G79157" t="s">
        <v>299</v>
      </c>
      <c r="H79157" t="s">
        <v>299</v>
      </c>
      <c r="I79157">
        <v>60</v>
      </c>
      <c r="J79157" t="s">
        <v>94</v>
      </c>
      <c r="K79157" t="s">
        <v>94</v>
      </c>
      <c r="L79157" t="s">
        <v>26</v>
      </c>
      <c r="M79157" t="s">
        <v>573</v>
      </c>
      <c r="N79157" t="s">
        <v>574</v>
      </c>
      <c r="O79157" t="s">
        <v>575</v>
      </c>
      <c r="P79157" t="s">
        <v>576</v>
      </c>
      <c r="Q79157">
        <v>15</v>
      </c>
      <c r="R79157" t="s">
        <v>31</v>
      </c>
      <c r="S79157">
        <v>579</v>
      </c>
      <c r="T79157">
        <v>2.5906735751295335E-2</v>
      </c>
    </row>
    <row r="79158" spans="1:22" x14ac:dyDescent="0.25">
      <c r="A79158" t="s">
        <v>22</v>
      </c>
      <c r="B79158">
        <v>2013</v>
      </c>
      <c r="C79158">
        <v>332901</v>
      </c>
      <c r="D79158" t="s">
        <v>299</v>
      </c>
      <c r="E79158" t="s">
        <v>299</v>
      </c>
      <c r="F79158">
        <v>61360</v>
      </c>
      <c r="G79158" t="s">
        <v>299</v>
      </c>
      <c r="H79158" t="s">
        <v>299</v>
      </c>
      <c r="I79158">
        <v>60</v>
      </c>
      <c r="J79158" t="s">
        <v>94</v>
      </c>
      <c r="K79158" t="s">
        <v>94</v>
      </c>
      <c r="L79158" t="s">
        <v>26</v>
      </c>
      <c r="M79158" t="s">
        <v>573</v>
      </c>
      <c r="N79158" t="s">
        <v>574</v>
      </c>
      <c r="O79158" t="s">
        <v>577</v>
      </c>
      <c r="P79158" t="s">
        <v>578</v>
      </c>
      <c r="Q79158">
        <v>231</v>
      </c>
      <c r="R79158" t="s">
        <v>31</v>
      </c>
      <c r="S79158">
        <v>579</v>
      </c>
      <c r="T79158">
        <v>0.39896373056994816</v>
      </c>
    </row>
    <row r="79159" spans="1:22" x14ac:dyDescent="0.25">
      <c r="A79159" t="s">
        <v>22</v>
      </c>
      <c r="B79159">
        <v>2013</v>
      </c>
      <c r="C79159">
        <v>332901</v>
      </c>
      <c r="D79159" t="s">
        <v>299</v>
      </c>
      <c r="E79159" t="s">
        <v>299</v>
      </c>
      <c r="F79159">
        <v>61360</v>
      </c>
      <c r="G79159" t="s">
        <v>299</v>
      </c>
      <c r="H79159" t="s">
        <v>299</v>
      </c>
      <c r="I79159">
        <v>60</v>
      </c>
      <c r="J79159" t="s">
        <v>94</v>
      </c>
      <c r="K79159" t="s">
        <v>94</v>
      </c>
      <c r="L79159" t="s">
        <v>26</v>
      </c>
      <c r="M79159" t="s">
        <v>573</v>
      </c>
      <c r="N79159" t="s">
        <v>574</v>
      </c>
      <c r="O79159" t="s">
        <v>579</v>
      </c>
      <c r="P79159" t="s">
        <v>580</v>
      </c>
      <c r="Q79159">
        <v>252</v>
      </c>
      <c r="R79159" t="s">
        <v>31</v>
      </c>
      <c r="S79159">
        <v>579</v>
      </c>
      <c r="T79159">
        <v>0.43523316062176165</v>
      </c>
    </row>
    <row r="79160" spans="1:22" x14ac:dyDescent="0.25">
      <c r="A79160" t="s">
        <v>22</v>
      </c>
      <c r="B79160">
        <v>2013</v>
      </c>
      <c r="C79160">
        <v>332901</v>
      </c>
      <c r="D79160" t="s">
        <v>299</v>
      </c>
      <c r="E79160" t="s">
        <v>299</v>
      </c>
      <c r="F79160">
        <v>61360</v>
      </c>
      <c r="G79160" t="s">
        <v>299</v>
      </c>
      <c r="H79160" t="s">
        <v>299</v>
      </c>
      <c r="I79160">
        <v>60</v>
      </c>
      <c r="J79160" t="s">
        <v>94</v>
      </c>
      <c r="K79160" t="s">
        <v>94</v>
      </c>
      <c r="L79160" t="s">
        <v>26</v>
      </c>
      <c r="M79160" t="s">
        <v>573</v>
      </c>
      <c r="N79160" t="s">
        <v>574</v>
      </c>
      <c r="O79160" t="s">
        <v>581</v>
      </c>
      <c r="P79160" t="s">
        <v>582</v>
      </c>
      <c r="Q79160">
        <v>81</v>
      </c>
      <c r="R79160" t="s">
        <v>31</v>
      </c>
      <c r="S79160">
        <v>579</v>
      </c>
      <c r="T79160">
        <v>0.13989637305699482</v>
      </c>
    </row>
    <row r="79161" spans="1:22" x14ac:dyDescent="0.25">
      <c r="A79161" t="s">
        <v>22</v>
      </c>
      <c r="B79161">
        <v>2013</v>
      </c>
      <c r="C79161">
        <v>332901</v>
      </c>
      <c r="D79161" t="s">
        <v>299</v>
      </c>
      <c r="E79161" t="s">
        <v>299</v>
      </c>
      <c r="F79161">
        <v>61360</v>
      </c>
      <c r="G79161" t="s">
        <v>299</v>
      </c>
      <c r="H79161" t="s">
        <v>299</v>
      </c>
      <c r="I79161">
        <v>60</v>
      </c>
      <c r="J79161" t="s">
        <v>94</v>
      </c>
      <c r="K79161" t="s">
        <v>94</v>
      </c>
      <c r="L79161" t="s">
        <v>26</v>
      </c>
      <c r="M79161" t="s">
        <v>573</v>
      </c>
      <c r="N79161" t="s">
        <v>574</v>
      </c>
      <c r="O79161" t="s">
        <v>583</v>
      </c>
      <c r="P79161" t="s">
        <v>584</v>
      </c>
      <c r="R79161" t="s">
        <v>31</v>
      </c>
      <c r="S79161">
        <v>579</v>
      </c>
      <c r="U79161" t="s">
        <v>469</v>
      </c>
      <c r="V79161" t="s">
        <v>470</v>
      </c>
    </row>
    <row r="79162" spans="1:22" x14ac:dyDescent="0.25">
      <c r="A79162" t="s">
        <v>22</v>
      </c>
      <c r="B79162">
        <v>2013</v>
      </c>
      <c r="C79162">
        <v>332901</v>
      </c>
      <c r="D79162" t="s">
        <v>299</v>
      </c>
      <c r="E79162" t="s">
        <v>299</v>
      </c>
      <c r="F79162">
        <v>61360</v>
      </c>
      <c r="G79162" t="s">
        <v>299</v>
      </c>
      <c r="H79162" t="s">
        <v>299</v>
      </c>
      <c r="I79162">
        <v>60</v>
      </c>
      <c r="J79162" t="s">
        <v>94</v>
      </c>
      <c r="K79162" t="s">
        <v>94</v>
      </c>
      <c r="L79162" t="s">
        <v>26</v>
      </c>
      <c r="M79162" t="s">
        <v>573</v>
      </c>
      <c r="N79162" t="s">
        <v>574</v>
      </c>
      <c r="O79162" t="s">
        <v>585</v>
      </c>
      <c r="P79162" t="s">
        <v>586</v>
      </c>
      <c r="R79162" t="s">
        <v>31</v>
      </c>
      <c r="S79162">
        <v>579</v>
      </c>
      <c r="U79162" t="s">
        <v>469</v>
      </c>
      <c r="V79162" t="s">
        <v>470</v>
      </c>
    </row>
    <row r="79163" spans="1:22" x14ac:dyDescent="0.25">
      <c r="A79163" t="s">
        <v>22</v>
      </c>
      <c r="B79163">
        <v>2013</v>
      </c>
      <c r="C79163">
        <v>332901</v>
      </c>
      <c r="D79163" t="s">
        <v>299</v>
      </c>
      <c r="E79163" t="s">
        <v>299</v>
      </c>
      <c r="F79163">
        <v>61360</v>
      </c>
      <c r="G79163" t="s">
        <v>299</v>
      </c>
      <c r="H79163" t="s">
        <v>299</v>
      </c>
      <c r="I79163">
        <v>60</v>
      </c>
      <c r="J79163" t="s">
        <v>94</v>
      </c>
      <c r="K79163" t="s">
        <v>94</v>
      </c>
      <c r="L79163" t="s">
        <v>26</v>
      </c>
      <c r="M79163" t="s">
        <v>573</v>
      </c>
      <c r="N79163" t="s">
        <v>574</v>
      </c>
      <c r="O79163" t="s">
        <v>587</v>
      </c>
      <c r="P79163" t="s">
        <v>474</v>
      </c>
      <c r="Q79163">
        <v>18</v>
      </c>
      <c r="R79163" t="s">
        <v>31</v>
      </c>
    </row>
    <row r="79164" spans="1:22" x14ac:dyDescent="0.25">
      <c r="A79164" t="s">
        <v>22</v>
      </c>
      <c r="B79164">
        <v>2013</v>
      </c>
      <c r="C79164">
        <v>332901</v>
      </c>
      <c r="D79164" t="s">
        <v>299</v>
      </c>
      <c r="E79164" t="s">
        <v>299</v>
      </c>
      <c r="F79164">
        <v>61360</v>
      </c>
      <c r="G79164" t="s">
        <v>299</v>
      </c>
      <c r="H79164" t="s">
        <v>299</v>
      </c>
      <c r="I79164">
        <v>60</v>
      </c>
      <c r="J79164" t="s">
        <v>94</v>
      </c>
      <c r="K79164" t="s">
        <v>94</v>
      </c>
      <c r="L79164" t="s">
        <v>26</v>
      </c>
      <c r="M79164" t="s">
        <v>573</v>
      </c>
      <c r="N79164" t="s">
        <v>574</v>
      </c>
      <c r="O79164" t="s">
        <v>588</v>
      </c>
      <c r="P79164" t="s">
        <v>589</v>
      </c>
      <c r="Q79164">
        <v>597</v>
      </c>
      <c r="R79164" t="s">
        <v>31</v>
      </c>
    </row>
    <row r="79165" spans="1:22" x14ac:dyDescent="0.25">
      <c r="A79165" t="s">
        <v>22</v>
      </c>
      <c r="B79165">
        <v>2013</v>
      </c>
      <c r="C79165">
        <v>332901</v>
      </c>
      <c r="D79165" t="s">
        <v>299</v>
      </c>
      <c r="E79165" t="s">
        <v>299</v>
      </c>
      <c r="F79165">
        <v>61360</v>
      </c>
      <c r="G79165" t="s">
        <v>299</v>
      </c>
      <c r="H79165" t="s">
        <v>299</v>
      </c>
      <c r="I79165">
        <v>60</v>
      </c>
      <c r="J79165" t="s">
        <v>94</v>
      </c>
      <c r="K79165" t="s">
        <v>94</v>
      </c>
      <c r="L79165" t="s">
        <v>26</v>
      </c>
      <c r="M79165" t="s">
        <v>573</v>
      </c>
      <c r="N79165" t="s">
        <v>574</v>
      </c>
      <c r="O79165" t="s">
        <v>590</v>
      </c>
      <c r="P79165" t="s">
        <v>591</v>
      </c>
      <c r="Q79165">
        <v>579</v>
      </c>
      <c r="R79165" t="s">
        <v>479</v>
      </c>
      <c r="S79165">
        <v>579</v>
      </c>
      <c r="T79165">
        <v>1</v>
      </c>
    </row>
    <row r="79166" spans="1:22" x14ac:dyDescent="0.25">
      <c r="A79166" t="s">
        <v>22</v>
      </c>
      <c r="B79166">
        <v>2013</v>
      </c>
      <c r="C79166">
        <v>333000</v>
      </c>
      <c r="D79166" t="s">
        <v>300</v>
      </c>
      <c r="E79166" t="s">
        <v>300</v>
      </c>
      <c r="F79166">
        <v>61370</v>
      </c>
      <c r="G79166" t="s">
        <v>301</v>
      </c>
      <c r="H79166" t="s">
        <v>301</v>
      </c>
      <c r="I79166">
        <v>60</v>
      </c>
      <c r="J79166" t="s">
        <v>94</v>
      </c>
      <c r="K79166" t="s">
        <v>94</v>
      </c>
      <c r="L79166" t="s">
        <v>26</v>
      </c>
      <c r="M79166" t="s">
        <v>573</v>
      </c>
      <c r="N79166" t="s">
        <v>574</v>
      </c>
      <c r="O79166" t="s">
        <v>575</v>
      </c>
      <c r="P79166" t="s">
        <v>576</v>
      </c>
      <c r="R79166" t="s">
        <v>31</v>
      </c>
      <c r="U79166" t="s">
        <v>71</v>
      </c>
      <c r="V79166" t="s">
        <v>72</v>
      </c>
    </row>
    <row r="79167" spans="1:22" x14ac:dyDescent="0.25">
      <c r="A79167" t="s">
        <v>22</v>
      </c>
      <c r="B79167">
        <v>2013</v>
      </c>
      <c r="C79167">
        <v>333000</v>
      </c>
      <c r="D79167" t="s">
        <v>300</v>
      </c>
      <c r="E79167" t="s">
        <v>300</v>
      </c>
      <c r="F79167">
        <v>61370</v>
      </c>
      <c r="G79167" t="s">
        <v>301</v>
      </c>
      <c r="H79167" t="s">
        <v>301</v>
      </c>
      <c r="I79167">
        <v>60</v>
      </c>
      <c r="J79167" t="s">
        <v>94</v>
      </c>
      <c r="K79167" t="s">
        <v>94</v>
      </c>
      <c r="L79167" t="s">
        <v>26</v>
      </c>
      <c r="M79167" t="s">
        <v>573</v>
      </c>
      <c r="N79167" t="s">
        <v>574</v>
      </c>
      <c r="O79167" t="s">
        <v>577</v>
      </c>
      <c r="P79167" t="s">
        <v>578</v>
      </c>
      <c r="R79167" t="s">
        <v>31</v>
      </c>
      <c r="U79167" t="s">
        <v>71</v>
      </c>
      <c r="V79167" t="s">
        <v>72</v>
      </c>
    </row>
    <row r="79168" spans="1:22" x14ac:dyDescent="0.25">
      <c r="A79168" t="s">
        <v>22</v>
      </c>
      <c r="B79168">
        <v>2013</v>
      </c>
      <c r="C79168">
        <v>333000</v>
      </c>
      <c r="D79168" t="s">
        <v>300</v>
      </c>
      <c r="E79168" t="s">
        <v>300</v>
      </c>
      <c r="F79168">
        <v>61370</v>
      </c>
      <c r="G79168" t="s">
        <v>301</v>
      </c>
      <c r="H79168" t="s">
        <v>301</v>
      </c>
      <c r="I79168">
        <v>60</v>
      </c>
      <c r="J79168" t="s">
        <v>94</v>
      </c>
      <c r="K79168" t="s">
        <v>94</v>
      </c>
      <c r="L79168" t="s">
        <v>26</v>
      </c>
      <c r="M79168" t="s">
        <v>573</v>
      </c>
      <c r="N79168" t="s">
        <v>574</v>
      </c>
      <c r="O79168" t="s">
        <v>579</v>
      </c>
      <c r="P79168" t="s">
        <v>580</v>
      </c>
      <c r="R79168" t="s">
        <v>31</v>
      </c>
      <c r="U79168" t="s">
        <v>71</v>
      </c>
      <c r="V79168" t="s">
        <v>72</v>
      </c>
    </row>
    <row r="79169" spans="1:22" x14ac:dyDescent="0.25">
      <c r="A79169" t="s">
        <v>22</v>
      </c>
      <c r="B79169">
        <v>2013</v>
      </c>
      <c r="C79169">
        <v>333000</v>
      </c>
      <c r="D79169" t="s">
        <v>300</v>
      </c>
      <c r="E79169" t="s">
        <v>300</v>
      </c>
      <c r="F79169">
        <v>61370</v>
      </c>
      <c r="G79169" t="s">
        <v>301</v>
      </c>
      <c r="H79169" t="s">
        <v>301</v>
      </c>
      <c r="I79169">
        <v>60</v>
      </c>
      <c r="J79169" t="s">
        <v>94</v>
      </c>
      <c r="K79169" t="s">
        <v>94</v>
      </c>
      <c r="L79169" t="s">
        <v>26</v>
      </c>
      <c r="M79169" t="s">
        <v>573</v>
      </c>
      <c r="N79169" t="s">
        <v>574</v>
      </c>
      <c r="O79169" t="s">
        <v>581</v>
      </c>
      <c r="P79169" t="s">
        <v>582</v>
      </c>
      <c r="R79169" t="s">
        <v>31</v>
      </c>
      <c r="U79169" t="s">
        <v>71</v>
      </c>
      <c r="V79169" t="s">
        <v>72</v>
      </c>
    </row>
    <row r="79170" spans="1:22" x14ac:dyDescent="0.25">
      <c r="A79170" t="s">
        <v>22</v>
      </c>
      <c r="B79170">
        <v>2013</v>
      </c>
      <c r="C79170">
        <v>333000</v>
      </c>
      <c r="D79170" t="s">
        <v>300</v>
      </c>
      <c r="E79170" t="s">
        <v>300</v>
      </c>
      <c r="F79170">
        <v>61370</v>
      </c>
      <c r="G79170" t="s">
        <v>301</v>
      </c>
      <c r="H79170" t="s">
        <v>301</v>
      </c>
      <c r="I79170">
        <v>60</v>
      </c>
      <c r="J79170" t="s">
        <v>94</v>
      </c>
      <c r="K79170" t="s">
        <v>94</v>
      </c>
      <c r="L79170" t="s">
        <v>26</v>
      </c>
      <c r="M79170" t="s">
        <v>573</v>
      </c>
      <c r="N79170" t="s">
        <v>574</v>
      </c>
      <c r="O79170" t="s">
        <v>583</v>
      </c>
      <c r="P79170" t="s">
        <v>584</v>
      </c>
      <c r="R79170" t="s">
        <v>31</v>
      </c>
      <c r="U79170" t="s">
        <v>469</v>
      </c>
      <c r="V79170" t="s">
        <v>470</v>
      </c>
    </row>
    <row r="79171" spans="1:22" x14ac:dyDescent="0.25">
      <c r="A79171" t="s">
        <v>22</v>
      </c>
      <c r="B79171">
        <v>2013</v>
      </c>
      <c r="C79171">
        <v>333000</v>
      </c>
      <c r="D79171" t="s">
        <v>300</v>
      </c>
      <c r="E79171" t="s">
        <v>300</v>
      </c>
      <c r="F79171">
        <v>61370</v>
      </c>
      <c r="G79171" t="s">
        <v>301</v>
      </c>
      <c r="H79171" t="s">
        <v>301</v>
      </c>
      <c r="I79171">
        <v>60</v>
      </c>
      <c r="J79171" t="s">
        <v>94</v>
      </c>
      <c r="K79171" t="s">
        <v>94</v>
      </c>
      <c r="L79171" t="s">
        <v>26</v>
      </c>
      <c r="M79171" t="s">
        <v>573</v>
      </c>
      <c r="N79171" t="s">
        <v>574</v>
      </c>
      <c r="O79171" t="s">
        <v>585</v>
      </c>
      <c r="P79171" t="s">
        <v>586</v>
      </c>
      <c r="R79171" t="s">
        <v>31</v>
      </c>
      <c r="U79171" t="s">
        <v>469</v>
      </c>
      <c r="V79171" t="s">
        <v>470</v>
      </c>
    </row>
    <row r="79172" spans="1:22" x14ac:dyDescent="0.25">
      <c r="A79172" t="s">
        <v>22</v>
      </c>
      <c r="B79172">
        <v>2013</v>
      </c>
      <c r="C79172">
        <v>333000</v>
      </c>
      <c r="D79172" t="s">
        <v>300</v>
      </c>
      <c r="E79172" t="s">
        <v>300</v>
      </c>
      <c r="F79172">
        <v>61370</v>
      </c>
      <c r="G79172" t="s">
        <v>301</v>
      </c>
      <c r="H79172" t="s">
        <v>301</v>
      </c>
      <c r="I79172">
        <v>60</v>
      </c>
      <c r="J79172" t="s">
        <v>94</v>
      </c>
      <c r="K79172" t="s">
        <v>94</v>
      </c>
      <c r="L79172" t="s">
        <v>26</v>
      </c>
      <c r="M79172" t="s">
        <v>573</v>
      </c>
      <c r="N79172" t="s">
        <v>574</v>
      </c>
      <c r="O79172" t="s">
        <v>587</v>
      </c>
      <c r="P79172" t="s">
        <v>474</v>
      </c>
      <c r="R79172" t="s">
        <v>31</v>
      </c>
      <c r="U79172" t="s">
        <v>71</v>
      </c>
      <c r="V79172" t="s">
        <v>72</v>
      </c>
    </row>
    <row r="79173" spans="1:22" x14ac:dyDescent="0.25">
      <c r="A79173" t="s">
        <v>22</v>
      </c>
      <c r="B79173">
        <v>2013</v>
      </c>
      <c r="C79173">
        <v>333000</v>
      </c>
      <c r="D79173" t="s">
        <v>300</v>
      </c>
      <c r="E79173" t="s">
        <v>300</v>
      </c>
      <c r="F79173">
        <v>61370</v>
      </c>
      <c r="G79173" t="s">
        <v>301</v>
      </c>
      <c r="H79173" t="s">
        <v>301</v>
      </c>
      <c r="I79173">
        <v>60</v>
      </c>
      <c r="J79173" t="s">
        <v>94</v>
      </c>
      <c r="K79173" t="s">
        <v>94</v>
      </c>
      <c r="L79173" t="s">
        <v>26</v>
      </c>
      <c r="M79173" t="s">
        <v>573</v>
      </c>
      <c r="N79173" t="s">
        <v>574</v>
      </c>
      <c r="O79173" t="s">
        <v>588</v>
      </c>
      <c r="P79173" t="s">
        <v>589</v>
      </c>
      <c r="Q79173">
        <v>0</v>
      </c>
      <c r="R79173" t="s">
        <v>31</v>
      </c>
    </row>
    <row r="79174" spans="1:22" x14ac:dyDescent="0.25">
      <c r="A79174" t="s">
        <v>22</v>
      </c>
      <c r="B79174">
        <v>2013</v>
      </c>
      <c r="C79174">
        <v>333000</v>
      </c>
      <c r="D79174" t="s">
        <v>300</v>
      </c>
      <c r="E79174" t="s">
        <v>300</v>
      </c>
      <c r="F79174">
        <v>61370</v>
      </c>
      <c r="G79174" t="s">
        <v>301</v>
      </c>
      <c r="H79174" t="s">
        <v>301</v>
      </c>
      <c r="I79174">
        <v>60</v>
      </c>
      <c r="J79174" t="s">
        <v>94</v>
      </c>
      <c r="K79174" t="s">
        <v>94</v>
      </c>
      <c r="L79174" t="s">
        <v>26</v>
      </c>
      <c r="M79174" t="s">
        <v>573</v>
      </c>
      <c r="N79174" t="s">
        <v>574</v>
      </c>
      <c r="O79174" t="s">
        <v>590</v>
      </c>
      <c r="P79174" t="s">
        <v>591</v>
      </c>
      <c r="R79174" t="s">
        <v>479</v>
      </c>
      <c r="U79174" t="s">
        <v>71</v>
      </c>
      <c r="V79174" t="s">
        <v>72</v>
      </c>
    </row>
    <row r="79175" spans="1:22" x14ac:dyDescent="0.25">
      <c r="A79175" t="s">
        <v>22</v>
      </c>
      <c r="B79175">
        <v>2013</v>
      </c>
      <c r="C79175">
        <v>333100</v>
      </c>
      <c r="D79175" t="s">
        <v>302</v>
      </c>
      <c r="E79175" t="s">
        <v>302</v>
      </c>
      <c r="F79175">
        <v>61100</v>
      </c>
      <c r="G79175" t="s">
        <v>290</v>
      </c>
      <c r="H79175" t="s">
        <v>290</v>
      </c>
      <c r="I79175">
        <v>60</v>
      </c>
      <c r="J79175" t="s">
        <v>94</v>
      </c>
      <c r="K79175" t="s">
        <v>94</v>
      </c>
      <c r="L79175" t="s">
        <v>26</v>
      </c>
      <c r="M79175" t="s">
        <v>573</v>
      </c>
      <c r="N79175" t="s">
        <v>574</v>
      </c>
      <c r="O79175" t="s">
        <v>575</v>
      </c>
      <c r="P79175" t="s">
        <v>576</v>
      </c>
      <c r="Q79175">
        <v>3</v>
      </c>
      <c r="R79175" t="s">
        <v>31</v>
      </c>
      <c r="S79175">
        <v>441</v>
      </c>
      <c r="T79175">
        <v>6.8027210884353739E-3</v>
      </c>
    </row>
    <row r="79176" spans="1:22" x14ac:dyDescent="0.25">
      <c r="A79176" t="s">
        <v>22</v>
      </c>
      <c r="B79176">
        <v>2013</v>
      </c>
      <c r="C79176">
        <v>333100</v>
      </c>
      <c r="D79176" t="s">
        <v>302</v>
      </c>
      <c r="E79176" t="s">
        <v>302</v>
      </c>
      <c r="F79176">
        <v>61100</v>
      </c>
      <c r="G79176" t="s">
        <v>290</v>
      </c>
      <c r="H79176" t="s">
        <v>290</v>
      </c>
      <c r="I79176">
        <v>60</v>
      </c>
      <c r="J79176" t="s">
        <v>94</v>
      </c>
      <c r="K79176" t="s">
        <v>94</v>
      </c>
      <c r="L79176" t="s">
        <v>26</v>
      </c>
      <c r="M79176" t="s">
        <v>573</v>
      </c>
      <c r="N79176" t="s">
        <v>574</v>
      </c>
      <c r="O79176" t="s">
        <v>577</v>
      </c>
      <c r="P79176" t="s">
        <v>578</v>
      </c>
      <c r="Q79176">
        <v>135</v>
      </c>
      <c r="R79176" t="s">
        <v>31</v>
      </c>
      <c r="S79176">
        <v>441</v>
      </c>
      <c r="T79176">
        <v>0.30612244897959184</v>
      </c>
    </row>
    <row r="79177" spans="1:22" x14ac:dyDescent="0.25">
      <c r="A79177" t="s">
        <v>22</v>
      </c>
      <c r="B79177">
        <v>2013</v>
      </c>
      <c r="C79177">
        <v>333100</v>
      </c>
      <c r="D79177" t="s">
        <v>302</v>
      </c>
      <c r="E79177" t="s">
        <v>302</v>
      </c>
      <c r="F79177">
        <v>61100</v>
      </c>
      <c r="G79177" t="s">
        <v>290</v>
      </c>
      <c r="H79177" t="s">
        <v>290</v>
      </c>
      <c r="I79177">
        <v>60</v>
      </c>
      <c r="J79177" t="s">
        <v>94</v>
      </c>
      <c r="K79177" t="s">
        <v>94</v>
      </c>
      <c r="L79177" t="s">
        <v>26</v>
      </c>
      <c r="M79177" t="s">
        <v>573</v>
      </c>
      <c r="N79177" t="s">
        <v>574</v>
      </c>
      <c r="O79177" t="s">
        <v>579</v>
      </c>
      <c r="P79177" t="s">
        <v>580</v>
      </c>
      <c r="Q79177">
        <v>198</v>
      </c>
      <c r="R79177" t="s">
        <v>31</v>
      </c>
      <c r="S79177">
        <v>441</v>
      </c>
      <c r="T79177">
        <v>0.44897959183673469</v>
      </c>
    </row>
    <row r="79178" spans="1:22" x14ac:dyDescent="0.25">
      <c r="A79178" t="s">
        <v>22</v>
      </c>
      <c r="B79178">
        <v>2013</v>
      </c>
      <c r="C79178">
        <v>333100</v>
      </c>
      <c r="D79178" t="s">
        <v>302</v>
      </c>
      <c r="E79178" t="s">
        <v>302</v>
      </c>
      <c r="F79178">
        <v>61100</v>
      </c>
      <c r="G79178" t="s">
        <v>290</v>
      </c>
      <c r="H79178" t="s">
        <v>290</v>
      </c>
      <c r="I79178">
        <v>60</v>
      </c>
      <c r="J79178" t="s">
        <v>94</v>
      </c>
      <c r="K79178" t="s">
        <v>94</v>
      </c>
      <c r="L79178" t="s">
        <v>26</v>
      </c>
      <c r="M79178" t="s">
        <v>573</v>
      </c>
      <c r="N79178" t="s">
        <v>574</v>
      </c>
      <c r="O79178" t="s">
        <v>581</v>
      </c>
      <c r="P79178" t="s">
        <v>582</v>
      </c>
      <c r="Q79178">
        <v>105</v>
      </c>
      <c r="R79178" t="s">
        <v>31</v>
      </c>
      <c r="S79178">
        <v>441</v>
      </c>
      <c r="T79178">
        <v>0.23809523809523808</v>
      </c>
    </row>
    <row r="79179" spans="1:22" x14ac:dyDescent="0.25">
      <c r="A79179" t="s">
        <v>22</v>
      </c>
      <c r="B79179">
        <v>2013</v>
      </c>
      <c r="C79179">
        <v>333100</v>
      </c>
      <c r="D79179" t="s">
        <v>302</v>
      </c>
      <c r="E79179" t="s">
        <v>302</v>
      </c>
      <c r="F79179">
        <v>61100</v>
      </c>
      <c r="G79179" t="s">
        <v>290</v>
      </c>
      <c r="H79179" t="s">
        <v>290</v>
      </c>
      <c r="I79179">
        <v>60</v>
      </c>
      <c r="J79179" t="s">
        <v>94</v>
      </c>
      <c r="K79179" t="s">
        <v>94</v>
      </c>
      <c r="L79179" t="s">
        <v>26</v>
      </c>
      <c r="M79179" t="s">
        <v>573</v>
      </c>
      <c r="N79179" t="s">
        <v>574</v>
      </c>
      <c r="O79179" t="s">
        <v>583</v>
      </c>
      <c r="P79179" t="s">
        <v>584</v>
      </c>
      <c r="R79179" t="s">
        <v>31</v>
      </c>
      <c r="S79179">
        <v>441</v>
      </c>
      <c r="U79179" t="s">
        <v>469</v>
      </c>
      <c r="V79179" t="s">
        <v>470</v>
      </c>
    </row>
    <row r="79180" spans="1:22" x14ac:dyDescent="0.25">
      <c r="A79180" t="s">
        <v>22</v>
      </c>
      <c r="B79180">
        <v>2013</v>
      </c>
      <c r="C79180">
        <v>333100</v>
      </c>
      <c r="D79180" t="s">
        <v>302</v>
      </c>
      <c r="E79180" t="s">
        <v>302</v>
      </c>
      <c r="F79180">
        <v>61100</v>
      </c>
      <c r="G79180" t="s">
        <v>290</v>
      </c>
      <c r="H79180" t="s">
        <v>290</v>
      </c>
      <c r="I79180">
        <v>60</v>
      </c>
      <c r="J79180" t="s">
        <v>94</v>
      </c>
      <c r="K79180" t="s">
        <v>94</v>
      </c>
      <c r="L79180" t="s">
        <v>26</v>
      </c>
      <c r="M79180" t="s">
        <v>573</v>
      </c>
      <c r="N79180" t="s">
        <v>574</v>
      </c>
      <c r="O79180" t="s">
        <v>585</v>
      </c>
      <c r="P79180" t="s">
        <v>586</v>
      </c>
      <c r="R79180" t="s">
        <v>31</v>
      </c>
      <c r="S79180">
        <v>441</v>
      </c>
      <c r="U79180" t="s">
        <v>469</v>
      </c>
      <c r="V79180" t="s">
        <v>470</v>
      </c>
    </row>
    <row r="79181" spans="1:22" x14ac:dyDescent="0.25">
      <c r="A79181" t="s">
        <v>22</v>
      </c>
      <c r="B79181">
        <v>2013</v>
      </c>
      <c r="C79181">
        <v>333100</v>
      </c>
      <c r="D79181" t="s">
        <v>302</v>
      </c>
      <c r="E79181" t="s">
        <v>302</v>
      </c>
      <c r="F79181">
        <v>61100</v>
      </c>
      <c r="G79181" t="s">
        <v>290</v>
      </c>
      <c r="H79181" t="s">
        <v>290</v>
      </c>
      <c r="I79181">
        <v>60</v>
      </c>
      <c r="J79181" t="s">
        <v>94</v>
      </c>
      <c r="K79181" t="s">
        <v>94</v>
      </c>
      <c r="L79181" t="s">
        <v>26</v>
      </c>
      <c r="M79181" t="s">
        <v>573</v>
      </c>
      <c r="N79181" t="s">
        <v>574</v>
      </c>
      <c r="O79181" t="s">
        <v>587</v>
      </c>
      <c r="P79181" t="s">
        <v>474</v>
      </c>
      <c r="Q79181">
        <v>12</v>
      </c>
      <c r="R79181" t="s">
        <v>31</v>
      </c>
    </row>
    <row r="79182" spans="1:22" x14ac:dyDescent="0.25">
      <c r="A79182" t="s">
        <v>22</v>
      </c>
      <c r="B79182">
        <v>2013</v>
      </c>
      <c r="C79182">
        <v>333100</v>
      </c>
      <c r="D79182" t="s">
        <v>302</v>
      </c>
      <c r="E79182" t="s">
        <v>302</v>
      </c>
      <c r="F79182">
        <v>61100</v>
      </c>
      <c r="G79182" t="s">
        <v>290</v>
      </c>
      <c r="H79182" t="s">
        <v>290</v>
      </c>
      <c r="I79182">
        <v>60</v>
      </c>
      <c r="J79182" t="s">
        <v>94</v>
      </c>
      <c r="K79182" t="s">
        <v>94</v>
      </c>
      <c r="L79182" t="s">
        <v>26</v>
      </c>
      <c r="M79182" t="s">
        <v>573</v>
      </c>
      <c r="N79182" t="s">
        <v>574</v>
      </c>
      <c r="O79182" t="s">
        <v>588</v>
      </c>
      <c r="P79182" t="s">
        <v>589</v>
      </c>
      <c r="Q79182">
        <v>456</v>
      </c>
      <c r="R79182" t="s">
        <v>31</v>
      </c>
    </row>
    <row r="79183" spans="1:22" x14ac:dyDescent="0.25">
      <c r="A79183" t="s">
        <v>22</v>
      </c>
      <c r="B79183">
        <v>2013</v>
      </c>
      <c r="C79183">
        <v>333100</v>
      </c>
      <c r="D79183" t="s">
        <v>302</v>
      </c>
      <c r="E79183" t="s">
        <v>302</v>
      </c>
      <c r="F79183">
        <v>61100</v>
      </c>
      <c r="G79183" t="s">
        <v>290</v>
      </c>
      <c r="H79183" t="s">
        <v>290</v>
      </c>
      <c r="I79183">
        <v>60</v>
      </c>
      <c r="J79183" t="s">
        <v>94</v>
      </c>
      <c r="K79183" t="s">
        <v>94</v>
      </c>
      <c r="L79183" t="s">
        <v>26</v>
      </c>
      <c r="M79183" t="s">
        <v>573</v>
      </c>
      <c r="N79183" t="s">
        <v>574</v>
      </c>
      <c r="O79183" t="s">
        <v>590</v>
      </c>
      <c r="P79183" t="s">
        <v>591</v>
      </c>
      <c r="Q79183">
        <v>441</v>
      </c>
      <c r="R79183" t="s">
        <v>479</v>
      </c>
      <c r="S79183">
        <v>441</v>
      </c>
      <c r="T79183">
        <v>1</v>
      </c>
    </row>
    <row r="79184" spans="1:22" x14ac:dyDescent="0.25">
      <c r="A79184" t="s">
        <v>22</v>
      </c>
      <c r="B79184">
        <v>2013</v>
      </c>
      <c r="C79184">
        <v>333201</v>
      </c>
      <c r="D79184" t="s">
        <v>303</v>
      </c>
      <c r="E79184" t="s">
        <v>303</v>
      </c>
      <c r="F79184">
        <v>61100</v>
      </c>
      <c r="G79184" t="s">
        <v>290</v>
      </c>
      <c r="H79184" t="s">
        <v>290</v>
      </c>
      <c r="I79184">
        <v>60</v>
      </c>
      <c r="J79184" t="s">
        <v>94</v>
      </c>
      <c r="K79184" t="s">
        <v>94</v>
      </c>
      <c r="L79184" t="s">
        <v>26</v>
      </c>
      <c r="M79184" t="s">
        <v>573</v>
      </c>
      <c r="N79184" t="s">
        <v>574</v>
      </c>
      <c r="O79184" t="s">
        <v>575</v>
      </c>
      <c r="P79184" t="s">
        <v>576</v>
      </c>
      <c r="Q79184">
        <v>6</v>
      </c>
      <c r="R79184" t="s">
        <v>31</v>
      </c>
      <c r="S79184">
        <v>231</v>
      </c>
      <c r="T79184">
        <v>2.5974025974025976E-2</v>
      </c>
    </row>
    <row r="79185" spans="1:22" x14ac:dyDescent="0.25">
      <c r="A79185" t="s">
        <v>22</v>
      </c>
      <c r="B79185">
        <v>2013</v>
      </c>
      <c r="C79185">
        <v>333201</v>
      </c>
      <c r="D79185" t="s">
        <v>303</v>
      </c>
      <c r="E79185" t="s">
        <v>303</v>
      </c>
      <c r="F79185">
        <v>61100</v>
      </c>
      <c r="G79185" t="s">
        <v>290</v>
      </c>
      <c r="H79185" t="s">
        <v>290</v>
      </c>
      <c r="I79185">
        <v>60</v>
      </c>
      <c r="J79185" t="s">
        <v>94</v>
      </c>
      <c r="K79185" t="s">
        <v>94</v>
      </c>
      <c r="L79185" t="s">
        <v>26</v>
      </c>
      <c r="M79185" t="s">
        <v>573</v>
      </c>
      <c r="N79185" t="s">
        <v>574</v>
      </c>
      <c r="O79185" t="s">
        <v>577</v>
      </c>
      <c r="P79185" t="s">
        <v>578</v>
      </c>
      <c r="Q79185">
        <v>66</v>
      </c>
      <c r="R79185" t="s">
        <v>31</v>
      </c>
      <c r="S79185">
        <v>231</v>
      </c>
      <c r="T79185">
        <v>0.2857142857142857</v>
      </c>
    </row>
    <row r="79186" spans="1:22" x14ac:dyDescent="0.25">
      <c r="A79186" t="s">
        <v>22</v>
      </c>
      <c r="B79186">
        <v>2013</v>
      </c>
      <c r="C79186">
        <v>333201</v>
      </c>
      <c r="D79186" t="s">
        <v>303</v>
      </c>
      <c r="E79186" t="s">
        <v>303</v>
      </c>
      <c r="F79186">
        <v>61100</v>
      </c>
      <c r="G79186" t="s">
        <v>290</v>
      </c>
      <c r="H79186" t="s">
        <v>290</v>
      </c>
      <c r="I79186">
        <v>60</v>
      </c>
      <c r="J79186" t="s">
        <v>94</v>
      </c>
      <c r="K79186" t="s">
        <v>94</v>
      </c>
      <c r="L79186" t="s">
        <v>26</v>
      </c>
      <c r="M79186" t="s">
        <v>573</v>
      </c>
      <c r="N79186" t="s">
        <v>574</v>
      </c>
      <c r="O79186" t="s">
        <v>579</v>
      </c>
      <c r="P79186" t="s">
        <v>580</v>
      </c>
      <c r="Q79186">
        <v>114</v>
      </c>
      <c r="R79186" t="s">
        <v>31</v>
      </c>
      <c r="S79186">
        <v>231</v>
      </c>
      <c r="T79186">
        <v>0.4935064935064935</v>
      </c>
    </row>
    <row r="79187" spans="1:22" x14ac:dyDescent="0.25">
      <c r="A79187" t="s">
        <v>22</v>
      </c>
      <c r="B79187">
        <v>2013</v>
      </c>
      <c r="C79187">
        <v>333201</v>
      </c>
      <c r="D79187" t="s">
        <v>303</v>
      </c>
      <c r="E79187" t="s">
        <v>303</v>
      </c>
      <c r="F79187">
        <v>61100</v>
      </c>
      <c r="G79187" t="s">
        <v>290</v>
      </c>
      <c r="H79187" t="s">
        <v>290</v>
      </c>
      <c r="I79187">
        <v>60</v>
      </c>
      <c r="J79187" t="s">
        <v>94</v>
      </c>
      <c r="K79187" t="s">
        <v>94</v>
      </c>
      <c r="L79187" t="s">
        <v>26</v>
      </c>
      <c r="M79187" t="s">
        <v>573</v>
      </c>
      <c r="N79187" t="s">
        <v>574</v>
      </c>
      <c r="O79187" t="s">
        <v>581</v>
      </c>
      <c r="P79187" t="s">
        <v>582</v>
      </c>
      <c r="Q79187">
        <v>42</v>
      </c>
      <c r="R79187" t="s">
        <v>31</v>
      </c>
      <c r="S79187">
        <v>231</v>
      </c>
      <c r="T79187">
        <v>0.18181818181818182</v>
      </c>
    </row>
    <row r="79188" spans="1:22" x14ac:dyDescent="0.25">
      <c r="A79188" t="s">
        <v>22</v>
      </c>
      <c r="B79188">
        <v>2013</v>
      </c>
      <c r="C79188">
        <v>333201</v>
      </c>
      <c r="D79188" t="s">
        <v>303</v>
      </c>
      <c r="E79188" t="s">
        <v>303</v>
      </c>
      <c r="F79188">
        <v>61100</v>
      </c>
      <c r="G79188" t="s">
        <v>290</v>
      </c>
      <c r="H79188" t="s">
        <v>290</v>
      </c>
      <c r="I79188">
        <v>60</v>
      </c>
      <c r="J79188" t="s">
        <v>94</v>
      </c>
      <c r="K79188" t="s">
        <v>94</v>
      </c>
      <c r="L79188" t="s">
        <v>26</v>
      </c>
      <c r="M79188" t="s">
        <v>573</v>
      </c>
      <c r="N79188" t="s">
        <v>574</v>
      </c>
      <c r="O79188" t="s">
        <v>583</v>
      </c>
      <c r="P79188" t="s">
        <v>584</v>
      </c>
      <c r="R79188" t="s">
        <v>31</v>
      </c>
      <c r="S79188">
        <v>231</v>
      </c>
      <c r="U79188" t="s">
        <v>469</v>
      </c>
      <c r="V79188" t="s">
        <v>470</v>
      </c>
    </row>
    <row r="79189" spans="1:22" x14ac:dyDescent="0.25">
      <c r="A79189" t="s">
        <v>22</v>
      </c>
      <c r="B79189">
        <v>2013</v>
      </c>
      <c r="C79189">
        <v>333201</v>
      </c>
      <c r="D79189" t="s">
        <v>303</v>
      </c>
      <c r="E79189" t="s">
        <v>303</v>
      </c>
      <c r="F79189">
        <v>61100</v>
      </c>
      <c r="G79189" t="s">
        <v>290</v>
      </c>
      <c r="H79189" t="s">
        <v>290</v>
      </c>
      <c r="I79189">
        <v>60</v>
      </c>
      <c r="J79189" t="s">
        <v>94</v>
      </c>
      <c r="K79189" t="s">
        <v>94</v>
      </c>
      <c r="L79189" t="s">
        <v>26</v>
      </c>
      <c r="M79189" t="s">
        <v>573</v>
      </c>
      <c r="N79189" t="s">
        <v>574</v>
      </c>
      <c r="O79189" t="s">
        <v>585</v>
      </c>
      <c r="P79189" t="s">
        <v>586</v>
      </c>
      <c r="R79189" t="s">
        <v>31</v>
      </c>
      <c r="S79189">
        <v>231</v>
      </c>
      <c r="U79189" t="s">
        <v>469</v>
      </c>
      <c r="V79189" t="s">
        <v>470</v>
      </c>
    </row>
    <row r="79190" spans="1:22" x14ac:dyDescent="0.25">
      <c r="A79190" t="s">
        <v>22</v>
      </c>
      <c r="B79190">
        <v>2013</v>
      </c>
      <c r="C79190">
        <v>333201</v>
      </c>
      <c r="D79190" t="s">
        <v>303</v>
      </c>
      <c r="E79190" t="s">
        <v>303</v>
      </c>
      <c r="F79190">
        <v>61100</v>
      </c>
      <c r="G79190" t="s">
        <v>290</v>
      </c>
      <c r="H79190" t="s">
        <v>290</v>
      </c>
      <c r="I79190">
        <v>60</v>
      </c>
      <c r="J79190" t="s">
        <v>94</v>
      </c>
      <c r="K79190" t="s">
        <v>94</v>
      </c>
      <c r="L79190" t="s">
        <v>26</v>
      </c>
      <c r="M79190" t="s">
        <v>573</v>
      </c>
      <c r="N79190" t="s">
        <v>574</v>
      </c>
      <c r="O79190" t="s">
        <v>587</v>
      </c>
      <c r="P79190" t="s">
        <v>474</v>
      </c>
      <c r="Q79190">
        <v>15</v>
      </c>
      <c r="R79190" t="s">
        <v>31</v>
      </c>
    </row>
    <row r="79191" spans="1:22" x14ac:dyDescent="0.25">
      <c r="A79191" t="s">
        <v>22</v>
      </c>
      <c r="B79191">
        <v>2013</v>
      </c>
      <c r="C79191">
        <v>333201</v>
      </c>
      <c r="D79191" t="s">
        <v>303</v>
      </c>
      <c r="E79191" t="s">
        <v>303</v>
      </c>
      <c r="F79191">
        <v>61100</v>
      </c>
      <c r="G79191" t="s">
        <v>290</v>
      </c>
      <c r="H79191" t="s">
        <v>290</v>
      </c>
      <c r="I79191">
        <v>60</v>
      </c>
      <c r="J79191" t="s">
        <v>94</v>
      </c>
      <c r="K79191" t="s">
        <v>94</v>
      </c>
      <c r="L79191" t="s">
        <v>26</v>
      </c>
      <c r="M79191" t="s">
        <v>573</v>
      </c>
      <c r="N79191" t="s">
        <v>574</v>
      </c>
      <c r="O79191" t="s">
        <v>588</v>
      </c>
      <c r="P79191" t="s">
        <v>589</v>
      </c>
      <c r="Q79191">
        <v>246</v>
      </c>
      <c r="R79191" t="s">
        <v>31</v>
      </c>
    </row>
    <row r="79192" spans="1:22" x14ac:dyDescent="0.25">
      <c r="A79192" t="s">
        <v>22</v>
      </c>
      <c r="B79192">
        <v>2013</v>
      </c>
      <c r="C79192">
        <v>333201</v>
      </c>
      <c r="D79192" t="s">
        <v>303</v>
      </c>
      <c r="E79192" t="s">
        <v>303</v>
      </c>
      <c r="F79192">
        <v>61100</v>
      </c>
      <c r="G79192" t="s">
        <v>290</v>
      </c>
      <c r="H79192" t="s">
        <v>290</v>
      </c>
      <c r="I79192">
        <v>60</v>
      </c>
      <c r="J79192" t="s">
        <v>94</v>
      </c>
      <c r="K79192" t="s">
        <v>94</v>
      </c>
      <c r="L79192" t="s">
        <v>26</v>
      </c>
      <c r="M79192" t="s">
        <v>573</v>
      </c>
      <c r="N79192" t="s">
        <v>574</v>
      </c>
      <c r="O79192" t="s">
        <v>590</v>
      </c>
      <c r="P79192" t="s">
        <v>591</v>
      </c>
      <c r="Q79192">
        <v>231</v>
      </c>
      <c r="R79192" t="s">
        <v>479</v>
      </c>
      <c r="S79192">
        <v>231</v>
      </c>
      <c r="T79192">
        <v>1</v>
      </c>
    </row>
    <row r="79193" spans="1:22" x14ac:dyDescent="0.25">
      <c r="A79193" t="s">
        <v>22</v>
      </c>
      <c r="B79193">
        <v>2013</v>
      </c>
      <c r="C79193">
        <v>333300</v>
      </c>
      <c r="D79193" t="s">
        <v>304</v>
      </c>
      <c r="E79193" t="s">
        <v>304</v>
      </c>
      <c r="F79193">
        <v>61100</v>
      </c>
      <c r="G79193" t="s">
        <v>290</v>
      </c>
      <c r="H79193" t="s">
        <v>290</v>
      </c>
      <c r="I79193">
        <v>60</v>
      </c>
      <c r="J79193" t="s">
        <v>94</v>
      </c>
      <c r="K79193" t="s">
        <v>94</v>
      </c>
      <c r="L79193" t="s">
        <v>26</v>
      </c>
      <c r="M79193" t="s">
        <v>573</v>
      </c>
      <c r="N79193" t="s">
        <v>574</v>
      </c>
      <c r="O79193" t="s">
        <v>575</v>
      </c>
      <c r="P79193" t="s">
        <v>576</v>
      </c>
      <c r="Q79193">
        <v>6</v>
      </c>
      <c r="R79193" t="s">
        <v>31</v>
      </c>
      <c r="S79193">
        <v>312</v>
      </c>
      <c r="T79193">
        <v>1.9230769230769232E-2</v>
      </c>
    </row>
    <row r="79194" spans="1:22" x14ac:dyDescent="0.25">
      <c r="A79194" t="s">
        <v>22</v>
      </c>
      <c r="B79194">
        <v>2013</v>
      </c>
      <c r="C79194">
        <v>333300</v>
      </c>
      <c r="D79194" t="s">
        <v>304</v>
      </c>
      <c r="E79194" t="s">
        <v>304</v>
      </c>
      <c r="F79194">
        <v>61100</v>
      </c>
      <c r="G79194" t="s">
        <v>290</v>
      </c>
      <c r="H79194" t="s">
        <v>290</v>
      </c>
      <c r="I79194">
        <v>60</v>
      </c>
      <c r="J79194" t="s">
        <v>94</v>
      </c>
      <c r="K79194" t="s">
        <v>94</v>
      </c>
      <c r="L79194" t="s">
        <v>26</v>
      </c>
      <c r="M79194" t="s">
        <v>573</v>
      </c>
      <c r="N79194" t="s">
        <v>574</v>
      </c>
      <c r="O79194" t="s">
        <v>577</v>
      </c>
      <c r="P79194" t="s">
        <v>578</v>
      </c>
      <c r="Q79194">
        <v>99</v>
      </c>
      <c r="R79194" t="s">
        <v>31</v>
      </c>
      <c r="S79194">
        <v>312</v>
      </c>
      <c r="T79194">
        <v>0.31730769230769229</v>
      </c>
    </row>
    <row r="79195" spans="1:22" x14ac:dyDescent="0.25">
      <c r="A79195" t="s">
        <v>22</v>
      </c>
      <c r="B79195">
        <v>2013</v>
      </c>
      <c r="C79195">
        <v>333300</v>
      </c>
      <c r="D79195" t="s">
        <v>304</v>
      </c>
      <c r="E79195" t="s">
        <v>304</v>
      </c>
      <c r="F79195">
        <v>61100</v>
      </c>
      <c r="G79195" t="s">
        <v>290</v>
      </c>
      <c r="H79195" t="s">
        <v>290</v>
      </c>
      <c r="I79195">
        <v>60</v>
      </c>
      <c r="J79195" t="s">
        <v>94</v>
      </c>
      <c r="K79195" t="s">
        <v>94</v>
      </c>
      <c r="L79195" t="s">
        <v>26</v>
      </c>
      <c r="M79195" t="s">
        <v>573</v>
      </c>
      <c r="N79195" t="s">
        <v>574</v>
      </c>
      <c r="O79195" t="s">
        <v>579</v>
      </c>
      <c r="P79195" t="s">
        <v>580</v>
      </c>
      <c r="Q79195">
        <v>156</v>
      </c>
      <c r="R79195" t="s">
        <v>31</v>
      </c>
      <c r="S79195">
        <v>312</v>
      </c>
      <c r="T79195">
        <v>0.5</v>
      </c>
    </row>
    <row r="79196" spans="1:22" x14ac:dyDescent="0.25">
      <c r="A79196" t="s">
        <v>22</v>
      </c>
      <c r="B79196">
        <v>2013</v>
      </c>
      <c r="C79196">
        <v>333300</v>
      </c>
      <c r="D79196" t="s">
        <v>304</v>
      </c>
      <c r="E79196" t="s">
        <v>304</v>
      </c>
      <c r="F79196">
        <v>61100</v>
      </c>
      <c r="G79196" t="s">
        <v>290</v>
      </c>
      <c r="H79196" t="s">
        <v>290</v>
      </c>
      <c r="I79196">
        <v>60</v>
      </c>
      <c r="J79196" t="s">
        <v>94</v>
      </c>
      <c r="K79196" t="s">
        <v>94</v>
      </c>
      <c r="L79196" t="s">
        <v>26</v>
      </c>
      <c r="M79196" t="s">
        <v>573</v>
      </c>
      <c r="N79196" t="s">
        <v>574</v>
      </c>
      <c r="O79196" t="s">
        <v>581</v>
      </c>
      <c r="P79196" t="s">
        <v>582</v>
      </c>
      <c r="Q79196">
        <v>48</v>
      </c>
      <c r="R79196" t="s">
        <v>31</v>
      </c>
      <c r="S79196">
        <v>312</v>
      </c>
      <c r="T79196">
        <v>0.15384615384615385</v>
      </c>
    </row>
    <row r="79197" spans="1:22" x14ac:dyDescent="0.25">
      <c r="A79197" t="s">
        <v>22</v>
      </c>
      <c r="B79197">
        <v>2013</v>
      </c>
      <c r="C79197">
        <v>333300</v>
      </c>
      <c r="D79197" t="s">
        <v>304</v>
      </c>
      <c r="E79197" t="s">
        <v>304</v>
      </c>
      <c r="F79197">
        <v>61100</v>
      </c>
      <c r="G79197" t="s">
        <v>290</v>
      </c>
      <c r="H79197" t="s">
        <v>290</v>
      </c>
      <c r="I79197">
        <v>60</v>
      </c>
      <c r="J79197" t="s">
        <v>94</v>
      </c>
      <c r="K79197" t="s">
        <v>94</v>
      </c>
      <c r="L79197" t="s">
        <v>26</v>
      </c>
      <c r="M79197" t="s">
        <v>573</v>
      </c>
      <c r="N79197" t="s">
        <v>574</v>
      </c>
      <c r="O79197" t="s">
        <v>583</v>
      </c>
      <c r="P79197" t="s">
        <v>584</v>
      </c>
      <c r="R79197" t="s">
        <v>31</v>
      </c>
      <c r="S79197">
        <v>312</v>
      </c>
      <c r="U79197" t="s">
        <v>469</v>
      </c>
      <c r="V79197" t="s">
        <v>470</v>
      </c>
    </row>
    <row r="79198" spans="1:22" x14ac:dyDescent="0.25">
      <c r="A79198" t="s">
        <v>22</v>
      </c>
      <c r="B79198">
        <v>2013</v>
      </c>
      <c r="C79198">
        <v>333300</v>
      </c>
      <c r="D79198" t="s">
        <v>304</v>
      </c>
      <c r="E79198" t="s">
        <v>304</v>
      </c>
      <c r="F79198">
        <v>61100</v>
      </c>
      <c r="G79198" t="s">
        <v>290</v>
      </c>
      <c r="H79198" t="s">
        <v>290</v>
      </c>
      <c r="I79198">
        <v>60</v>
      </c>
      <c r="J79198" t="s">
        <v>94</v>
      </c>
      <c r="K79198" t="s">
        <v>94</v>
      </c>
      <c r="L79198" t="s">
        <v>26</v>
      </c>
      <c r="M79198" t="s">
        <v>573</v>
      </c>
      <c r="N79198" t="s">
        <v>574</v>
      </c>
      <c r="O79198" t="s">
        <v>585</v>
      </c>
      <c r="P79198" t="s">
        <v>586</v>
      </c>
      <c r="R79198" t="s">
        <v>31</v>
      </c>
      <c r="S79198">
        <v>312</v>
      </c>
      <c r="U79198" t="s">
        <v>469</v>
      </c>
      <c r="V79198" t="s">
        <v>470</v>
      </c>
    </row>
    <row r="79199" spans="1:22" x14ac:dyDescent="0.25">
      <c r="A79199" t="s">
        <v>22</v>
      </c>
      <c r="B79199">
        <v>2013</v>
      </c>
      <c r="C79199">
        <v>333300</v>
      </c>
      <c r="D79199" t="s">
        <v>304</v>
      </c>
      <c r="E79199" t="s">
        <v>304</v>
      </c>
      <c r="F79199">
        <v>61100</v>
      </c>
      <c r="G79199" t="s">
        <v>290</v>
      </c>
      <c r="H79199" t="s">
        <v>290</v>
      </c>
      <c r="I79199">
        <v>60</v>
      </c>
      <c r="J79199" t="s">
        <v>94</v>
      </c>
      <c r="K79199" t="s">
        <v>94</v>
      </c>
      <c r="L79199" t="s">
        <v>26</v>
      </c>
      <c r="M79199" t="s">
        <v>573</v>
      </c>
      <c r="N79199" t="s">
        <v>574</v>
      </c>
      <c r="O79199" t="s">
        <v>587</v>
      </c>
      <c r="P79199" t="s">
        <v>474</v>
      </c>
      <c r="Q79199">
        <v>12</v>
      </c>
      <c r="R79199" t="s">
        <v>31</v>
      </c>
    </row>
    <row r="79200" spans="1:22" x14ac:dyDescent="0.25">
      <c r="A79200" t="s">
        <v>22</v>
      </c>
      <c r="B79200">
        <v>2013</v>
      </c>
      <c r="C79200">
        <v>333300</v>
      </c>
      <c r="D79200" t="s">
        <v>304</v>
      </c>
      <c r="E79200" t="s">
        <v>304</v>
      </c>
      <c r="F79200">
        <v>61100</v>
      </c>
      <c r="G79200" t="s">
        <v>290</v>
      </c>
      <c r="H79200" t="s">
        <v>290</v>
      </c>
      <c r="I79200">
        <v>60</v>
      </c>
      <c r="J79200" t="s">
        <v>94</v>
      </c>
      <c r="K79200" t="s">
        <v>94</v>
      </c>
      <c r="L79200" t="s">
        <v>26</v>
      </c>
      <c r="M79200" t="s">
        <v>573</v>
      </c>
      <c r="N79200" t="s">
        <v>574</v>
      </c>
      <c r="O79200" t="s">
        <v>588</v>
      </c>
      <c r="P79200" t="s">
        <v>589</v>
      </c>
      <c r="Q79200">
        <v>327</v>
      </c>
      <c r="R79200" t="s">
        <v>31</v>
      </c>
    </row>
    <row r="79201" spans="1:22" x14ac:dyDescent="0.25">
      <c r="A79201" t="s">
        <v>22</v>
      </c>
      <c r="B79201">
        <v>2013</v>
      </c>
      <c r="C79201">
        <v>333300</v>
      </c>
      <c r="D79201" t="s">
        <v>304</v>
      </c>
      <c r="E79201" t="s">
        <v>304</v>
      </c>
      <c r="F79201">
        <v>61100</v>
      </c>
      <c r="G79201" t="s">
        <v>290</v>
      </c>
      <c r="H79201" t="s">
        <v>290</v>
      </c>
      <c r="I79201">
        <v>60</v>
      </c>
      <c r="J79201" t="s">
        <v>94</v>
      </c>
      <c r="K79201" t="s">
        <v>94</v>
      </c>
      <c r="L79201" t="s">
        <v>26</v>
      </c>
      <c r="M79201" t="s">
        <v>573</v>
      </c>
      <c r="N79201" t="s">
        <v>574</v>
      </c>
      <c r="O79201" t="s">
        <v>590</v>
      </c>
      <c r="P79201" t="s">
        <v>591</v>
      </c>
      <c r="Q79201">
        <v>312</v>
      </c>
      <c r="R79201" t="s">
        <v>479</v>
      </c>
      <c r="S79201">
        <v>312</v>
      </c>
      <c r="T79201">
        <v>1</v>
      </c>
    </row>
    <row r="79202" spans="1:22" x14ac:dyDescent="0.25">
      <c r="A79202" t="s">
        <v>22</v>
      </c>
      <c r="B79202">
        <v>2013</v>
      </c>
      <c r="C79202">
        <v>333400</v>
      </c>
      <c r="D79202" t="s">
        <v>305</v>
      </c>
      <c r="E79202" t="s">
        <v>305</v>
      </c>
      <c r="F79202">
        <v>60690</v>
      </c>
      <c r="G79202" t="s">
        <v>292</v>
      </c>
      <c r="H79202" t="s">
        <v>292</v>
      </c>
      <c r="I79202">
        <v>60</v>
      </c>
      <c r="J79202" t="s">
        <v>94</v>
      </c>
      <c r="K79202" t="s">
        <v>94</v>
      </c>
      <c r="L79202" t="s">
        <v>26</v>
      </c>
      <c r="M79202" t="s">
        <v>573</v>
      </c>
      <c r="N79202" t="s">
        <v>574</v>
      </c>
      <c r="O79202" t="s">
        <v>575</v>
      </c>
      <c r="P79202" t="s">
        <v>576</v>
      </c>
      <c r="R79202" t="s">
        <v>31</v>
      </c>
      <c r="U79202" t="s">
        <v>71</v>
      </c>
      <c r="V79202" t="s">
        <v>72</v>
      </c>
    </row>
    <row r="79203" spans="1:22" x14ac:dyDescent="0.25">
      <c r="A79203" t="s">
        <v>22</v>
      </c>
      <c r="B79203">
        <v>2013</v>
      </c>
      <c r="C79203">
        <v>333400</v>
      </c>
      <c r="D79203" t="s">
        <v>305</v>
      </c>
      <c r="E79203" t="s">
        <v>305</v>
      </c>
      <c r="F79203">
        <v>60690</v>
      </c>
      <c r="G79203" t="s">
        <v>292</v>
      </c>
      <c r="H79203" t="s">
        <v>292</v>
      </c>
      <c r="I79203">
        <v>60</v>
      </c>
      <c r="J79203" t="s">
        <v>94</v>
      </c>
      <c r="K79203" t="s">
        <v>94</v>
      </c>
      <c r="L79203" t="s">
        <v>26</v>
      </c>
      <c r="M79203" t="s">
        <v>573</v>
      </c>
      <c r="N79203" t="s">
        <v>574</v>
      </c>
      <c r="O79203" t="s">
        <v>577</v>
      </c>
      <c r="P79203" t="s">
        <v>578</v>
      </c>
      <c r="R79203" t="s">
        <v>31</v>
      </c>
      <c r="U79203" t="s">
        <v>71</v>
      </c>
      <c r="V79203" t="s">
        <v>72</v>
      </c>
    </row>
    <row r="79204" spans="1:22" x14ac:dyDescent="0.25">
      <c r="A79204" t="s">
        <v>22</v>
      </c>
      <c r="B79204">
        <v>2013</v>
      </c>
      <c r="C79204">
        <v>333400</v>
      </c>
      <c r="D79204" t="s">
        <v>305</v>
      </c>
      <c r="E79204" t="s">
        <v>305</v>
      </c>
      <c r="F79204">
        <v>60690</v>
      </c>
      <c r="G79204" t="s">
        <v>292</v>
      </c>
      <c r="H79204" t="s">
        <v>292</v>
      </c>
      <c r="I79204">
        <v>60</v>
      </c>
      <c r="J79204" t="s">
        <v>94</v>
      </c>
      <c r="K79204" t="s">
        <v>94</v>
      </c>
      <c r="L79204" t="s">
        <v>26</v>
      </c>
      <c r="M79204" t="s">
        <v>573</v>
      </c>
      <c r="N79204" t="s">
        <v>574</v>
      </c>
      <c r="O79204" t="s">
        <v>579</v>
      </c>
      <c r="P79204" t="s">
        <v>580</v>
      </c>
      <c r="R79204" t="s">
        <v>31</v>
      </c>
      <c r="U79204" t="s">
        <v>71</v>
      </c>
      <c r="V79204" t="s">
        <v>72</v>
      </c>
    </row>
    <row r="79205" spans="1:22" x14ac:dyDescent="0.25">
      <c r="A79205" t="s">
        <v>22</v>
      </c>
      <c r="B79205">
        <v>2013</v>
      </c>
      <c r="C79205">
        <v>333400</v>
      </c>
      <c r="D79205" t="s">
        <v>305</v>
      </c>
      <c r="E79205" t="s">
        <v>305</v>
      </c>
      <c r="F79205">
        <v>60690</v>
      </c>
      <c r="G79205" t="s">
        <v>292</v>
      </c>
      <c r="H79205" t="s">
        <v>292</v>
      </c>
      <c r="I79205">
        <v>60</v>
      </c>
      <c r="J79205" t="s">
        <v>94</v>
      </c>
      <c r="K79205" t="s">
        <v>94</v>
      </c>
      <c r="L79205" t="s">
        <v>26</v>
      </c>
      <c r="M79205" t="s">
        <v>573</v>
      </c>
      <c r="N79205" t="s">
        <v>574</v>
      </c>
      <c r="O79205" t="s">
        <v>581</v>
      </c>
      <c r="P79205" t="s">
        <v>582</v>
      </c>
      <c r="R79205" t="s">
        <v>31</v>
      </c>
      <c r="U79205" t="s">
        <v>71</v>
      </c>
      <c r="V79205" t="s">
        <v>72</v>
      </c>
    </row>
    <row r="79206" spans="1:22" x14ac:dyDescent="0.25">
      <c r="A79206" t="s">
        <v>22</v>
      </c>
      <c r="B79206">
        <v>2013</v>
      </c>
      <c r="C79206">
        <v>333400</v>
      </c>
      <c r="D79206" t="s">
        <v>305</v>
      </c>
      <c r="E79206" t="s">
        <v>305</v>
      </c>
      <c r="F79206">
        <v>60690</v>
      </c>
      <c r="G79206" t="s">
        <v>292</v>
      </c>
      <c r="H79206" t="s">
        <v>292</v>
      </c>
      <c r="I79206">
        <v>60</v>
      </c>
      <c r="J79206" t="s">
        <v>94</v>
      </c>
      <c r="K79206" t="s">
        <v>94</v>
      </c>
      <c r="L79206" t="s">
        <v>26</v>
      </c>
      <c r="M79206" t="s">
        <v>573</v>
      </c>
      <c r="N79206" t="s">
        <v>574</v>
      </c>
      <c r="O79206" t="s">
        <v>583</v>
      </c>
      <c r="P79206" t="s">
        <v>584</v>
      </c>
      <c r="R79206" t="s">
        <v>31</v>
      </c>
      <c r="U79206" t="s">
        <v>469</v>
      </c>
      <c r="V79206" t="s">
        <v>470</v>
      </c>
    </row>
    <row r="79207" spans="1:22" x14ac:dyDescent="0.25">
      <c r="A79207" t="s">
        <v>22</v>
      </c>
      <c r="B79207">
        <v>2013</v>
      </c>
      <c r="C79207">
        <v>333400</v>
      </c>
      <c r="D79207" t="s">
        <v>305</v>
      </c>
      <c r="E79207" t="s">
        <v>305</v>
      </c>
      <c r="F79207">
        <v>60690</v>
      </c>
      <c r="G79207" t="s">
        <v>292</v>
      </c>
      <c r="H79207" t="s">
        <v>292</v>
      </c>
      <c r="I79207">
        <v>60</v>
      </c>
      <c r="J79207" t="s">
        <v>94</v>
      </c>
      <c r="K79207" t="s">
        <v>94</v>
      </c>
      <c r="L79207" t="s">
        <v>26</v>
      </c>
      <c r="M79207" t="s">
        <v>573</v>
      </c>
      <c r="N79207" t="s">
        <v>574</v>
      </c>
      <c r="O79207" t="s">
        <v>585</v>
      </c>
      <c r="P79207" t="s">
        <v>586</v>
      </c>
      <c r="R79207" t="s">
        <v>31</v>
      </c>
      <c r="U79207" t="s">
        <v>469</v>
      </c>
      <c r="V79207" t="s">
        <v>470</v>
      </c>
    </row>
    <row r="79208" spans="1:22" x14ac:dyDescent="0.25">
      <c r="A79208" t="s">
        <v>22</v>
      </c>
      <c r="B79208">
        <v>2013</v>
      </c>
      <c r="C79208">
        <v>333400</v>
      </c>
      <c r="D79208" t="s">
        <v>305</v>
      </c>
      <c r="E79208" t="s">
        <v>305</v>
      </c>
      <c r="F79208">
        <v>60690</v>
      </c>
      <c r="G79208" t="s">
        <v>292</v>
      </c>
      <c r="H79208" t="s">
        <v>292</v>
      </c>
      <c r="I79208">
        <v>60</v>
      </c>
      <c r="J79208" t="s">
        <v>94</v>
      </c>
      <c r="K79208" t="s">
        <v>94</v>
      </c>
      <c r="L79208" t="s">
        <v>26</v>
      </c>
      <c r="M79208" t="s">
        <v>573</v>
      </c>
      <c r="N79208" t="s">
        <v>574</v>
      </c>
      <c r="O79208" t="s">
        <v>587</v>
      </c>
      <c r="P79208" t="s">
        <v>474</v>
      </c>
      <c r="R79208" t="s">
        <v>31</v>
      </c>
      <c r="U79208" t="s">
        <v>71</v>
      </c>
      <c r="V79208" t="s">
        <v>72</v>
      </c>
    </row>
    <row r="79209" spans="1:22" x14ac:dyDescent="0.25">
      <c r="A79209" t="s">
        <v>22</v>
      </c>
      <c r="B79209">
        <v>2013</v>
      </c>
      <c r="C79209">
        <v>333400</v>
      </c>
      <c r="D79209" t="s">
        <v>305</v>
      </c>
      <c r="E79209" t="s">
        <v>305</v>
      </c>
      <c r="F79209">
        <v>60690</v>
      </c>
      <c r="G79209" t="s">
        <v>292</v>
      </c>
      <c r="H79209" t="s">
        <v>292</v>
      </c>
      <c r="I79209">
        <v>60</v>
      </c>
      <c r="J79209" t="s">
        <v>94</v>
      </c>
      <c r="K79209" t="s">
        <v>94</v>
      </c>
      <c r="L79209" t="s">
        <v>26</v>
      </c>
      <c r="M79209" t="s">
        <v>573</v>
      </c>
      <c r="N79209" t="s">
        <v>574</v>
      </c>
      <c r="O79209" t="s">
        <v>588</v>
      </c>
      <c r="P79209" t="s">
        <v>589</v>
      </c>
      <c r="Q79209">
        <v>0</v>
      </c>
      <c r="R79209" t="s">
        <v>31</v>
      </c>
    </row>
    <row r="79210" spans="1:22" x14ac:dyDescent="0.25">
      <c r="A79210" t="s">
        <v>22</v>
      </c>
      <c r="B79210">
        <v>2013</v>
      </c>
      <c r="C79210">
        <v>333400</v>
      </c>
      <c r="D79210" t="s">
        <v>305</v>
      </c>
      <c r="E79210" t="s">
        <v>305</v>
      </c>
      <c r="F79210">
        <v>60690</v>
      </c>
      <c r="G79210" t="s">
        <v>292</v>
      </c>
      <c r="H79210" t="s">
        <v>292</v>
      </c>
      <c r="I79210">
        <v>60</v>
      </c>
      <c r="J79210" t="s">
        <v>94</v>
      </c>
      <c r="K79210" t="s">
        <v>94</v>
      </c>
      <c r="L79210" t="s">
        <v>26</v>
      </c>
      <c r="M79210" t="s">
        <v>573</v>
      </c>
      <c r="N79210" t="s">
        <v>574</v>
      </c>
      <c r="O79210" t="s">
        <v>590</v>
      </c>
      <c r="P79210" t="s">
        <v>591</v>
      </c>
      <c r="R79210" t="s">
        <v>479</v>
      </c>
      <c r="U79210" t="s">
        <v>71</v>
      </c>
      <c r="V79210" t="s">
        <v>72</v>
      </c>
    </row>
    <row r="79211" spans="1:22" x14ac:dyDescent="0.25">
      <c r="A79211" t="s">
        <v>22</v>
      </c>
      <c r="B79211">
        <v>2013</v>
      </c>
      <c r="C79211">
        <v>333500</v>
      </c>
      <c r="D79211" t="s">
        <v>306</v>
      </c>
      <c r="E79211" t="s">
        <v>306</v>
      </c>
      <c r="F79211">
        <v>61100</v>
      </c>
      <c r="G79211" t="s">
        <v>290</v>
      </c>
      <c r="H79211" t="s">
        <v>290</v>
      </c>
      <c r="I79211">
        <v>60</v>
      </c>
      <c r="J79211" t="s">
        <v>94</v>
      </c>
      <c r="K79211" t="s">
        <v>94</v>
      </c>
      <c r="L79211" t="s">
        <v>26</v>
      </c>
      <c r="M79211" t="s">
        <v>573</v>
      </c>
      <c r="N79211" t="s">
        <v>574</v>
      </c>
      <c r="O79211" t="s">
        <v>575</v>
      </c>
      <c r="P79211" t="s">
        <v>576</v>
      </c>
      <c r="Q79211">
        <v>18</v>
      </c>
      <c r="R79211" t="s">
        <v>31</v>
      </c>
      <c r="S79211">
        <v>282</v>
      </c>
      <c r="T79211">
        <v>6.3829787234042548E-2</v>
      </c>
    </row>
    <row r="79212" spans="1:22" x14ac:dyDescent="0.25">
      <c r="A79212" t="s">
        <v>22</v>
      </c>
      <c r="B79212">
        <v>2013</v>
      </c>
      <c r="C79212">
        <v>333500</v>
      </c>
      <c r="D79212" t="s">
        <v>306</v>
      </c>
      <c r="E79212" t="s">
        <v>306</v>
      </c>
      <c r="F79212">
        <v>61100</v>
      </c>
      <c r="G79212" t="s">
        <v>290</v>
      </c>
      <c r="H79212" t="s">
        <v>290</v>
      </c>
      <c r="I79212">
        <v>60</v>
      </c>
      <c r="J79212" t="s">
        <v>94</v>
      </c>
      <c r="K79212" t="s">
        <v>94</v>
      </c>
      <c r="L79212" t="s">
        <v>26</v>
      </c>
      <c r="M79212" t="s">
        <v>573</v>
      </c>
      <c r="N79212" t="s">
        <v>574</v>
      </c>
      <c r="O79212" t="s">
        <v>577</v>
      </c>
      <c r="P79212" t="s">
        <v>578</v>
      </c>
      <c r="Q79212">
        <v>135</v>
      </c>
      <c r="R79212" t="s">
        <v>31</v>
      </c>
      <c r="S79212">
        <v>282</v>
      </c>
      <c r="T79212">
        <v>0.47872340425531917</v>
      </c>
    </row>
    <row r="79213" spans="1:22" x14ac:dyDescent="0.25">
      <c r="A79213" t="s">
        <v>22</v>
      </c>
      <c r="B79213">
        <v>2013</v>
      </c>
      <c r="C79213">
        <v>333500</v>
      </c>
      <c r="D79213" t="s">
        <v>306</v>
      </c>
      <c r="E79213" t="s">
        <v>306</v>
      </c>
      <c r="F79213">
        <v>61100</v>
      </c>
      <c r="G79213" t="s">
        <v>290</v>
      </c>
      <c r="H79213" t="s">
        <v>290</v>
      </c>
      <c r="I79213">
        <v>60</v>
      </c>
      <c r="J79213" t="s">
        <v>94</v>
      </c>
      <c r="K79213" t="s">
        <v>94</v>
      </c>
      <c r="L79213" t="s">
        <v>26</v>
      </c>
      <c r="M79213" t="s">
        <v>573</v>
      </c>
      <c r="N79213" t="s">
        <v>574</v>
      </c>
      <c r="O79213" t="s">
        <v>579</v>
      </c>
      <c r="P79213" t="s">
        <v>580</v>
      </c>
      <c r="Q79213">
        <v>84</v>
      </c>
      <c r="R79213" t="s">
        <v>31</v>
      </c>
      <c r="S79213">
        <v>282</v>
      </c>
      <c r="T79213">
        <v>0.2978723404255319</v>
      </c>
    </row>
    <row r="79214" spans="1:22" x14ac:dyDescent="0.25">
      <c r="A79214" t="s">
        <v>22</v>
      </c>
      <c r="B79214">
        <v>2013</v>
      </c>
      <c r="C79214">
        <v>333500</v>
      </c>
      <c r="D79214" t="s">
        <v>306</v>
      </c>
      <c r="E79214" t="s">
        <v>306</v>
      </c>
      <c r="F79214">
        <v>61100</v>
      </c>
      <c r="G79214" t="s">
        <v>290</v>
      </c>
      <c r="H79214" t="s">
        <v>290</v>
      </c>
      <c r="I79214">
        <v>60</v>
      </c>
      <c r="J79214" t="s">
        <v>94</v>
      </c>
      <c r="K79214" t="s">
        <v>94</v>
      </c>
      <c r="L79214" t="s">
        <v>26</v>
      </c>
      <c r="M79214" t="s">
        <v>573</v>
      </c>
      <c r="N79214" t="s">
        <v>574</v>
      </c>
      <c r="O79214" t="s">
        <v>581</v>
      </c>
      <c r="P79214" t="s">
        <v>582</v>
      </c>
      <c r="Q79214">
        <v>45</v>
      </c>
      <c r="R79214" t="s">
        <v>31</v>
      </c>
      <c r="S79214">
        <v>282</v>
      </c>
      <c r="T79214">
        <v>0.15957446808510639</v>
      </c>
    </row>
    <row r="79215" spans="1:22" x14ac:dyDescent="0.25">
      <c r="A79215" t="s">
        <v>22</v>
      </c>
      <c r="B79215">
        <v>2013</v>
      </c>
      <c r="C79215">
        <v>333500</v>
      </c>
      <c r="D79215" t="s">
        <v>306</v>
      </c>
      <c r="E79215" t="s">
        <v>306</v>
      </c>
      <c r="F79215">
        <v>61100</v>
      </c>
      <c r="G79215" t="s">
        <v>290</v>
      </c>
      <c r="H79215" t="s">
        <v>290</v>
      </c>
      <c r="I79215">
        <v>60</v>
      </c>
      <c r="J79215" t="s">
        <v>94</v>
      </c>
      <c r="K79215" t="s">
        <v>94</v>
      </c>
      <c r="L79215" t="s">
        <v>26</v>
      </c>
      <c r="M79215" t="s">
        <v>573</v>
      </c>
      <c r="N79215" t="s">
        <v>574</v>
      </c>
      <c r="O79215" t="s">
        <v>583</v>
      </c>
      <c r="P79215" t="s">
        <v>584</v>
      </c>
      <c r="R79215" t="s">
        <v>31</v>
      </c>
      <c r="S79215">
        <v>282</v>
      </c>
      <c r="U79215" t="s">
        <v>469</v>
      </c>
      <c r="V79215" t="s">
        <v>470</v>
      </c>
    </row>
    <row r="79216" spans="1:22" x14ac:dyDescent="0.25">
      <c r="A79216" t="s">
        <v>22</v>
      </c>
      <c r="B79216">
        <v>2013</v>
      </c>
      <c r="C79216">
        <v>333500</v>
      </c>
      <c r="D79216" t="s">
        <v>306</v>
      </c>
      <c r="E79216" t="s">
        <v>306</v>
      </c>
      <c r="F79216">
        <v>61100</v>
      </c>
      <c r="G79216" t="s">
        <v>290</v>
      </c>
      <c r="H79216" t="s">
        <v>290</v>
      </c>
      <c r="I79216">
        <v>60</v>
      </c>
      <c r="J79216" t="s">
        <v>94</v>
      </c>
      <c r="K79216" t="s">
        <v>94</v>
      </c>
      <c r="L79216" t="s">
        <v>26</v>
      </c>
      <c r="M79216" t="s">
        <v>573</v>
      </c>
      <c r="N79216" t="s">
        <v>574</v>
      </c>
      <c r="O79216" t="s">
        <v>585</v>
      </c>
      <c r="P79216" t="s">
        <v>586</v>
      </c>
      <c r="R79216" t="s">
        <v>31</v>
      </c>
      <c r="S79216">
        <v>282</v>
      </c>
      <c r="U79216" t="s">
        <v>469</v>
      </c>
      <c r="V79216" t="s">
        <v>470</v>
      </c>
    </row>
    <row r="79217" spans="1:22" x14ac:dyDescent="0.25">
      <c r="A79217" t="s">
        <v>22</v>
      </c>
      <c r="B79217">
        <v>2013</v>
      </c>
      <c r="C79217">
        <v>333500</v>
      </c>
      <c r="D79217" t="s">
        <v>306</v>
      </c>
      <c r="E79217" t="s">
        <v>306</v>
      </c>
      <c r="F79217">
        <v>61100</v>
      </c>
      <c r="G79217" t="s">
        <v>290</v>
      </c>
      <c r="H79217" t="s">
        <v>290</v>
      </c>
      <c r="I79217">
        <v>60</v>
      </c>
      <c r="J79217" t="s">
        <v>94</v>
      </c>
      <c r="K79217" t="s">
        <v>94</v>
      </c>
      <c r="L79217" t="s">
        <v>26</v>
      </c>
      <c r="M79217" t="s">
        <v>573</v>
      </c>
      <c r="N79217" t="s">
        <v>574</v>
      </c>
      <c r="O79217" t="s">
        <v>587</v>
      </c>
      <c r="P79217" t="s">
        <v>474</v>
      </c>
      <c r="Q79217">
        <v>18</v>
      </c>
      <c r="R79217" t="s">
        <v>31</v>
      </c>
    </row>
    <row r="79218" spans="1:22" x14ac:dyDescent="0.25">
      <c r="A79218" t="s">
        <v>22</v>
      </c>
      <c r="B79218">
        <v>2013</v>
      </c>
      <c r="C79218">
        <v>333500</v>
      </c>
      <c r="D79218" t="s">
        <v>306</v>
      </c>
      <c r="E79218" t="s">
        <v>306</v>
      </c>
      <c r="F79218">
        <v>61100</v>
      </c>
      <c r="G79218" t="s">
        <v>290</v>
      </c>
      <c r="H79218" t="s">
        <v>290</v>
      </c>
      <c r="I79218">
        <v>60</v>
      </c>
      <c r="J79218" t="s">
        <v>94</v>
      </c>
      <c r="K79218" t="s">
        <v>94</v>
      </c>
      <c r="L79218" t="s">
        <v>26</v>
      </c>
      <c r="M79218" t="s">
        <v>573</v>
      </c>
      <c r="N79218" t="s">
        <v>574</v>
      </c>
      <c r="O79218" t="s">
        <v>588</v>
      </c>
      <c r="P79218" t="s">
        <v>589</v>
      </c>
      <c r="Q79218">
        <v>300</v>
      </c>
      <c r="R79218" t="s">
        <v>31</v>
      </c>
    </row>
    <row r="79219" spans="1:22" x14ac:dyDescent="0.25">
      <c r="A79219" t="s">
        <v>22</v>
      </c>
      <c r="B79219">
        <v>2013</v>
      </c>
      <c r="C79219">
        <v>333500</v>
      </c>
      <c r="D79219" t="s">
        <v>306</v>
      </c>
      <c r="E79219" t="s">
        <v>306</v>
      </c>
      <c r="F79219">
        <v>61100</v>
      </c>
      <c r="G79219" t="s">
        <v>290</v>
      </c>
      <c r="H79219" t="s">
        <v>290</v>
      </c>
      <c r="I79219">
        <v>60</v>
      </c>
      <c r="J79219" t="s">
        <v>94</v>
      </c>
      <c r="K79219" t="s">
        <v>94</v>
      </c>
      <c r="L79219" t="s">
        <v>26</v>
      </c>
      <c r="M79219" t="s">
        <v>573</v>
      </c>
      <c r="N79219" t="s">
        <v>574</v>
      </c>
      <c r="O79219" t="s">
        <v>590</v>
      </c>
      <c r="P79219" t="s">
        <v>591</v>
      </c>
      <c r="Q79219">
        <v>282</v>
      </c>
      <c r="R79219" t="s">
        <v>479</v>
      </c>
      <c r="S79219">
        <v>282</v>
      </c>
      <c r="T79219">
        <v>1</v>
      </c>
    </row>
    <row r="79220" spans="1:22" x14ac:dyDescent="0.25">
      <c r="A79220" t="s">
        <v>22</v>
      </c>
      <c r="B79220">
        <v>2013</v>
      </c>
      <c r="C79220">
        <v>333600</v>
      </c>
      <c r="D79220" t="s">
        <v>307</v>
      </c>
      <c r="E79220" t="s">
        <v>307</v>
      </c>
      <c r="F79220">
        <v>61380</v>
      </c>
      <c r="G79220" t="s">
        <v>308</v>
      </c>
      <c r="H79220" t="s">
        <v>308</v>
      </c>
      <c r="I79220">
        <v>62</v>
      </c>
      <c r="J79220" t="s">
        <v>309</v>
      </c>
      <c r="K79220" t="s">
        <v>309</v>
      </c>
      <c r="L79220" t="s">
        <v>26</v>
      </c>
      <c r="M79220" t="s">
        <v>573</v>
      </c>
      <c r="N79220" t="s">
        <v>574</v>
      </c>
      <c r="O79220" t="s">
        <v>575</v>
      </c>
      <c r="P79220" t="s">
        <v>576</v>
      </c>
      <c r="Q79220">
        <v>6</v>
      </c>
      <c r="R79220" t="s">
        <v>31</v>
      </c>
      <c r="S79220">
        <v>78</v>
      </c>
      <c r="T79220">
        <v>7.6923076923076927E-2</v>
      </c>
    </row>
    <row r="79221" spans="1:22" x14ac:dyDescent="0.25">
      <c r="A79221" t="s">
        <v>22</v>
      </c>
      <c r="B79221">
        <v>2013</v>
      </c>
      <c r="C79221">
        <v>333600</v>
      </c>
      <c r="D79221" t="s">
        <v>307</v>
      </c>
      <c r="E79221" t="s">
        <v>307</v>
      </c>
      <c r="F79221">
        <v>61380</v>
      </c>
      <c r="G79221" t="s">
        <v>308</v>
      </c>
      <c r="H79221" t="s">
        <v>308</v>
      </c>
      <c r="I79221">
        <v>62</v>
      </c>
      <c r="J79221" t="s">
        <v>309</v>
      </c>
      <c r="K79221" t="s">
        <v>309</v>
      </c>
      <c r="L79221" t="s">
        <v>26</v>
      </c>
      <c r="M79221" t="s">
        <v>573</v>
      </c>
      <c r="N79221" t="s">
        <v>574</v>
      </c>
      <c r="O79221" t="s">
        <v>577</v>
      </c>
      <c r="P79221" t="s">
        <v>578</v>
      </c>
      <c r="Q79221">
        <v>27</v>
      </c>
      <c r="R79221" t="s">
        <v>31</v>
      </c>
      <c r="S79221">
        <v>78</v>
      </c>
      <c r="T79221">
        <v>0.34615384615384615</v>
      </c>
    </row>
    <row r="79222" spans="1:22" x14ac:dyDescent="0.25">
      <c r="A79222" t="s">
        <v>22</v>
      </c>
      <c r="B79222">
        <v>2013</v>
      </c>
      <c r="C79222">
        <v>333600</v>
      </c>
      <c r="D79222" t="s">
        <v>307</v>
      </c>
      <c r="E79222" t="s">
        <v>307</v>
      </c>
      <c r="F79222">
        <v>61380</v>
      </c>
      <c r="G79222" t="s">
        <v>308</v>
      </c>
      <c r="H79222" t="s">
        <v>308</v>
      </c>
      <c r="I79222">
        <v>62</v>
      </c>
      <c r="J79222" t="s">
        <v>309</v>
      </c>
      <c r="K79222" t="s">
        <v>309</v>
      </c>
      <c r="L79222" t="s">
        <v>26</v>
      </c>
      <c r="M79222" t="s">
        <v>573</v>
      </c>
      <c r="N79222" t="s">
        <v>574</v>
      </c>
      <c r="O79222" t="s">
        <v>579</v>
      </c>
      <c r="P79222" t="s">
        <v>580</v>
      </c>
      <c r="Q79222">
        <v>27</v>
      </c>
      <c r="R79222" t="s">
        <v>31</v>
      </c>
      <c r="S79222">
        <v>78</v>
      </c>
      <c r="T79222">
        <v>0.34615384615384615</v>
      </c>
    </row>
    <row r="79223" spans="1:22" x14ac:dyDescent="0.25">
      <c r="A79223" t="s">
        <v>22</v>
      </c>
      <c r="B79223">
        <v>2013</v>
      </c>
      <c r="C79223">
        <v>333600</v>
      </c>
      <c r="D79223" t="s">
        <v>307</v>
      </c>
      <c r="E79223" t="s">
        <v>307</v>
      </c>
      <c r="F79223">
        <v>61380</v>
      </c>
      <c r="G79223" t="s">
        <v>308</v>
      </c>
      <c r="H79223" t="s">
        <v>308</v>
      </c>
      <c r="I79223">
        <v>62</v>
      </c>
      <c r="J79223" t="s">
        <v>309</v>
      </c>
      <c r="K79223" t="s">
        <v>309</v>
      </c>
      <c r="L79223" t="s">
        <v>26</v>
      </c>
      <c r="M79223" t="s">
        <v>573</v>
      </c>
      <c r="N79223" t="s">
        <v>574</v>
      </c>
      <c r="O79223" t="s">
        <v>581</v>
      </c>
      <c r="P79223" t="s">
        <v>582</v>
      </c>
      <c r="Q79223">
        <v>12</v>
      </c>
      <c r="R79223" t="s">
        <v>31</v>
      </c>
      <c r="S79223">
        <v>78</v>
      </c>
      <c r="T79223">
        <v>0.15384615384615385</v>
      </c>
    </row>
    <row r="79224" spans="1:22" x14ac:dyDescent="0.25">
      <c r="A79224" t="s">
        <v>22</v>
      </c>
      <c r="B79224">
        <v>2013</v>
      </c>
      <c r="C79224">
        <v>333600</v>
      </c>
      <c r="D79224" t="s">
        <v>307</v>
      </c>
      <c r="E79224" t="s">
        <v>307</v>
      </c>
      <c r="F79224">
        <v>61380</v>
      </c>
      <c r="G79224" t="s">
        <v>308</v>
      </c>
      <c r="H79224" t="s">
        <v>308</v>
      </c>
      <c r="I79224">
        <v>62</v>
      </c>
      <c r="J79224" t="s">
        <v>309</v>
      </c>
      <c r="K79224" t="s">
        <v>309</v>
      </c>
      <c r="L79224" t="s">
        <v>26</v>
      </c>
      <c r="M79224" t="s">
        <v>573</v>
      </c>
      <c r="N79224" t="s">
        <v>574</v>
      </c>
      <c r="O79224" t="s">
        <v>583</v>
      </c>
      <c r="P79224" t="s">
        <v>584</v>
      </c>
      <c r="R79224" t="s">
        <v>31</v>
      </c>
      <c r="S79224">
        <v>78</v>
      </c>
      <c r="U79224" t="s">
        <v>469</v>
      </c>
      <c r="V79224" t="s">
        <v>470</v>
      </c>
    </row>
    <row r="79225" spans="1:22" x14ac:dyDescent="0.25">
      <c r="A79225" t="s">
        <v>22</v>
      </c>
      <c r="B79225">
        <v>2013</v>
      </c>
      <c r="C79225">
        <v>333600</v>
      </c>
      <c r="D79225" t="s">
        <v>307</v>
      </c>
      <c r="E79225" t="s">
        <v>307</v>
      </c>
      <c r="F79225">
        <v>61380</v>
      </c>
      <c r="G79225" t="s">
        <v>308</v>
      </c>
      <c r="H79225" t="s">
        <v>308</v>
      </c>
      <c r="I79225">
        <v>62</v>
      </c>
      <c r="J79225" t="s">
        <v>309</v>
      </c>
      <c r="K79225" t="s">
        <v>309</v>
      </c>
      <c r="L79225" t="s">
        <v>26</v>
      </c>
      <c r="M79225" t="s">
        <v>573</v>
      </c>
      <c r="N79225" t="s">
        <v>574</v>
      </c>
      <c r="O79225" t="s">
        <v>585</v>
      </c>
      <c r="P79225" t="s">
        <v>586</v>
      </c>
      <c r="R79225" t="s">
        <v>31</v>
      </c>
      <c r="S79225">
        <v>78</v>
      </c>
      <c r="U79225" t="s">
        <v>469</v>
      </c>
      <c r="V79225" t="s">
        <v>470</v>
      </c>
    </row>
    <row r="79226" spans="1:22" x14ac:dyDescent="0.25">
      <c r="A79226" t="s">
        <v>22</v>
      </c>
      <c r="B79226">
        <v>2013</v>
      </c>
      <c r="C79226">
        <v>333600</v>
      </c>
      <c r="D79226" t="s">
        <v>307</v>
      </c>
      <c r="E79226" t="s">
        <v>307</v>
      </c>
      <c r="F79226">
        <v>61380</v>
      </c>
      <c r="G79226" t="s">
        <v>308</v>
      </c>
      <c r="H79226" t="s">
        <v>308</v>
      </c>
      <c r="I79226">
        <v>62</v>
      </c>
      <c r="J79226" t="s">
        <v>309</v>
      </c>
      <c r="K79226" t="s">
        <v>309</v>
      </c>
      <c r="L79226" t="s">
        <v>26</v>
      </c>
      <c r="M79226" t="s">
        <v>573</v>
      </c>
      <c r="N79226" t="s">
        <v>574</v>
      </c>
      <c r="O79226" t="s">
        <v>587</v>
      </c>
      <c r="P79226" t="s">
        <v>474</v>
      </c>
      <c r="Q79226">
        <v>6</v>
      </c>
      <c r="R79226" t="s">
        <v>31</v>
      </c>
    </row>
    <row r="79227" spans="1:22" x14ac:dyDescent="0.25">
      <c r="A79227" t="s">
        <v>22</v>
      </c>
      <c r="B79227">
        <v>2013</v>
      </c>
      <c r="C79227">
        <v>333600</v>
      </c>
      <c r="D79227" t="s">
        <v>307</v>
      </c>
      <c r="E79227" t="s">
        <v>307</v>
      </c>
      <c r="F79227">
        <v>61380</v>
      </c>
      <c r="G79227" t="s">
        <v>308</v>
      </c>
      <c r="H79227" t="s">
        <v>308</v>
      </c>
      <c r="I79227">
        <v>62</v>
      </c>
      <c r="J79227" t="s">
        <v>309</v>
      </c>
      <c r="K79227" t="s">
        <v>309</v>
      </c>
      <c r="L79227" t="s">
        <v>26</v>
      </c>
      <c r="M79227" t="s">
        <v>573</v>
      </c>
      <c r="N79227" t="s">
        <v>574</v>
      </c>
      <c r="O79227" t="s">
        <v>588</v>
      </c>
      <c r="P79227" t="s">
        <v>589</v>
      </c>
      <c r="Q79227">
        <v>81</v>
      </c>
      <c r="R79227" t="s">
        <v>31</v>
      </c>
    </row>
    <row r="79228" spans="1:22" x14ac:dyDescent="0.25">
      <c r="A79228" t="s">
        <v>22</v>
      </c>
      <c r="B79228">
        <v>2013</v>
      </c>
      <c r="C79228">
        <v>333600</v>
      </c>
      <c r="D79228" t="s">
        <v>307</v>
      </c>
      <c r="E79228" t="s">
        <v>307</v>
      </c>
      <c r="F79228">
        <v>61380</v>
      </c>
      <c r="G79228" t="s">
        <v>308</v>
      </c>
      <c r="H79228" t="s">
        <v>308</v>
      </c>
      <c r="I79228">
        <v>62</v>
      </c>
      <c r="J79228" t="s">
        <v>309</v>
      </c>
      <c r="K79228" t="s">
        <v>309</v>
      </c>
      <c r="L79228" t="s">
        <v>26</v>
      </c>
      <c r="M79228" t="s">
        <v>573</v>
      </c>
      <c r="N79228" t="s">
        <v>574</v>
      </c>
      <c r="O79228" t="s">
        <v>590</v>
      </c>
      <c r="P79228" t="s">
        <v>591</v>
      </c>
      <c r="Q79228">
        <v>78</v>
      </c>
      <c r="R79228" t="s">
        <v>479</v>
      </c>
      <c r="S79228">
        <v>78</v>
      </c>
      <c r="T79228">
        <v>1</v>
      </c>
    </row>
    <row r="79229" spans="1:22" x14ac:dyDescent="0.25">
      <c r="A79229" t="s">
        <v>22</v>
      </c>
      <c r="B79229">
        <v>2013</v>
      </c>
      <c r="C79229">
        <v>333700</v>
      </c>
      <c r="D79229" t="s">
        <v>310</v>
      </c>
      <c r="E79229" t="s">
        <v>310</v>
      </c>
      <c r="F79229">
        <v>61380</v>
      </c>
      <c r="G79229" t="s">
        <v>308</v>
      </c>
      <c r="H79229" t="s">
        <v>308</v>
      </c>
      <c r="I79229">
        <v>62</v>
      </c>
      <c r="J79229" t="s">
        <v>309</v>
      </c>
      <c r="K79229" t="s">
        <v>309</v>
      </c>
      <c r="L79229" t="s">
        <v>26</v>
      </c>
      <c r="M79229" t="s">
        <v>573</v>
      </c>
      <c r="N79229" t="s">
        <v>574</v>
      </c>
      <c r="O79229" t="s">
        <v>575</v>
      </c>
      <c r="P79229" t="s">
        <v>576</v>
      </c>
      <c r="Q79229">
        <v>9</v>
      </c>
      <c r="R79229" t="s">
        <v>31</v>
      </c>
      <c r="S79229">
        <v>384</v>
      </c>
      <c r="T79229">
        <v>2.34375E-2</v>
      </c>
    </row>
    <row r="79230" spans="1:22" x14ac:dyDescent="0.25">
      <c r="A79230" t="s">
        <v>22</v>
      </c>
      <c r="B79230">
        <v>2013</v>
      </c>
      <c r="C79230">
        <v>333700</v>
      </c>
      <c r="D79230" t="s">
        <v>310</v>
      </c>
      <c r="E79230" t="s">
        <v>310</v>
      </c>
      <c r="F79230">
        <v>61380</v>
      </c>
      <c r="G79230" t="s">
        <v>308</v>
      </c>
      <c r="H79230" t="s">
        <v>308</v>
      </c>
      <c r="I79230">
        <v>62</v>
      </c>
      <c r="J79230" t="s">
        <v>309</v>
      </c>
      <c r="K79230" t="s">
        <v>309</v>
      </c>
      <c r="L79230" t="s">
        <v>26</v>
      </c>
      <c r="M79230" t="s">
        <v>573</v>
      </c>
      <c r="N79230" t="s">
        <v>574</v>
      </c>
      <c r="O79230" t="s">
        <v>577</v>
      </c>
      <c r="P79230" t="s">
        <v>578</v>
      </c>
      <c r="Q79230">
        <v>96</v>
      </c>
      <c r="R79230" t="s">
        <v>31</v>
      </c>
      <c r="S79230">
        <v>384</v>
      </c>
      <c r="T79230">
        <v>0.25</v>
      </c>
    </row>
    <row r="79231" spans="1:22" x14ac:dyDescent="0.25">
      <c r="A79231" t="s">
        <v>22</v>
      </c>
      <c r="B79231">
        <v>2013</v>
      </c>
      <c r="C79231">
        <v>333700</v>
      </c>
      <c r="D79231" t="s">
        <v>310</v>
      </c>
      <c r="E79231" t="s">
        <v>310</v>
      </c>
      <c r="F79231">
        <v>61380</v>
      </c>
      <c r="G79231" t="s">
        <v>308</v>
      </c>
      <c r="H79231" t="s">
        <v>308</v>
      </c>
      <c r="I79231">
        <v>62</v>
      </c>
      <c r="J79231" t="s">
        <v>309</v>
      </c>
      <c r="K79231" t="s">
        <v>309</v>
      </c>
      <c r="L79231" t="s">
        <v>26</v>
      </c>
      <c r="M79231" t="s">
        <v>573</v>
      </c>
      <c r="N79231" t="s">
        <v>574</v>
      </c>
      <c r="O79231" t="s">
        <v>579</v>
      </c>
      <c r="P79231" t="s">
        <v>580</v>
      </c>
      <c r="Q79231">
        <v>180</v>
      </c>
      <c r="R79231" t="s">
        <v>31</v>
      </c>
      <c r="S79231">
        <v>384</v>
      </c>
      <c r="T79231">
        <v>0.46875</v>
      </c>
    </row>
    <row r="79232" spans="1:22" x14ac:dyDescent="0.25">
      <c r="A79232" t="s">
        <v>22</v>
      </c>
      <c r="B79232">
        <v>2013</v>
      </c>
      <c r="C79232">
        <v>333700</v>
      </c>
      <c r="D79232" t="s">
        <v>310</v>
      </c>
      <c r="E79232" t="s">
        <v>310</v>
      </c>
      <c r="F79232">
        <v>61380</v>
      </c>
      <c r="G79232" t="s">
        <v>308</v>
      </c>
      <c r="H79232" t="s">
        <v>308</v>
      </c>
      <c r="I79232">
        <v>62</v>
      </c>
      <c r="J79232" t="s">
        <v>309</v>
      </c>
      <c r="K79232" t="s">
        <v>309</v>
      </c>
      <c r="L79232" t="s">
        <v>26</v>
      </c>
      <c r="M79232" t="s">
        <v>573</v>
      </c>
      <c r="N79232" t="s">
        <v>574</v>
      </c>
      <c r="O79232" t="s">
        <v>581</v>
      </c>
      <c r="P79232" t="s">
        <v>582</v>
      </c>
      <c r="Q79232">
        <v>102</v>
      </c>
      <c r="R79232" t="s">
        <v>31</v>
      </c>
      <c r="S79232">
        <v>384</v>
      </c>
      <c r="T79232">
        <v>0.265625</v>
      </c>
    </row>
    <row r="79233" spans="1:22" x14ac:dyDescent="0.25">
      <c r="A79233" t="s">
        <v>22</v>
      </c>
      <c r="B79233">
        <v>2013</v>
      </c>
      <c r="C79233">
        <v>333700</v>
      </c>
      <c r="D79233" t="s">
        <v>310</v>
      </c>
      <c r="E79233" t="s">
        <v>310</v>
      </c>
      <c r="F79233">
        <v>61380</v>
      </c>
      <c r="G79233" t="s">
        <v>308</v>
      </c>
      <c r="H79233" t="s">
        <v>308</v>
      </c>
      <c r="I79233">
        <v>62</v>
      </c>
      <c r="J79233" t="s">
        <v>309</v>
      </c>
      <c r="K79233" t="s">
        <v>309</v>
      </c>
      <c r="L79233" t="s">
        <v>26</v>
      </c>
      <c r="M79233" t="s">
        <v>573</v>
      </c>
      <c r="N79233" t="s">
        <v>574</v>
      </c>
      <c r="O79233" t="s">
        <v>583</v>
      </c>
      <c r="P79233" t="s">
        <v>584</v>
      </c>
      <c r="R79233" t="s">
        <v>31</v>
      </c>
      <c r="S79233">
        <v>384</v>
      </c>
      <c r="U79233" t="s">
        <v>469</v>
      </c>
      <c r="V79233" t="s">
        <v>470</v>
      </c>
    </row>
    <row r="79234" spans="1:22" x14ac:dyDescent="0.25">
      <c r="A79234" t="s">
        <v>22</v>
      </c>
      <c r="B79234">
        <v>2013</v>
      </c>
      <c r="C79234">
        <v>333700</v>
      </c>
      <c r="D79234" t="s">
        <v>310</v>
      </c>
      <c r="E79234" t="s">
        <v>310</v>
      </c>
      <c r="F79234">
        <v>61380</v>
      </c>
      <c r="G79234" t="s">
        <v>308</v>
      </c>
      <c r="H79234" t="s">
        <v>308</v>
      </c>
      <c r="I79234">
        <v>62</v>
      </c>
      <c r="J79234" t="s">
        <v>309</v>
      </c>
      <c r="K79234" t="s">
        <v>309</v>
      </c>
      <c r="L79234" t="s">
        <v>26</v>
      </c>
      <c r="M79234" t="s">
        <v>573</v>
      </c>
      <c r="N79234" t="s">
        <v>574</v>
      </c>
      <c r="O79234" t="s">
        <v>585</v>
      </c>
      <c r="P79234" t="s">
        <v>586</v>
      </c>
      <c r="R79234" t="s">
        <v>31</v>
      </c>
      <c r="S79234">
        <v>384</v>
      </c>
      <c r="U79234" t="s">
        <v>469</v>
      </c>
      <c r="V79234" t="s">
        <v>470</v>
      </c>
    </row>
    <row r="79235" spans="1:22" x14ac:dyDescent="0.25">
      <c r="A79235" t="s">
        <v>22</v>
      </c>
      <c r="B79235">
        <v>2013</v>
      </c>
      <c r="C79235">
        <v>333700</v>
      </c>
      <c r="D79235" t="s">
        <v>310</v>
      </c>
      <c r="E79235" t="s">
        <v>310</v>
      </c>
      <c r="F79235">
        <v>61380</v>
      </c>
      <c r="G79235" t="s">
        <v>308</v>
      </c>
      <c r="H79235" t="s">
        <v>308</v>
      </c>
      <c r="I79235">
        <v>62</v>
      </c>
      <c r="J79235" t="s">
        <v>309</v>
      </c>
      <c r="K79235" t="s">
        <v>309</v>
      </c>
      <c r="L79235" t="s">
        <v>26</v>
      </c>
      <c r="M79235" t="s">
        <v>573</v>
      </c>
      <c r="N79235" t="s">
        <v>574</v>
      </c>
      <c r="O79235" t="s">
        <v>587</v>
      </c>
      <c r="P79235" t="s">
        <v>474</v>
      </c>
      <c r="Q79235">
        <v>15</v>
      </c>
      <c r="R79235" t="s">
        <v>31</v>
      </c>
    </row>
    <row r="79236" spans="1:22" x14ac:dyDescent="0.25">
      <c r="A79236" t="s">
        <v>22</v>
      </c>
      <c r="B79236">
        <v>2013</v>
      </c>
      <c r="C79236">
        <v>333700</v>
      </c>
      <c r="D79236" t="s">
        <v>310</v>
      </c>
      <c r="E79236" t="s">
        <v>310</v>
      </c>
      <c r="F79236">
        <v>61380</v>
      </c>
      <c r="G79236" t="s">
        <v>308</v>
      </c>
      <c r="H79236" t="s">
        <v>308</v>
      </c>
      <c r="I79236">
        <v>62</v>
      </c>
      <c r="J79236" t="s">
        <v>309</v>
      </c>
      <c r="K79236" t="s">
        <v>309</v>
      </c>
      <c r="L79236" t="s">
        <v>26</v>
      </c>
      <c r="M79236" t="s">
        <v>573</v>
      </c>
      <c r="N79236" t="s">
        <v>574</v>
      </c>
      <c r="O79236" t="s">
        <v>588</v>
      </c>
      <c r="P79236" t="s">
        <v>589</v>
      </c>
      <c r="Q79236">
        <v>399</v>
      </c>
      <c r="R79236" t="s">
        <v>31</v>
      </c>
    </row>
    <row r="79237" spans="1:22" x14ac:dyDescent="0.25">
      <c r="A79237" t="s">
        <v>22</v>
      </c>
      <c r="B79237">
        <v>2013</v>
      </c>
      <c r="C79237">
        <v>333700</v>
      </c>
      <c r="D79237" t="s">
        <v>310</v>
      </c>
      <c r="E79237" t="s">
        <v>310</v>
      </c>
      <c r="F79237">
        <v>61380</v>
      </c>
      <c r="G79237" t="s">
        <v>308</v>
      </c>
      <c r="H79237" t="s">
        <v>308</v>
      </c>
      <c r="I79237">
        <v>62</v>
      </c>
      <c r="J79237" t="s">
        <v>309</v>
      </c>
      <c r="K79237" t="s">
        <v>309</v>
      </c>
      <c r="L79237" t="s">
        <v>26</v>
      </c>
      <c r="M79237" t="s">
        <v>573</v>
      </c>
      <c r="N79237" t="s">
        <v>574</v>
      </c>
      <c r="O79237" t="s">
        <v>590</v>
      </c>
      <c r="P79237" t="s">
        <v>591</v>
      </c>
      <c r="Q79237">
        <v>384</v>
      </c>
      <c r="R79237" t="s">
        <v>479</v>
      </c>
      <c r="S79237">
        <v>384</v>
      </c>
      <c r="T79237">
        <v>1</v>
      </c>
    </row>
    <row r="79238" spans="1:22" x14ac:dyDescent="0.25">
      <c r="A79238" t="s">
        <v>22</v>
      </c>
      <c r="B79238">
        <v>2013</v>
      </c>
      <c r="C79238">
        <v>333800</v>
      </c>
      <c r="D79238" t="s">
        <v>311</v>
      </c>
      <c r="E79238" t="s">
        <v>311</v>
      </c>
      <c r="F79238">
        <v>61380</v>
      </c>
      <c r="G79238" t="s">
        <v>308</v>
      </c>
      <c r="H79238" t="s">
        <v>308</v>
      </c>
      <c r="I79238">
        <v>62</v>
      </c>
      <c r="J79238" t="s">
        <v>309</v>
      </c>
      <c r="K79238" t="s">
        <v>309</v>
      </c>
      <c r="L79238" t="s">
        <v>26</v>
      </c>
      <c r="M79238" t="s">
        <v>573</v>
      </c>
      <c r="N79238" t="s">
        <v>574</v>
      </c>
      <c r="O79238" t="s">
        <v>575</v>
      </c>
      <c r="P79238" t="s">
        <v>576</v>
      </c>
      <c r="Q79238">
        <v>3</v>
      </c>
      <c r="R79238" t="s">
        <v>31</v>
      </c>
      <c r="S79238">
        <v>393</v>
      </c>
      <c r="T79238">
        <v>7.6335877862595417E-3</v>
      </c>
    </row>
    <row r="79239" spans="1:22" x14ac:dyDescent="0.25">
      <c r="A79239" t="s">
        <v>22</v>
      </c>
      <c r="B79239">
        <v>2013</v>
      </c>
      <c r="C79239">
        <v>333800</v>
      </c>
      <c r="D79239" t="s">
        <v>311</v>
      </c>
      <c r="E79239" t="s">
        <v>311</v>
      </c>
      <c r="F79239">
        <v>61380</v>
      </c>
      <c r="G79239" t="s">
        <v>308</v>
      </c>
      <c r="H79239" t="s">
        <v>308</v>
      </c>
      <c r="I79239">
        <v>62</v>
      </c>
      <c r="J79239" t="s">
        <v>309</v>
      </c>
      <c r="K79239" t="s">
        <v>309</v>
      </c>
      <c r="L79239" t="s">
        <v>26</v>
      </c>
      <c r="M79239" t="s">
        <v>573</v>
      </c>
      <c r="N79239" t="s">
        <v>574</v>
      </c>
      <c r="O79239" t="s">
        <v>577</v>
      </c>
      <c r="P79239" t="s">
        <v>578</v>
      </c>
      <c r="Q79239">
        <v>105</v>
      </c>
      <c r="R79239" t="s">
        <v>31</v>
      </c>
      <c r="S79239">
        <v>393</v>
      </c>
      <c r="T79239">
        <v>0.26717557251908397</v>
      </c>
    </row>
    <row r="79240" spans="1:22" x14ac:dyDescent="0.25">
      <c r="A79240" t="s">
        <v>22</v>
      </c>
      <c r="B79240">
        <v>2013</v>
      </c>
      <c r="C79240">
        <v>333800</v>
      </c>
      <c r="D79240" t="s">
        <v>311</v>
      </c>
      <c r="E79240" t="s">
        <v>311</v>
      </c>
      <c r="F79240">
        <v>61380</v>
      </c>
      <c r="G79240" t="s">
        <v>308</v>
      </c>
      <c r="H79240" t="s">
        <v>308</v>
      </c>
      <c r="I79240">
        <v>62</v>
      </c>
      <c r="J79240" t="s">
        <v>309</v>
      </c>
      <c r="K79240" t="s">
        <v>309</v>
      </c>
      <c r="L79240" t="s">
        <v>26</v>
      </c>
      <c r="M79240" t="s">
        <v>573</v>
      </c>
      <c r="N79240" t="s">
        <v>574</v>
      </c>
      <c r="O79240" t="s">
        <v>579</v>
      </c>
      <c r="P79240" t="s">
        <v>580</v>
      </c>
      <c r="Q79240">
        <v>177</v>
      </c>
      <c r="R79240" t="s">
        <v>31</v>
      </c>
      <c r="S79240">
        <v>393</v>
      </c>
      <c r="T79240">
        <v>0.45038167938931295</v>
      </c>
    </row>
    <row r="79241" spans="1:22" x14ac:dyDescent="0.25">
      <c r="A79241" t="s">
        <v>22</v>
      </c>
      <c r="B79241">
        <v>2013</v>
      </c>
      <c r="C79241">
        <v>333800</v>
      </c>
      <c r="D79241" t="s">
        <v>311</v>
      </c>
      <c r="E79241" t="s">
        <v>311</v>
      </c>
      <c r="F79241">
        <v>61380</v>
      </c>
      <c r="G79241" t="s">
        <v>308</v>
      </c>
      <c r="H79241" t="s">
        <v>308</v>
      </c>
      <c r="I79241">
        <v>62</v>
      </c>
      <c r="J79241" t="s">
        <v>309</v>
      </c>
      <c r="K79241" t="s">
        <v>309</v>
      </c>
      <c r="L79241" t="s">
        <v>26</v>
      </c>
      <c r="M79241" t="s">
        <v>573</v>
      </c>
      <c r="N79241" t="s">
        <v>574</v>
      </c>
      <c r="O79241" t="s">
        <v>581</v>
      </c>
      <c r="P79241" t="s">
        <v>582</v>
      </c>
      <c r="Q79241">
        <v>105</v>
      </c>
      <c r="R79241" t="s">
        <v>31</v>
      </c>
      <c r="S79241">
        <v>393</v>
      </c>
      <c r="T79241">
        <v>0.26717557251908397</v>
      </c>
    </row>
    <row r="79242" spans="1:22" x14ac:dyDescent="0.25">
      <c r="A79242" t="s">
        <v>22</v>
      </c>
      <c r="B79242">
        <v>2013</v>
      </c>
      <c r="C79242">
        <v>333800</v>
      </c>
      <c r="D79242" t="s">
        <v>311</v>
      </c>
      <c r="E79242" t="s">
        <v>311</v>
      </c>
      <c r="F79242">
        <v>61380</v>
      </c>
      <c r="G79242" t="s">
        <v>308</v>
      </c>
      <c r="H79242" t="s">
        <v>308</v>
      </c>
      <c r="I79242">
        <v>62</v>
      </c>
      <c r="J79242" t="s">
        <v>309</v>
      </c>
      <c r="K79242" t="s">
        <v>309</v>
      </c>
      <c r="L79242" t="s">
        <v>26</v>
      </c>
      <c r="M79242" t="s">
        <v>573</v>
      </c>
      <c r="N79242" t="s">
        <v>574</v>
      </c>
      <c r="O79242" t="s">
        <v>583</v>
      </c>
      <c r="P79242" t="s">
        <v>584</v>
      </c>
      <c r="R79242" t="s">
        <v>31</v>
      </c>
      <c r="S79242">
        <v>393</v>
      </c>
      <c r="U79242" t="s">
        <v>469</v>
      </c>
      <c r="V79242" t="s">
        <v>470</v>
      </c>
    </row>
    <row r="79243" spans="1:22" x14ac:dyDescent="0.25">
      <c r="A79243" t="s">
        <v>22</v>
      </c>
      <c r="B79243">
        <v>2013</v>
      </c>
      <c r="C79243">
        <v>333800</v>
      </c>
      <c r="D79243" t="s">
        <v>311</v>
      </c>
      <c r="E79243" t="s">
        <v>311</v>
      </c>
      <c r="F79243">
        <v>61380</v>
      </c>
      <c r="G79243" t="s">
        <v>308</v>
      </c>
      <c r="H79243" t="s">
        <v>308</v>
      </c>
      <c r="I79243">
        <v>62</v>
      </c>
      <c r="J79243" t="s">
        <v>309</v>
      </c>
      <c r="K79243" t="s">
        <v>309</v>
      </c>
      <c r="L79243" t="s">
        <v>26</v>
      </c>
      <c r="M79243" t="s">
        <v>573</v>
      </c>
      <c r="N79243" t="s">
        <v>574</v>
      </c>
      <c r="O79243" t="s">
        <v>585</v>
      </c>
      <c r="P79243" t="s">
        <v>586</v>
      </c>
      <c r="R79243" t="s">
        <v>31</v>
      </c>
      <c r="S79243">
        <v>393</v>
      </c>
      <c r="U79243" t="s">
        <v>469</v>
      </c>
      <c r="V79243" t="s">
        <v>470</v>
      </c>
    </row>
    <row r="79244" spans="1:22" x14ac:dyDescent="0.25">
      <c r="A79244" t="s">
        <v>22</v>
      </c>
      <c r="B79244">
        <v>2013</v>
      </c>
      <c r="C79244">
        <v>333800</v>
      </c>
      <c r="D79244" t="s">
        <v>311</v>
      </c>
      <c r="E79244" t="s">
        <v>311</v>
      </c>
      <c r="F79244">
        <v>61380</v>
      </c>
      <c r="G79244" t="s">
        <v>308</v>
      </c>
      <c r="H79244" t="s">
        <v>308</v>
      </c>
      <c r="I79244">
        <v>62</v>
      </c>
      <c r="J79244" t="s">
        <v>309</v>
      </c>
      <c r="K79244" t="s">
        <v>309</v>
      </c>
      <c r="L79244" t="s">
        <v>26</v>
      </c>
      <c r="M79244" t="s">
        <v>573</v>
      </c>
      <c r="N79244" t="s">
        <v>574</v>
      </c>
      <c r="O79244" t="s">
        <v>587</v>
      </c>
      <c r="P79244" t="s">
        <v>474</v>
      </c>
      <c r="Q79244">
        <v>18</v>
      </c>
      <c r="R79244" t="s">
        <v>31</v>
      </c>
    </row>
    <row r="79245" spans="1:22" x14ac:dyDescent="0.25">
      <c r="A79245" t="s">
        <v>22</v>
      </c>
      <c r="B79245">
        <v>2013</v>
      </c>
      <c r="C79245">
        <v>333800</v>
      </c>
      <c r="D79245" t="s">
        <v>311</v>
      </c>
      <c r="E79245" t="s">
        <v>311</v>
      </c>
      <c r="F79245">
        <v>61380</v>
      </c>
      <c r="G79245" t="s">
        <v>308</v>
      </c>
      <c r="H79245" t="s">
        <v>308</v>
      </c>
      <c r="I79245">
        <v>62</v>
      </c>
      <c r="J79245" t="s">
        <v>309</v>
      </c>
      <c r="K79245" t="s">
        <v>309</v>
      </c>
      <c r="L79245" t="s">
        <v>26</v>
      </c>
      <c r="M79245" t="s">
        <v>573</v>
      </c>
      <c r="N79245" t="s">
        <v>574</v>
      </c>
      <c r="O79245" t="s">
        <v>588</v>
      </c>
      <c r="P79245" t="s">
        <v>589</v>
      </c>
      <c r="Q79245">
        <v>411</v>
      </c>
      <c r="R79245" t="s">
        <v>31</v>
      </c>
    </row>
    <row r="79246" spans="1:22" x14ac:dyDescent="0.25">
      <c r="A79246" t="s">
        <v>22</v>
      </c>
      <c r="B79246">
        <v>2013</v>
      </c>
      <c r="C79246">
        <v>333800</v>
      </c>
      <c r="D79246" t="s">
        <v>311</v>
      </c>
      <c r="E79246" t="s">
        <v>311</v>
      </c>
      <c r="F79246">
        <v>61380</v>
      </c>
      <c r="G79246" t="s">
        <v>308</v>
      </c>
      <c r="H79246" t="s">
        <v>308</v>
      </c>
      <c r="I79246">
        <v>62</v>
      </c>
      <c r="J79246" t="s">
        <v>309</v>
      </c>
      <c r="K79246" t="s">
        <v>309</v>
      </c>
      <c r="L79246" t="s">
        <v>26</v>
      </c>
      <c r="M79246" t="s">
        <v>573</v>
      </c>
      <c r="N79246" t="s">
        <v>574</v>
      </c>
      <c r="O79246" t="s">
        <v>590</v>
      </c>
      <c r="P79246" t="s">
        <v>591</v>
      </c>
      <c r="Q79246">
        <v>393</v>
      </c>
      <c r="R79246" t="s">
        <v>479</v>
      </c>
      <c r="S79246">
        <v>393</v>
      </c>
      <c r="T79246">
        <v>1</v>
      </c>
    </row>
    <row r="79247" spans="1:22" x14ac:dyDescent="0.25">
      <c r="A79247" t="s">
        <v>22</v>
      </c>
      <c r="B79247">
        <v>2013</v>
      </c>
      <c r="C79247">
        <v>333901</v>
      </c>
      <c r="D79247" t="s">
        <v>312</v>
      </c>
      <c r="E79247" t="s">
        <v>312</v>
      </c>
      <c r="F79247">
        <v>61380</v>
      </c>
      <c r="G79247" t="s">
        <v>308</v>
      </c>
      <c r="H79247" t="s">
        <v>308</v>
      </c>
      <c r="I79247">
        <v>62</v>
      </c>
      <c r="J79247" t="s">
        <v>309</v>
      </c>
      <c r="K79247" t="s">
        <v>309</v>
      </c>
      <c r="L79247" t="s">
        <v>26</v>
      </c>
      <c r="M79247" t="s">
        <v>573</v>
      </c>
      <c r="N79247" t="s">
        <v>574</v>
      </c>
      <c r="O79247" t="s">
        <v>575</v>
      </c>
      <c r="P79247" t="s">
        <v>576</v>
      </c>
      <c r="Q79247">
        <v>9</v>
      </c>
      <c r="R79247" t="s">
        <v>31</v>
      </c>
      <c r="S79247">
        <v>399</v>
      </c>
      <c r="T79247">
        <v>2.2556390977443608E-2</v>
      </c>
    </row>
    <row r="79248" spans="1:22" x14ac:dyDescent="0.25">
      <c r="A79248" t="s">
        <v>22</v>
      </c>
      <c r="B79248">
        <v>2013</v>
      </c>
      <c r="C79248">
        <v>333901</v>
      </c>
      <c r="D79248" t="s">
        <v>312</v>
      </c>
      <c r="E79248" t="s">
        <v>312</v>
      </c>
      <c r="F79248">
        <v>61380</v>
      </c>
      <c r="G79248" t="s">
        <v>308</v>
      </c>
      <c r="H79248" t="s">
        <v>308</v>
      </c>
      <c r="I79248">
        <v>62</v>
      </c>
      <c r="J79248" t="s">
        <v>309</v>
      </c>
      <c r="K79248" t="s">
        <v>309</v>
      </c>
      <c r="L79248" t="s">
        <v>26</v>
      </c>
      <c r="M79248" t="s">
        <v>573</v>
      </c>
      <c r="N79248" t="s">
        <v>574</v>
      </c>
      <c r="O79248" t="s">
        <v>577</v>
      </c>
      <c r="P79248" t="s">
        <v>578</v>
      </c>
      <c r="Q79248">
        <v>99</v>
      </c>
      <c r="R79248" t="s">
        <v>31</v>
      </c>
      <c r="S79248">
        <v>399</v>
      </c>
      <c r="T79248">
        <v>0.24812030075187969</v>
      </c>
    </row>
    <row r="79249" spans="1:22" x14ac:dyDescent="0.25">
      <c r="A79249" t="s">
        <v>22</v>
      </c>
      <c r="B79249">
        <v>2013</v>
      </c>
      <c r="C79249">
        <v>333901</v>
      </c>
      <c r="D79249" t="s">
        <v>312</v>
      </c>
      <c r="E79249" t="s">
        <v>312</v>
      </c>
      <c r="F79249">
        <v>61380</v>
      </c>
      <c r="G79249" t="s">
        <v>308</v>
      </c>
      <c r="H79249" t="s">
        <v>308</v>
      </c>
      <c r="I79249">
        <v>62</v>
      </c>
      <c r="J79249" t="s">
        <v>309</v>
      </c>
      <c r="K79249" t="s">
        <v>309</v>
      </c>
      <c r="L79249" t="s">
        <v>26</v>
      </c>
      <c r="M79249" t="s">
        <v>573</v>
      </c>
      <c r="N79249" t="s">
        <v>574</v>
      </c>
      <c r="O79249" t="s">
        <v>579</v>
      </c>
      <c r="P79249" t="s">
        <v>580</v>
      </c>
      <c r="Q79249">
        <v>183</v>
      </c>
      <c r="R79249" t="s">
        <v>31</v>
      </c>
      <c r="S79249">
        <v>399</v>
      </c>
      <c r="T79249">
        <v>0.45864661654135336</v>
      </c>
    </row>
    <row r="79250" spans="1:22" x14ac:dyDescent="0.25">
      <c r="A79250" t="s">
        <v>22</v>
      </c>
      <c r="B79250">
        <v>2013</v>
      </c>
      <c r="C79250">
        <v>333901</v>
      </c>
      <c r="D79250" t="s">
        <v>312</v>
      </c>
      <c r="E79250" t="s">
        <v>312</v>
      </c>
      <c r="F79250">
        <v>61380</v>
      </c>
      <c r="G79250" t="s">
        <v>308</v>
      </c>
      <c r="H79250" t="s">
        <v>308</v>
      </c>
      <c r="I79250">
        <v>62</v>
      </c>
      <c r="J79250" t="s">
        <v>309</v>
      </c>
      <c r="K79250" t="s">
        <v>309</v>
      </c>
      <c r="L79250" t="s">
        <v>26</v>
      </c>
      <c r="M79250" t="s">
        <v>573</v>
      </c>
      <c r="N79250" t="s">
        <v>574</v>
      </c>
      <c r="O79250" t="s">
        <v>581</v>
      </c>
      <c r="P79250" t="s">
        <v>582</v>
      </c>
      <c r="Q79250">
        <v>105</v>
      </c>
      <c r="R79250" t="s">
        <v>31</v>
      </c>
      <c r="S79250">
        <v>399</v>
      </c>
      <c r="T79250">
        <v>0.26315789473684209</v>
      </c>
    </row>
    <row r="79251" spans="1:22" x14ac:dyDescent="0.25">
      <c r="A79251" t="s">
        <v>22</v>
      </c>
      <c r="B79251">
        <v>2013</v>
      </c>
      <c r="C79251">
        <v>333901</v>
      </c>
      <c r="D79251" t="s">
        <v>312</v>
      </c>
      <c r="E79251" t="s">
        <v>312</v>
      </c>
      <c r="F79251">
        <v>61380</v>
      </c>
      <c r="G79251" t="s">
        <v>308</v>
      </c>
      <c r="H79251" t="s">
        <v>308</v>
      </c>
      <c r="I79251">
        <v>62</v>
      </c>
      <c r="J79251" t="s">
        <v>309</v>
      </c>
      <c r="K79251" t="s">
        <v>309</v>
      </c>
      <c r="L79251" t="s">
        <v>26</v>
      </c>
      <c r="M79251" t="s">
        <v>573</v>
      </c>
      <c r="N79251" t="s">
        <v>574</v>
      </c>
      <c r="O79251" t="s">
        <v>583</v>
      </c>
      <c r="P79251" t="s">
        <v>584</v>
      </c>
      <c r="R79251" t="s">
        <v>31</v>
      </c>
      <c r="S79251">
        <v>399</v>
      </c>
      <c r="U79251" t="s">
        <v>469</v>
      </c>
      <c r="V79251" t="s">
        <v>470</v>
      </c>
    </row>
    <row r="79252" spans="1:22" x14ac:dyDescent="0.25">
      <c r="A79252" t="s">
        <v>22</v>
      </c>
      <c r="B79252">
        <v>2013</v>
      </c>
      <c r="C79252">
        <v>333901</v>
      </c>
      <c r="D79252" t="s">
        <v>312</v>
      </c>
      <c r="E79252" t="s">
        <v>312</v>
      </c>
      <c r="F79252">
        <v>61380</v>
      </c>
      <c r="G79252" t="s">
        <v>308</v>
      </c>
      <c r="H79252" t="s">
        <v>308</v>
      </c>
      <c r="I79252">
        <v>62</v>
      </c>
      <c r="J79252" t="s">
        <v>309</v>
      </c>
      <c r="K79252" t="s">
        <v>309</v>
      </c>
      <c r="L79252" t="s">
        <v>26</v>
      </c>
      <c r="M79252" t="s">
        <v>573</v>
      </c>
      <c r="N79252" t="s">
        <v>574</v>
      </c>
      <c r="O79252" t="s">
        <v>585</v>
      </c>
      <c r="P79252" t="s">
        <v>586</v>
      </c>
      <c r="R79252" t="s">
        <v>31</v>
      </c>
      <c r="S79252">
        <v>399</v>
      </c>
      <c r="U79252" t="s">
        <v>469</v>
      </c>
      <c r="V79252" t="s">
        <v>470</v>
      </c>
    </row>
    <row r="79253" spans="1:22" x14ac:dyDescent="0.25">
      <c r="A79253" t="s">
        <v>22</v>
      </c>
      <c r="B79253">
        <v>2013</v>
      </c>
      <c r="C79253">
        <v>333901</v>
      </c>
      <c r="D79253" t="s">
        <v>312</v>
      </c>
      <c r="E79253" t="s">
        <v>312</v>
      </c>
      <c r="F79253">
        <v>61380</v>
      </c>
      <c r="G79253" t="s">
        <v>308</v>
      </c>
      <c r="H79253" t="s">
        <v>308</v>
      </c>
      <c r="I79253">
        <v>62</v>
      </c>
      <c r="J79253" t="s">
        <v>309</v>
      </c>
      <c r="K79253" t="s">
        <v>309</v>
      </c>
      <c r="L79253" t="s">
        <v>26</v>
      </c>
      <c r="M79253" t="s">
        <v>573</v>
      </c>
      <c r="N79253" t="s">
        <v>574</v>
      </c>
      <c r="O79253" t="s">
        <v>587</v>
      </c>
      <c r="P79253" t="s">
        <v>474</v>
      </c>
      <c r="Q79253">
        <v>15</v>
      </c>
      <c r="R79253" t="s">
        <v>31</v>
      </c>
    </row>
    <row r="79254" spans="1:22" x14ac:dyDescent="0.25">
      <c r="A79254" t="s">
        <v>22</v>
      </c>
      <c r="B79254">
        <v>2013</v>
      </c>
      <c r="C79254">
        <v>333901</v>
      </c>
      <c r="D79254" t="s">
        <v>312</v>
      </c>
      <c r="E79254" t="s">
        <v>312</v>
      </c>
      <c r="F79254">
        <v>61380</v>
      </c>
      <c r="G79254" t="s">
        <v>308</v>
      </c>
      <c r="H79254" t="s">
        <v>308</v>
      </c>
      <c r="I79254">
        <v>62</v>
      </c>
      <c r="J79254" t="s">
        <v>309</v>
      </c>
      <c r="K79254" t="s">
        <v>309</v>
      </c>
      <c r="L79254" t="s">
        <v>26</v>
      </c>
      <c r="M79254" t="s">
        <v>573</v>
      </c>
      <c r="N79254" t="s">
        <v>574</v>
      </c>
      <c r="O79254" t="s">
        <v>588</v>
      </c>
      <c r="P79254" t="s">
        <v>589</v>
      </c>
      <c r="Q79254">
        <v>414</v>
      </c>
      <c r="R79254" t="s">
        <v>31</v>
      </c>
    </row>
    <row r="79255" spans="1:22" x14ac:dyDescent="0.25">
      <c r="A79255" t="s">
        <v>22</v>
      </c>
      <c r="B79255">
        <v>2013</v>
      </c>
      <c r="C79255">
        <v>333901</v>
      </c>
      <c r="D79255" t="s">
        <v>312</v>
      </c>
      <c r="E79255" t="s">
        <v>312</v>
      </c>
      <c r="F79255">
        <v>61380</v>
      </c>
      <c r="G79255" t="s">
        <v>308</v>
      </c>
      <c r="H79255" t="s">
        <v>308</v>
      </c>
      <c r="I79255">
        <v>62</v>
      </c>
      <c r="J79255" t="s">
        <v>309</v>
      </c>
      <c r="K79255" t="s">
        <v>309</v>
      </c>
      <c r="L79255" t="s">
        <v>26</v>
      </c>
      <c r="M79255" t="s">
        <v>573</v>
      </c>
      <c r="N79255" t="s">
        <v>574</v>
      </c>
      <c r="O79255" t="s">
        <v>590</v>
      </c>
      <c r="P79255" t="s">
        <v>591</v>
      </c>
      <c r="Q79255">
        <v>399</v>
      </c>
      <c r="R79255" t="s">
        <v>479</v>
      </c>
      <c r="S79255">
        <v>399</v>
      </c>
      <c r="T79255">
        <v>1</v>
      </c>
    </row>
    <row r="79256" spans="1:22" x14ac:dyDescent="0.25">
      <c r="A79256" t="s">
        <v>22</v>
      </c>
      <c r="B79256">
        <v>2013</v>
      </c>
      <c r="C79256">
        <v>334001</v>
      </c>
      <c r="D79256" t="s">
        <v>313</v>
      </c>
      <c r="E79256" t="s">
        <v>313</v>
      </c>
      <c r="F79256">
        <v>61390</v>
      </c>
      <c r="G79256" t="s">
        <v>313</v>
      </c>
      <c r="H79256" t="s">
        <v>313</v>
      </c>
      <c r="I79256">
        <v>62</v>
      </c>
      <c r="J79256" t="s">
        <v>309</v>
      </c>
      <c r="K79256" t="s">
        <v>309</v>
      </c>
      <c r="L79256" t="s">
        <v>26</v>
      </c>
      <c r="M79256" t="s">
        <v>573</v>
      </c>
      <c r="N79256" t="s">
        <v>574</v>
      </c>
      <c r="O79256" t="s">
        <v>575</v>
      </c>
      <c r="P79256" t="s">
        <v>576</v>
      </c>
      <c r="Q79256">
        <v>21</v>
      </c>
      <c r="R79256" t="s">
        <v>31</v>
      </c>
      <c r="S79256">
        <v>894</v>
      </c>
      <c r="T79256">
        <v>2.3489932885906041E-2</v>
      </c>
    </row>
    <row r="79257" spans="1:22" x14ac:dyDescent="0.25">
      <c r="A79257" t="s">
        <v>22</v>
      </c>
      <c r="B79257">
        <v>2013</v>
      </c>
      <c r="C79257">
        <v>334001</v>
      </c>
      <c r="D79257" t="s">
        <v>313</v>
      </c>
      <c r="E79257" t="s">
        <v>313</v>
      </c>
      <c r="F79257">
        <v>61390</v>
      </c>
      <c r="G79257" t="s">
        <v>313</v>
      </c>
      <c r="H79257" t="s">
        <v>313</v>
      </c>
      <c r="I79257">
        <v>62</v>
      </c>
      <c r="J79257" t="s">
        <v>309</v>
      </c>
      <c r="K79257" t="s">
        <v>309</v>
      </c>
      <c r="L79257" t="s">
        <v>26</v>
      </c>
      <c r="M79257" t="s">
        <v>573</v>
      </c>
      <c r="N79257" t="s">
        <v>574</v>
      </c>
      <c r="O79257" t="s">
        <v>577</v>
      </c>
      <c r="P79257" t="s">
        <v>578</v>
      </c>
      <c r="Q79257">
        <v>258</v>
      </c>
      <c r="R79257" t="s">
        <v>31</v>
      </c>
      <c r="S79257">
        <v>894</v>
      </c>
      <c r="T79257">
        <v>0.28859060402684567</v>
      </c>
    </row>
    <row r="79258" spans="1:22" x14ac:dyDescent="0.25">
      <c r="A79258" t="s">
        <v>22</v>
      </c>
      <c r="B79258">
        <v>2013</v>
      </c>
      <c r="C79258">
        <v>334001</v>
      </c>
      <c r="D79258" t="s">
        <v>313</v>
      </c>
      <c r="E79258" t="s">
        <v>313</v>
      </c>
      <c r="F79258">
        <v>61390</v>
      </c>
      <c r="G79258" t="s">
        <v>313</v>
      </c>
      <c r="H79258" t="s">
        <v>313</v>
      </c>
      <c r="I79258">
        <v>62</v>
      </c>
      <c r="J79258" t="s">
        <v>309</v>
      </c>
      <c r="K79258" t="s">
        <v>309</v>
      </c>
      <c r="L79258" t="s">
        <v>26</v>
      </c>
      <c r="M79258" t="s">
        <v>573</v>
      </c>
      <c r="N79258" t="s">
        <v>574</v>
      </c>
      <c r="O79258" t="s">
        <v>579</v>
      </c>
      <c r="P79258" t="s">
        <v>580</v>
      </c>
      <c r="Q79258">
        <v>396</v>
      </c>
      <c r="R79258" t="s">
        <v>31</v>
      </c>
      <c r="S79258">
        <v>894</v>
      </c>
      <c r="T79258">
        <v>0.44295302013422821</v>
      </c>
    </row>
    <row r="79259" spans="1:22" x14ac:dyDescent="0.25">
      <c r="A79259" t="s">
        <v>22</v>
      </c>
      <c r="B79259">
        <v>2013</v>
      </c>
      <c r="C79259">
        <v>334001</v>
      </c>
      <c r="D79259" t="s">
        <v>313</v>
      </c>
      <c r="E79259" t="s">
        <v>313</v>
      </c>
      <c r="F79259">
        <v>61390</v>
      </c>
      <c r="G79259" t="s">
        <v>313</v>
      </c>
      <c r="H79259" t="s">
        <v>313</v>
      </c>
      <c r="I79259">
        <v>62</v>
      </c>
      <c r="J79259" t="s">
        <v>309</v>
      </c>
      <c r="K79259" t="s">
        <v>309</v>
      </c>
      <c r="L79259" t="s">
        <v>26</v>
      </c>
      <c r="M79259" t="s">
        <v>573</v>
      </c>
      <c r="N79259" t="s">
        <v>574</v>
      </c>
      <c r="O79259" t="s">
        <v>581</v>
      </c>
      <c r="P79259" t="s">
        <v>582</v>
      </c>
      <c r="Q79259">
        <v>219</v>
      </c>
      <c r="R79259" t="s">
        <v>31</v>
      </c>
      <c r="S79259">
        <v>894</v>
      </c>
      <c r="T79259">
        <v>0.24496644295302014</v>
      </c>
    </row>
    <row r="79260" spans="1:22" x14ac:dyDescent="0.25">
      <c r="A79260" t="s">
        <v>22</v>
      </c>
      <c r="B79260">
        <v>2013</v>
      </c>
      <c r="C79260">
        <v>334001</v>
      </c>
      <c r="D79260" t="s">
        <v>313</v>
      </c>
      <c r="E79260" t="s">
        <v>313</v>
      </c>
      <c r="F79260">
        <v>61390</v>
      </c>
      <c r="G79260" t="s">
        <v>313</v>
      </c>
      <c r="H79260" t="s">
        <v>313</v>
      </c>
      <c r="I79260">
        <v>62</v>
      </c>
      <c r="J79260" t="s">
        <v>309</v>
      </c>
      <c r="K79260" t="s">
        <v>309</v>
      </c>
      <c r="L79260" t="s">
        <v>26</v>
      </c>
      <c r="M79260" t="s">
        <v>573</v>
      </c>
      <c r="N79260" t="s">
        <v>574</v>
      </c>
      <c r="O79260" t="s">
        <v>583</v>
      </c>
      <c r="P79260" t="s">
        <v>584</v>
      </c>
      <c r="R79260" t="s">
        <v>31</v>
      </c>
      <c r="S79260">
        <v>894</v>
      </c>
      <c r="U79260" t="s">
        <v>469</v>
      </c>
      <c r="V79260" t="s">
        <v>470</v>
      </c>
    </row>
    <row r="79261" spans="1:22" x14ac:dyDescent="0.25">
      <c r="A79261" t="s">
        <v>22</v>
      </c>
      <c r="B79261">
        <v>2013</v>
      </c>
      <c r="C79261">
        <v>334001</v>
      </c>
      <c r="D79261" t="s">
        <v>313</v>
      </c>
      <c r="E79261" t="s">
        <v>313</v>
      </c>
      <c r="F79261">
        <v>61390</v>
      </c>
      <c r="G79261" t="s">
        <v>313</v>
      </c>
      <c r="H79261" t="s">
        <v>313</v>
      </c>
      <c r="I79261">
        <v>62</v>
      </c>
      <c r="J79261" t="s">
        <v>309</v>
      </c>
      <c r="K79261" t="s">
        <v>309</v>
      </c>
      <c r="L79261" t="s">
        <v>26</v>
      </c>
      <c r="M79261" t="s">
        <v>573</v>
      </c>
      <c r="N79261" t="s">
        <v>574</v>
      </c>
      <c r="O79261" t="s">
        <v>585</v>
      </c>
      <c r="P79261" t="s">
        <v>586</v>
      </c>
      <c r="R79261" t="s">
        <v>31</v>
      </c>
      <c r="S79261">
        <v>894</v>
      </c>
      <c r="U79261" t="s">
        <v>469</v>
      </c>
      <c r="V79261" t="s">
        <v>470</v>
      </c>
    </row>
    <row r="79262" spans="1:22" x14ac:dyDescent="0.25">
      <c r="A79262" t="s">
        <v>22</v>
      </c>
      <c r="B79262">
        <v>2013</v>
      </c>
      <c r="C79262">
        <v>334001</v>
      </c>
      <c r="D79262" t="s">
        <v>313</v>
      </c>
      <c r="E79262" t="s">
        <v>313</v>
      </c>
      <c r="F79262">
        <v>61390</v>
      </c>
      <c r="G79262" t="s">
        <v>313</v>
      </c>
      <c r="H79262" t="s">
        <v>313</v>
      </c>
      <c r="I79262">
        <v>62</v>
      </c>
      <c r="J79262" t="s">
        <v>309</v>
      </c>
      <c r="K79262" t="s">
        <v>309</v>
      </c>
      <c r="L79262" t="s">
        <v>26</v>
      </c>
      <c r="M79262" t="s">
        <v>573</v>
      </c>
      <c r="N79262" t="s">
        <v>574</v>
      </c>
      <c r="O79262" t="s">
        <v>587</v>
      </c>
      <c r="P79262" t="s">
        <v>474</v>
      </c>
      <c r="Q79262">
        <v>27</v>
      </c>
      <c r="R79262" t="s">
        <v>31</v>
      </c>
    </row>
    <row r="79263" spans="1:22" x14ac:dyDescent="0.25">
      <c r="A79263" t="s">
        <v>22</v>
      </c>
      <c r="B79263">
        <v>2013</v>
      </c>
      <c r="C79263">
        <v>334001</v>
      </c>
      <c r="D79263" t="s">
        <v>313</v>
      </c>
      <c r="E79263" t="s">
        <v>313</v>
      </c>
      <c r="F79263">
        <v>61390</v>
      </c>
      <c r="G79263" t="s">
        <v>313</v>
      </c>
      <c r="H79263" t="s">
        <v>313</v>
      </c>
      <c r="I79263">
        <v>62</v>
      </c>
      <c r="J79263" t="s">
        <v>309</v>
      </c>
      <c r="K79263" t="s">
        <v>309</v>
      </c>
      <c r="L79263" t="s">
        <v>26</v>
      </c>
      <c r="M79263" t="s">
        <v>573</v>
      </c>
      <c r="N79263" t="s">
        <v>574</v>
      </c>
      <c r="O79263" t="s">
        <v>588</v>
      </c>
      <c r="P79263" t="s">
        <v>589</v>
      </c>
      <c r="Q79263">
        <v>918</v>
      </c>
      <c r="R79263" t="s">
        <v>31</v>
      </c>
    </row>
    <row r="79264" spans="1:22" x14ac:dyDescent="0.25">
      <c r="A79264" t="s">
        <v>22</v>
      </c>
      <c r="B79264">
        <v>2013</v>
      </c>
      <c r="C79264">
        <v>334001</v>
      </c>
      <c r="D79264" t="s">
        <v>313</v>
      </c>
      <c r="E79264" t="s">
        <v>313</v>
      </c>
      <c r="F79264">
        <v>61390</v>
      </c>
      <c r="G79264" t="s">
        <v>313</v>
      </c>
      <c r="H79264" t="s">
        <v>313</v>
      </c>
      <c r="I79264">
        <v>62</v>
      </c>
      <c r="J79264" t="s">
        <v>309</v>
      </c>
      <c r="K79264" t="s">
        <v>309</v>
      </c>
      <c r="L79264" t="s">
        <v>26</v>
      </c>
      <c r="M79264" t="s">
        <v>573</v>
      </c>
      <c r="N79264" t="s">
        <v>574</v>
      </c>
      <c r="O79264" t="s">
        <v>590</v>
      </c>
      <c r="P79264" t="s">
        <v>591</v>
      </c>
      <c r="Q79264">
        <v>894</v>
      </c>
      <c r="R79264" t="s">
        <v>479</v>
      </c>
      <c r="S79264">
        <v>894</v>
      </c>
      <c r="T79264">
        <v>1</v>
      </c>
    </row>
    <row r="79265" spans="1:22" x14ac:dyDescent="0.25">
      <c r="A79265" t="s">
        <v>22</v>
      </c>
      <c r="B79265">
        <v>2013</v>
      </c>
      <c r="C79265">
        <v>334100</v>
      </c>
      <c r="D79265" t="s">
        <v>314</v>
      </c>
      <c r="E79265" t="s">
        <v>314</v>
      </c>
      <c r="F79265">
        <v>61390</v>
      </c>
      <c r="G79265" t="s">
        <v>313</v>
      </c>
      <c r="H79265" t="s">
        <v>313</v>
      </c>
      <c r="I79265">
        <v>62</v>
      </c>
      <c r="J79265" t="s">
        <v>309</v>
      </c>
      <c r="K79265" t="s">
        <v>309</v>
      </c>
      <c r="L79265" t="s">
        <v>26</v>
      </c>
      <c r="M79265" t="s">
        <v>573</v>
      </c>
      <c r="N79265" t="s">
        <v>574</v>
      </c>
      <c r="O79265" t="s">
        <v>575</v>
      </c>
      <c r="P79265" t="s">
        <v>576</v>
      </c>
      <c r="Q79265">
        <v>3</v>
      </c>
      <c r="R79265" t="s">
        <v>31</v>
      </c>
      <c r="S79265">
        <v>393</v>
      </c>
      <c r="T79265">
        <v>7.6335877862595417E-3</v>
      </c>
    </row>
    <row r="79266" spans="1:22" x14ac:dyDescent="0.25">
      <c r="A79266" t="s">
        <v>22</v>
      </c>
      <c r="B79266">
        <v>2013</v>
      </c>
      <c r="C79266">
        <v>334100</v>
      </c>
      <c r="D79266" t="s">
        <v>314</v>
      </c>
      <c r="E79266" t="s">
        <v>314</v>
      </c>
      <c r="F79266">
        <v>61390</v>
      </c>
      <c r="G79266" t="s">
        <v>313</v>
      </c>
      <c r="H79266" t="s">
        <v>313</v>
      </c>
      <c r="I79266">
        <v>62</v>
      </c>
      <c r="J79266" t="s">
        <v>309</v>
      </c>
      <c r="K79266" t="s">
        <v>309</v>
      </c>
      <c r="L79266" t="s">
        <v>26</v>
      </c>
      <c r="M79266" t="s">
        <v>573</v>
      </c>
      <c r="N79266" t="s">
        <v>574</v>
      </c>
      <c r="O79266" t="s">
        <v>577</v>
      </c>
      <c r="P79266" t="s">
        <v>578</v>
      </c>
      <c r="Q79266">
        <v>69</v>
      </c>
      <c r="R79266" t="s">
        <v>31</v>
      </c>
      <c r="S79266">
        <v>393</v>
      </c>
      <c r="T79266">
        <v>0.17557251908396945</v>
      </c>
    </row>
    <row r="79267" spans="1:22" x14ac:dyDescent="0.25">
      <c r="A79267" t="s">
        <v>22</v>
      </c>
      <c r="B79267">
        <v>2013</v>
      </c>
      <c r="C79267">
        <v>334100</v>
      </c>
      <c r="D79267" t="s">
        <v>314</v>
      </c>
      <c r="E79267" t="s">
        <v>314</v>
      </c>
      <c r="F79267">
        <v>61390</v>
      </c>
      <c r="G79267" t="s">
        <v>313</v>
      </c>
      <c r="H79267" t="s">
        <v>313</v>
      </c>
      <c r="I79267">
        <v>62</v>
      </c>
      <c r="J79267" t="s">
        <v>309</v>
      </c>
      <c r="K79267" t="s">
        <v>309</v>
      </c>
      <c r="L79267" t="s">
        <v>26</v>
      </c>
      <c r="M79267" t="s">
        <v>573</v>
      </c>
      <c r="N79267" t="s">
        <v>574</v>
      </c>
      <c r="O79267" t="s">
        <v>579</v>
      </c>
      <c r="P79267" t="s">
        <v>580</v>
      </c>
      <c r="Q79267">
        <v>189</v>
      </c>
      <c r="R79267" t="s">
        <v>31</v>
      </c>
      <c r="S79267">
        <v>393</v>
      </c>
      <c r="T79267">
        <v>0.48091603053435117</v>
      </c>
    </row>
    <row r="79268" spans="1:22" x14ac:dyDescent="0.25">
      <c r="A79268" t="s">
        <v>22</v>
      </c>
      <c r="B79268">
        <v>2013</v>
      </c>
      <c r="C79268">
        <v>334100</v>
      </c>
      <c r="D79268" t="s">
        <v>314</v>
      </c>
      <c r="E79268" t="s">
        <v>314</v>
      </c>
      <c r="F79268">
        <v>61390</v>
      </c>
      <c r="G79268" t="s">
        <v>313</v>
      </c>
      <c r="H79268" t="s">
        <v>313</v>
      </c>
      <c r="I79268">
        <v>62</v>
      </c>
      <c r="J79268" t="s">
        <v>309</v>
      </c>
      <c r="K79268" t="s">
        <v>309</v>
      </c>
      <c r="L79268" t="s">
        <v>26</v>
      </c>
      <c r="M79268" t="s">
        <v>573</v>
      </c>
      <c r="N79268" t="s">
        <v>574</v>
      </c>
      <c r="O79268" t="s">
        <v>581</v>
      </c>
      <c r="P79268" t="s">
        <v>582</v>
      </c>
      <c r="Q79268">
        <v>135</v>
      </c>
      <c r="R79268" t="s">
        <v>31</v>
      </c>
      <c r="S79268">
        <v>393</v>
      </c>
      <c r="T79268">
        <v>0.34351145038167941</v>
      </c>
    </row>
    <row r="79269" spans="1:22" x14ac:dyDescent="0.25">
      <c r="A79269" t="s">
        <v>22</v>
      </c>
      <c r="B79269">
        <v>2013</v>
      </c>
      <c r="C79269">
        <v>334100</v>
      </c>
      <c r="D79269" t="s">
        <v>314</v>
      </c>
      <c r="E79269" t="s">
        <v>314</v>
      </c>
      <c r="F79269">
        <v>61390</v>
      </c>
      <c r="G79269" t="s">
        <v>313</v>
      </c>
      <c r="H79269" t="s">
        <v>313</v>
      </c>
      <c r="I79269">
        <v>62</v>
      </c>
      <c r="J79269" t="s">
        <v>309</v>
      </c>
      <c r="K79269" t="s">
        <v>309</v>
      </c>
      <c r="L79269" t="s">
        <v>26</v>
      </c>
      <c r="M79269" t="s">
        <v>573</v>
      </c>
      <c r="N79269" t="s">
        <v>574</v>
      </c>
      <c r="O79269" t="s">
        <v>583</v>
      </c>
      <c r="P79269" t="s">
        <v>584</v>
      </c>
      <c r="R79269" t="s">
        <v>31</v>
      </c>
      <c r="S79269">
        <v>393</v>
      </c>
      <c r="U79269" t="s">
        <v>469</v>
      </c>
      <c r="V79269" t="s">
        <v>470</v>
      </c>
    </row>
    <row r="79270" spans="1:22" x14ac:dyDescent="0.25">
      <c r="A79270" t="s">
        <v>22</v>
      </c>
      <c r="B79270">
        <v>2013</v>
      </c>
      <c r="C79270">
        <v>334100</v>
      </c>
      <c r="D79270" t="s">
        <v>314</v>
      </c>
      <c r="E79270" t="s">
        <v>314</v>
      </c>
      <c r="F79270">
        <v>61390</v>
      </c>
      <c r="G79270" t="s">
        <v>313</v>
      </c>
      <c r="H79270" t="s">
        <v>313</v>
      </c>
      <c r="I79270">
        <v>62</v>
      </c>
      <c r="J79270" t="s">
        <v>309</v>
      </c>
      <c r="K79270" t="s">
        <v>309</v>
      </c>
      <c r="L79270" t="s">
        <v>26</v>
      </c>
      <c r="M79270" t="s">
        <v>573</v>
      </c>
      <c r="N79270" t="s">
        <v>574</v>
      </c>
      <c r="O79270" t="s">
        <v>585</v>
      </c>
      <c r="P79270" t="s">
        <v>586</v>
      </c>
      <c r="R79270" t="s">
        <v>31</v>
      </c>
      <c r="S79270">
        <v>393</v>
      </c>
      <c r="U79270" t="s">
        <v>469</v>
      </c>
      <c r="V79270" t="s">
        <v>470</v>
      </c>
    </row>
    <row r="79271" spans="1:22" x14ac:dyDescent="0.25">
      <c r="A79271" t="s">
        <v>22</v>
      </c>
      <c r="B79271">
        <v>2013</v>
      </c>
      <c r="C79271">
        <v>334100</v>
      </c>
      <c r="D79271" t="s">
        <v>314</v>
      </c>
      <c r="E79271" t="s">
        <v>314</v>
      </c>
      <c r="F79271">
        <v>61390</v>
      </c>
      <c r="G79271" t="s">
        <v>313</v>
      </c>
      <c r="H79271" t="s">
        <v>313</v>
      </c>
      <c r="I79271">
        <v>62</v>
      </c>
      <c r="J79271" t="s">
        <v>309</v>
      </c>
      <c r="K79271" t="s">
        <v>309</v>
      </c>
      <c r="L79271" t="s">
        <v>26</v>
      </c>
      <c r="M79271" t="s">
        <v>573</v>
      </c>
      <c r="N79271" t="s">
        <v>574</v>
      </c>
      <c r="O79271" t="s">
        <v>587</v>
      </c>
      <c r="P79271" t="s">
        <v>474</v>
      </c>
      <c r="Q79271">
        <v>6</v>
      </c>
      <c r="R79271" t="s">
        <v>31</v>
      </c>
    </row>
    <row r="79272" spans="1:22" x14ac:dyDescent="0.25">
      <c r="A79272" t="s">
        <v>22</v>
      </c>
      <c r="B79272">
        <v>2013</v>
      </c>
      <c r="C79272">
        <v>334100</v>
      </c>
      <c r="D79272" t="s">
        <v>314</v>
      </c>
      <c r="E79272" t="s">
        <v>314</v>
      </c>
      <c r="F79272">
        <v>61390</v>
      </c>
      <c r="G79272" t="s">
        <v>313</v>
      </c>
      <c r="H79272" t="s">
        <v>313</v>
      </c>
      <c r="I79272">
        <v>62</v>
      </c>
      <c r="J79272" t="s">
        <v>309</v>
      </c>
      <c r="K79272" t="s">
        <v>309</v>
      </c>
      <c r="L79272" t="s">
        <v>26</v>
      </c>
      <c r="M79272" t="s">
        <v>573</v>
      </c>
      <c r="N79272" t="s">
        <v>574</v>
      </c>
      <c r="O79272" t="s">
        <v>588</v>
      </c>
      <c r="P79272" t="s">
        <v>589</v>
      </c>
      <c r="Q79272">
        <v>399</v>
      </c>
      <c r="R79272" t="s">
        <v>31</v>
      </c>
    </row>
    <row r="79273" spans="1:22" x14ac:dyDescent="0.25">
      <c r="A79273" t="s">
        <v>22</v>
      </c>
      <c r="B79273">
        <v>2013</v>
      </c>
      <c r="C79273">
        <v>334100</v>
      </c>
      <c r="D79273" t="s">
        <v>314</v>
      </c>
      <c r="E79273" t="s">
        <v>314</v>
      </c>
      <c r="F79273">
        <v>61390</v>
      </c>
      <c r="G79273" t="s">
        <v>313</v>
      </c>
      <c r="H79273" t="s">
        <v>313</v>
      </c>
      <c r="I79273">
        <v>62</v>
      </c>
      <c r="J79273" t="s">
        <v>309</v>
      </c>
      <c r="K79273" t="s">
        <v>309</v>
      </c>
      <c r="L79273" t="s">
        <v>26</v>
      </c>
      <c r="M79273" t="s">
        <v>573</v>
      </c>
      <c r="N79273" t="s">
        <v>574</v>
      </c>
      <c r="O79273" t="s">
        <v>590</v>
      </c>
      <c r="P79273" t="s">
        <v>591</v>
      </c>
      <c r="Q79273">
        <v>393</v>
      </c>
      <c r="R79273" t="s">
        <v>479</v>
      </c>
      <c r="S79273">
        <v>393</v>
      </c>
      <c r="T79273">
        <v>1</v>
      </c>
    </row>
    <row r="79274" spans="1:22" x14ac:dyDescent="0.25">
      <c r="A79274" t="s">
        <v>22</v>
      </c>
      <c r="B79274">
        <v>2013</v>
      </c>
      <c r="C79274">
        <v>334200</v>
      </c>
      <c r="D79274" t="s">
        <v>315</v>
      </c>
      <c r="E79274" t="s">
        <v>315</v>
      </c>
      <c r="F79274">
        <v>61410</v>
      </c>
      <c r="G79274" t="s">
        <v>316</v>
      </c>
      <c r="H79274" t="s">
        <v>316</v>
      </c>
      <c r="I79274">
        <v>62</v>
      </c>
      <c r="J79274" t="s">
        <v>309</v>
      </c>
      <c r="K79274" t="s">
        <v>309</v>
      </c>
      <c r="L79274" t="s">
        <v>26</v>
      </c>
      <c r="M79274" t="s">
        <v>573</v>
      </c>
      <c r="N79274" t="s">
        <v>574</v>
      </c>
      <c r="O79274" t="s">
        <v>575</v>
      </c>
      <c r="P79274" t="s">
        <v>576</v>
      </c>
      <c r="Q79274">
        <v>9</v>
      </c>
      <c r="R79274" t="s">
        <v>31</v>
      </c>
      <c r="S79274">
        <v>561</v>
      </c>
      <c r="T79274">
        <v>1.6042780748663103E-2</v>
      </c>
    </row>
    <row r="79275" spans="1:22" x14ac:dyDescent="0.25">
      <c r="A79275" t="s">
        <v>22</v>
      </c>
      <c r="B79275">
        <v>2013</v>
      </c>
      <c r="C79275">
        <v>334200</v>
      </c>
      <c r="D79275" t="s">
        <v>315</v>
      </c>
      <c r="E79275" t="s">
        <v>315</v>
      </c>
      <c r="F79275">
        <v>61410</v>
      </c>
      <c r="G79275" t="s">
        <v>316</v>
      </c>
      <c r="H79275" t="s">
        <v>316</v>
      </c>
      <c r="I79275">
        <v>62</v>
      </c>
      <c r="J79275" t="s">
        <v>309</v>
      </c>
      <c r="K79275" t="s">
        <v>309</v>
      </c>
      <c r="L79275" t="s">
        <v>26</v>
      </c>
      <c r="M79275" t="s">
        <v>573</v>
      </c>
      <c r="N79275" t="s">
        <v>574</v>
      </c>
      <c r="O79275" t="s">
        <v>577</v>
      </c>
      <c r="P79275" t="s">
        <v>578</v>
      </c>
      <c r="Q79275">
        <v>156</v>
      </c>
      <c r="R79275" t="s">
        <v>31</v>
      </c>
      <c r="S79275">
        <v>561</v>
      </c>
      <c r="T79275">
        <v>0.27807486631016043</v>
      </c>
    </row>
    <row r="79276" spans="1:22" x14ac:dyDescent="0.25">
      <c r="A79276" t="s">
        <v>22</v>
      </c>
      <c r="B79276">
        <v>2013</v>
      </c>
      <c r="C79276">
        <v>334200</v>
      </c>
      <c r="D79276" t="s">
        <v>315</v>
      </c>
      <c r="E79276" t="s">
        <v>315</v>
      </c>
      <c r="F79276">
        <v>61410</v>
      </c>
      <c r="G79276" t="s">
        <v>316</v>
      </c>
      <c r="H79276" t="s">
        <v>316</v>
      </c>
      <c r="I79276">
        <v>62</v>
      </c>
      <c r="J79276" t="s">
        <v>309</v>
      </c>
      <c r="K79276" t="s">
        <v>309</v>
      </c>
      <c r="L79276" t="s">
        <v>26</v>
      </c>
      <c r="M79276" t="s">
        <v>573</v>
      </c>
      <c r="N79276" t="s">
        <v>574</v>
      </c>
      <c r="O79276" t="s">
        <v>579</v>
      </c>
      <c r="P79276" t="s">
        <v>580</v>
      </c>
      <c r="Q79276">
        <v>261</v>
      </c>
      <c r="R79276" t="s">
        <v>31</v>
      </c>
      <c r="S79276">
        <v>561</v>
      </c>
      <c r="T79276">
        <v>0.46524064171122997</v>
      </c>
    </row>
    <row r="79277" spans="1:22" x14ac:dyDescent="0.25">
      <c r="A79277" t="s">
        <v>22</v>
      </c>
      <c r="B79277">
        <v>2013</v>
      </c>
      <c r="C79277">
        <v>334200</v>
      </c>
      <c r="D79277" t="s">
        <v>315</v>
      </c>
      <c r="E79277" t="s">
        <v>315</v>
      </c>
      <c r="F79277">
        <v>61410</v>
      </c>
      <c r="G79277" t="s">
        <v>316</v>
      </c>
      <c r="H79277" t="s">
        <v>316</v>
      </c>
      <c r="I79277">
        <v>62</v>
      </c>
      <c r="J79277" t="s">
        <v>309</v>
      </c>
      <c r="K79277" t="s">
        <v>309</v>
      </c>
      <c r="L79277" t="s">
        <v>26</v>
      </c>
      <c r="M79277" t="s">
        <v>573</v>
      </c>
      <c r="N79277" t="s">
        <v>574</v>
      </c>
      <c r="O79277" t="s">
        <v>581</v>
      </c>
      <c r="P79277" t="s">
        <v>582</v>
      </c>
      <c r="Q79277">
        <v>138</v>
      </c>
      <c r="R79277" t="s">
        <v>31</v>
      </c>
      <c r="S79277">
        <v>561</v>
      </c>
      <c r="T79277">
        <v>0.24598930481283424</v>
      </c>
    </row>
    <row r="79278" spans="1:22" x14ac:dyDescent="0.25">
      <c r="A79278" t="s">
        <v>22</v>
      </c>
      <c r="B79278">
        <v>2013</v>
      </c>
      <c r="C79278">
        <v>334200</v>
      </c>
      <c r="D79278" t="s">
        <v>315</v>
      </c>
      <c r="E79278" t="s">
        <v>315</v>
      </c>
      <c r="F79278">
        <v>61410</v>
      </c>
      <c r="G79278" t="s">
        <v>316</v>
      </c>
      <c r="H79278" t="s">
        <v>316</v>
      </c>
      <c r="I79278">
        <v>62</v>
      </c>
      <c r="J79278" t="s">
        <v>309</v>
      </c>
      <c r="K79278" t="s">
        <v>309</v>
      </c>
      <c r="L79278" t="s">
        <v>26</v>
      </c>
      <c r="M79278" t="s">
        <v>573</v>
      </c>
      <c r="N79278" t="s">
        <v>574</v>
      </c>
      <c r="O79278" t="s">
        <v>583</v>
      </c>
      <c r="P79278" t="s">
        <v>584</v>
      </c>
      <c r="R79278" t="s">
        <v>31</v>
      </c>
      <c r="S79278">
        <v>561</v>
      </c>
      <c r="U79278" t="s">
        <v>469</v>
      </c>
      <c r="V79278" t="s">
        <v>470</v>
      </c>
    </row>
    <row r="79279" spans="1:22" x14ac:dyDescent="0.25">
      <c r="A79279" t="s">
        <v>22</v>
      </c>
      <c r="B79279">
        <v>2013</v>
      </c>
      <c r="C79279">
        <v>334200</v>
      </c>
      <c r="D79279" t="s">
        <v>315</v>
      </c>
      <c r="E79279" t="s">
        <v>315</v>
      </c>
      <c r="F79279">
        <v>61410</v>
      </c>
      <c r="G79279" t="s">
        <v>316</v>
      </c>
      <c r="H79279" t="s">
        <v>316</v>
      </c>
      <c r="I79279">
        <v>62</v>
      </c>
      <c r="J79279" t="s">
        <v>309</v>
      </c>
      <c r="K79279" t="s">
        <v>309</v>
      </c>
      <c r="L79279" t="s">
        <v>26</v>
      </c>
      <c r="M79279" t="s">
        <v>573</v>
      </c>
      <c r="N79279" t="s">
        <v>574</v>
      </c>
      <c r="O79279" t="s">
        <v>585</v>
      </c>
      <c r="P79279" t="s">
        <v>586</v>
      </c>
      <c r="R79279" t="s">
        <v>31</v>
      </c>
      <c r="S79279">
        <v>561</v>
      </c>
      <c r="U79279" t="s">
        <v>469</v>
      </c>
      <c r="V79279" t="s">
        <v>470</v>
      </c>
    </row>
    <row r="79280" spans="1:22" x14ac:dyDescent="0.25">
      <c r="A79280" t="s">
        <v>22</v>
      </c>
      <c r="B79280">
        <v>2013</v>
      </c>
      <c r="C79280">
        <v>334200</v>
      </c>
      <c r="D79280" t="s">
        <v>315</v>
      </c>
      <c r="E79280" t="s">
        <v>315</v>
      </c>
      <c r="F79280">
        <v>61410</v>
      </c>
      <c r="G79280" t="s">
        <v>316</v>
      </c>
      <c r="H79280" t="s">
        <v>316</v>
      </c>
      <c r="I79280">
        <v>62</v>
      </c>
      <c r="J79280" t="s">
        <v>309</v>
      </c>
      <c r="K79280" t="s">
        <v>309</v>
      </c>
      <c r="L79280" t="s">
        <v>26</v>
      </c>
      <c r="M79280" t="s">
        <v>573</v>
      </c>
      <c r="N79280" t="s">
        <v>574</v>
      </c>
      <c r="O79280" t="s">
        <v>587</v>
      </c>
      <c r="P79280" t="s">
        <v>474</v>
      </c>
      <c r="Q79280">
        <v>33</v>
      </c>
      <c r="R79280" t="s">
        <v>31</v>
      </c>
    </row>
    <row r="79281" spans="1:22" x14ac:dyDescent="0.25">
      <c r="A79281" t="s">
        <v>22</v>
      </c>
      <c r="B79281">
        <v>2013</v>
      </c>
      <c r="C79281">
        <v>334200</v>
      </c>
      <c r="D79281" t="s">
        <v>315</v>
      </c>
      <c r="E79281" t="s">
        <v>315</v>
      </c>
      <c r="F79281">
        <v>61410</v>
      </c>
      <c r="G79281" t="s">
        <v>316</v>
      </c>
      <c r="H79281" t="s">
        <v>316</v>
      </c>
      <c r="I79281">
        <v>62</v>
      </c>
      <c r="J79281" t="s">
        <v>309</v>
      </c>
      <c r="K79281" t="s">
        <v>309</v>
      </c>
      <c r="L79281" t="s">
        <v>26</v>
      </c>
      <c r="M79281" t="s">
        <v>573</v>
      </c>
      <c r="N79281" t="s">
        <v>574</v>
      </c>
      <c r="O79281" t="s">
        <v>588</v>
      </c>
      <c r="P79281" t="s">
        <v>589</v>
      </c>
      <c r="Q79281">
        <v>594</v>
      </c>
      <c r="R79281" t="s">
        <v>31</v>
      </c>
    </row>
    <row r="79282" spans="1:22" x14ac:dyDescent="0.25">
      <c r="A79282" t="s">
        <v>22</v>
      </c>
      <c r="B79282">
        <v>2013</v>
      </c>
      <c r="C79282">
        <v>334200</v>
      </c>
      <c r="D79282" t="s">
        <v>315</v>
      </c>
      <c r="E79282" t="s">
        <v>315</v>
      </c>
      <c r="F79282">
        <v>61410</v>
      </c>
      <c r="G79282" t="s">
        <v>316</v>
      </c>
      <c r="H79282" t="s">
        <v>316</v>
      </c>
      <c r="I79282">
        <v>62</v>
      </c>
      <c r="J79282" t="s">
        <v>309</v>
      </c>
      <c r="K79282" t="s">
        <v>309</v>
      </c>
      <c r="L79282" t="s">
        <v>26</v>
      </c>
      <c r="M79282" t="s">
        <v>573</v>
      </c>
      <c r="N79282" t="s">
        <v>574</v>
      </c>
      <c r="O79282" t="s">
        <v>590</v>
      </c>
      <c r="P79282" t="s">
        <v>591</v>
      </c>
      <c r="Q79282">
        <v>561</v>
      </c>
      <c r="R79282" t="s">
        <v>479</v>
      </c>
      <c r="S79282">
        <v>561</v>
      </c>
      <c r="T79282">
        <v>1</v>
      </c>
    </row>
    <row r="79283" spans="1:22" x14ac:dyDescent="0.25">
      <c r="A79283" t="s">
        <v>22</v>
      </c>
      <c r="B79283">
        <v>2013</v>
      </c>
      <c r="C79283">
        <v>334300</v>
      </c>
      <c r="D79283" t="s">
        <v>317</v>
      </c>
      <c r="E79283" t="s">
        <v>317</v>
      </c>
      <c r="F79283">
        <v>61390</v>
      </c>
      <c r="G79283" t="s">
        <v>313</v>
      </c>
      <c r="H79283" t="s">
        <v>313</v>
      </c>
      <c r="I79283">
        <v>62</v>
      </c>
      <c r="J79283" t="s">
        <v>309</v>
      </c>
      <c r="K79283" t="s">
        <v>309</v>
      </c>
      <c r="L79283" t="s">
        <v>26</v>
      </c>
      <c r="M79283" t="s">
        <v>573</v>
      </c>
      <c r="N79283" t="s">
        <v>574</v>
      </c>
      <c r="O79283" t="s">
        <v>575</v>
      </c>
      <c r="P79283" t="s">
        <v>576</v>
      </c>
      <c r="Q79283">
        <v>3</v>
      </c>
      <c r="R79283" t="s">
        <v>31</v>
      </c>
      <c r="S79283">
        <v>291</v>
      </c>
      <c r="T79283">
        <v>1.0309278350515464E-2</v>
      </c>
    </row>
    <row r="79284" spans="1:22" x14ac:dyDescent="0.25">
      <c r="A79284" t="s">
        <v>22</v>
      </c>
      <c r="B79284">
        <v>2013</v>
      </c>
      <c r="C79284">
        <v>334300</v>
      </c>
      <c r="D79284" t="s">
        <v>317</v>
      </c>
      <c r="E79284" t="s">
        <v>317</v>
      </c>
      <c r="F79284">
        <v>61390</v>
      </c>
      <c r="G79284" t="s">
        <v>313</v>
      </c>
      <c r="H79284" t="s">
        <v>313</v>
      </c>
      <c r="I79284">
        <v>62</v>
      </c>
      <c r="J79284" t="s">
        <v>309</v>
      </c>
      <c r="K79284" t="s">
        <v>309</v>
      </c>
      <c r="L79284" t="s">
        <v>26</v>
      </c>
      <c r="M79284" t="s">
        <v>573</v>
      </c>
      <c r="N79284" t="s">
        <v>574</v>
      </c>
      <c r="O79284" t="s">
        <v>577</v>
      </c>
      <c r="P79284" t="s">
        <v>578</v>
      </c>
      <c r="Q79284">
        <v>57</v>
      </c>
      <c r="R79284" t="s">
        <v>31</v>
      </c>
      <c r="S79284">
        <v>291</v>
      </c>
      <c r="T79284">
        <v>0.19587628865979381</v>
      </c>
    </row>
    <row r="79285" spans="1:22" x14ac:dyDescent="0.25">
      <c r="A79285" t="s">
        <v>22</v>
      </c>
      <c r="B79285">
        <v>2013</v>
      </c>
      <c r="C79285">
        <v>334300</v>
      </c>
      <c r="D79285" t="s">
        <v>317</v>
      </c>
      <c r="E79285" t="s">
        <v>317</v>
      </c>
      <c r="F79285">
        <v>61390</v>
      </c>
      <c r="G79285" t="s">
        <v>313</v>
      </c>
      <c r="H79285" t="s">
        <v>313</v>
      </c>
      <c r="I79285">
        <v>62</v>
      </c>
      <c r="J79285" t="s">
        <v>309</v>
      </c>
      <c r="K79285" t="s">
        <v>309</v>
      </c>
      <c r="L79285" t="s">
        <v>26</v>
      </c>
      <c r="M79285" t="s">
        <v>573</v>
      </c>
      <c r="N79285" t="s">
        <v>574</v>
      </c>
      <c r="O79285" t="s">
        <v>579</v>
      </c>
      <c r="P79285" t="s">
        <v>580</v>
      </c>
      <c r="Q79285">
        <v>129</v>
      </c>
      <c r="R79285" t="s">
        <v>31</v>
      </c>
      <c r="S79285">
        <v>291</v>
      </c>
      <c r="T79285">
        <v>0.44329896907216493</v>
      </c>
    </row>
    <row r="79286" spans="1:22" x14ac:dyDescent="0.25">
      <c r="A79286" t="s">
        <v>22</v>
      </c>
      <c r="B79286">
        <v>2013</v>
      </c>
      <c r="C79286">
        <v>334300</v>
      </c>
      <c r="D79286" t="s">
        <v>317</v>
      </c>
      <c r="E79286" t="s">
        <v>317</v>
      </c>
      <c r="F79286">
        <v>61390</v>
      </c>
      <c r="G79286" t="s">
        <v>313</v>
      </c>
      <c r="H79286" t="s">
        <v>313</v>
      </c>
      <c r="I79286">
        <v>62</v>
      </c>
      <c r="J79286" t="s">
        <v>309</v>
      </c>
      <c r="K79286" t="s">
        <v>309</v>
      </c>
      <c r="L79286" t="s">
        <v>26</v>
      </c>
      <c r="M79286" t="s">
        <v>573</v>
      </c>
      <c r="N79286" t="s">
        <v>574</v>
      </c>
      <c r="O79286" t="s">
        <v>581</v>
      </c>
      <c r="P79286" t="s">
        <v>582</v>
      </c>
      <c r="Q79286">
        <v>102</v>
      </c>
      <c r="R79286" t="s">
        <v>31</v>
      </c>
      <c r="S79286">
        <v>291</v>
      </c>
      <c r="T79286">
        <v>0.35051546391752575</v>
      </c>
    </row>
    <row r="79287" spans="1:22" x14ac:dyDescent="0.25">
      <c r="A79287" t="s">
        <v>22</v>
      </c>
      <c r="B79287">
        <v>2013</v>
      </c>
      <c r="C79287">
        <v>334300</v>
      </c>
      <c r="D79287" t="s">
        <v>317</v>
      </c>
      <c r="E79287" t="s">
        <v>317</v>
      </c>
      <c r="F79287">
        <v>61390</v>
      </c>
      <c r="G79287" t="s">
        <v>313</v>
      </c>
      <c r="H79287" t="s">
        <v>313</v>
      </c>
      <c r="I79287">
        <v>62</v>
      </c>
      <c r="J79287" t="s">
        <v>309</v>
      </c>
      <c r="K79287" t="s">
        <v>309</v>
      </c>
      <c r="L79287" t="s">
        <v>26</v>
      </c>
      <c r="M79287" t="s">
        <v>573</v>
      </c>
      <c r="N79287" t="s">
        <v>574</v>
      </c>
      <c r="O79287" t="s">
        <v>583</v>
      </c>
      <c r="P79287" t="s">
        <v>584</v>
      </c>
      <c r="R79287" t="s">
        <v>31</v>
      </c>
      <c r="S79287">
        <v>291</v>
      </c>
      <c r="U79287" t="s">
        <v>469</v>
      </c>
      <c r="V79287" t="s">
        <v>470</v>
      </c>
    </row>
    <row r="79288" spans="1:22" x14ac:dyDescent="0.25">
      <c r="A79288" t="s">
        <v>22</v>
      </c>
      <c r="B79288">
        <v>2013</v>
      </c>
      <c r="C79288">
        <v>334300</v>
      </c>
      <c r="D79288" t="s">
        <v>317</v>
      </c>
      <c r="E79288" t="s">
        <v>317</v>
      </c>
      <c r="F79288">
        <v>61390</v>
      </c>
      <c r="G79288" t="s">
        <v>313</v>
      </c>
      <c r="H79288" t="s">
        <v>313</v>
      </c>
      <c r="I79288">
        <v>62</v>
      </c>
      <c r="J79288" t="s">
        <v>309</v>
      </c>
      <c r="K79288" t="s">
        <v>309</v>
      </c>
      <c r="L79288" t="s">
        <v>26</v>
      </c>
      <c r="M79288" t="s">
        <v>573</v>
      </c>
      <c r="N79288" t="s">
        <v>574</v>
      </c>
      <c r="O79288" t="s">
        <v>585</v>
      </c>
      <c r="P79288" t="s">
        <v>586</v>
      </c>
      <c r="R79288" t="s">
        <v>31</v>
      </c>
      <c r="S79288">
        <v>291</v>
      </c>
      <c r="U79288" t="s">
        <v>469</v>
      </c>
      <c r="V79288" t="s">
        <v>470</v>
      </c>
    </row>
    <row r="79289" spans="1:22" x14ac:dyDescent="0.25">
      <c r="A79289" t="s">
        <v>22</v>
      </c>
      <c r="B79289">
        <v>2013</v>
      </c>
      <c r="C79289">
        <v>334300</v>
      </c>
      <c r="D79289" t="s">
        <v>317</v>
      </c>
      <c r="E79289" t="s">
        <v>317</v>
      </c>
      <c r="F79289">
        <v>61390</v>
      </c>
      <c r="G79289" t="s">
        <v>313</v>
      </c>
      <c r="H79289" t="s">
        <v>313</v>
      </c>
      <c r="I79289">
        <v>62</v>
      </c>
      <c r="J79289" t="s">
        <v>309</v>
      </c>
      <c r="K79289" t="s">
        <v>309</v>
      </c>
      <c r="L79289" t="s">
        <v>26</v>
      </c>
      <c r="M79289" t="s">
        <v>573</v>
      </c>
      <c r="N79289" t="s">
        <v>574</v>
      </c>
      <c r="O79289" t="s">
        <v>587</v>
      </c>
      <c r="P79289" t="s">
        <v>474</v>
      </c>
      <c r="Q79289">
        <v>6</v>
      </c>
      <c r="R79289" t="s">
        <v>31</v>
      </c>
    </row>
    <row r="79290" spans="1:22" x14ac:dyDescent="0.25">
      <c r="A79290" t="s">
        <v>22</v>
      </c>
      <c r="B79290">
        <v>2013</v>
      </c>
      <c r="C79290">
        <v>334300</v>
      </c>
      <c r="D79290" t="s">
        <v>317</v>
      </c>
      <c r="E79290" t="s">
        <v>317</v>
      </c>
      <c r="F79290">
        <v>61390</v>
      </c>
      <c r="G79290" t="s">
        <v>313</v>
      </c>
      <c r="H79290" t="s">
        <v>313</v>
      </c>
      <c r="I79290">
        <v>62</v>
      </c>
      <c r="J79290" t="s">
        <v>309</v>
      </c>
      <c r="K79290" t="s">
        <v>309</v>
      </c>
      <c r="L79290" t="s">
        <v>26</v>
      </c>
      <c r="M79290" t="s">
        <v>573</v>
      </c>
      <c r="N79290" t="s">
        <v>574</v>
      </c>
      <c r="O79290" t="s">
        <v>588</v>
      </c>
      <c r="P79290" t="s">
        <v>589</v>
      </c>
      <c r="Q79290">
        <v>297</v>
      </c>
      <c r="R79290" t="s">
        <v>31</v>
      </c>
    </row>
    <row r="79291" spans="1:22" x14ac:dyDescent="0.25">
      <c r="A79291" t="s">
        <v>22</v>
      </c>
      <c r="B79291">
        <v>2013</v>
      </c>
      <c r="C79291">
        <v>334300</v>
      </c>
      <c r="D79291" t="s">
        <v>317</v>
      </c>
      <c r="E79291" t="s">
        <v>317</v>
      </c>
      <c r="F79291">
        <v>61390</v>
      </c>
      <c r="G79291" t="s">
        <v>313</v>
      </c>
      <c r="H79291" t="s">
        <v>313</v>
      </c>
      <c r="I79291">
        <v>62</v>
      </c>
      <c r="J79291" t="s">
        <v>309</v>
      </c>
      <c r="K79291" t="s">
        <v>309</v>
      </c>
      <c r="L79291" t="s">
        <v>26</v>
      </c>
      <c r="M79291" t="s">
        <v>573</v>
      </c>
      <c r="N79291" t="s">
        <v>574</v>
      </c>
      <c r="O79291" t="s">
        <v>590</v>
      </c>
      <c r="P79291" t="s">
        <v>591</v>
      </c>
      <c r="Q79291">
        <v>291</v>
      </c>
      <c r="R79291" t="s">
        <v>479</v>
      </c>
      <c r="S79291">
        <v>291</v>
      </c>
      <c r="T79291">
        <v>1</v>
      </c>
    </row>
    <row r="79292" spans="1:22" x14ac:dyDescent="0.25">
      <c r="A79292" t="s">
        <v>22</v>
      </c>
      <c r="B79292">
        <v>2013</v>
      </c>
      <c r="C79292">
        <v>334400</v>
      </c>
      <c r="D79292" t="s">
        <v>318</v>
      </c>
      <c r="E79292" t="s">
        <v>318</v>
      </c>
      <c r="F79292">
        <v>61400</v>
      </c>
      <c r="G79292" t="s">
        <v>319</v>
      </c>
      <c r="H79292" t="s">
        <v>319</v>
      </c>
      <c r="I79292">
        <v>62</v>
      </c>
      <c r="J79292" t="s">
        <v>309</v>
      </c>
      <c r="K79292" t="s">
        <v>309</v>
      </c>
      <c r="L79292" t="s">
        <v>26</v>
      </c>
      <c r="M79292" t="s">
        <v>573</v>
      </c>
      <c r="N79292" t="s">
        <v>574</v>
      </c>
      <c r="O79292" t="s">
        <v>575</v>
      </c>
      <c r="P79292" t="s">
        <v>576</v>
      </c>
      <c r="Q79292">
        <v>0</v>
      </c>
      <c r="R79292" t="s">
        <v>31</v>
      </c>
      <c r="S79292">
        <v>510</v>
      </c>
      <c r="T79292">
        <v>0</v>
      </c>
    </row>
    <row r="79293" spans="1:22" x14ac:dyDescent="0.25">
      <c r="A79293" t="s">
        <v>22</v>
      </c>
      <c r="B79293">
        <v>2013</v>
      </c>
      <c r="C79293">
        <v>334400</v>
      </c>
      <c r="D79293" t="s">
        <v>318</v>
      </c>
      <c r="E79293" t="s">
        <v>318</v>
      </c>
      <c r="F79293">
        <v>61400</v>
      </c>
      <c r="G79293" t="s">
        <v>319</v>
      </c>
      <c r="H79293" t="s">
        <v>319</v>
      </c>
      <c r="I79293">
        <v>62</v>
      </c>
      <c r="J79293" t="s">
        <v>309</v>
      </c>
      <c r="K79293" t="s">
        <v>309</v>
      </c>
      <c r="L79293" t="s">
        <v>26</v>
      </c>
      <c r="M79293" t="s">
        <v>573</v>
      </c>
      <c r="N79293" t="s">
        <v>574</v>
      </c>
      <c r="O79293" t="s">
        <v>577</v>
      </c>
      <c r="P79293" t="s">
        <v>578</v>
      </c>
      <c r="Q79293">
        <v>75</v>
      </c>
      <c r="R79293" t="s">
        <v>31</v>
      </c>
      <c r="S79293">
        <v>510</v>
      </c>
      <c r="T79293">
        <v>0.14705882352941177</v>
      </c>
    </row>
    <row r="79294" spans="1:22" x14ac:dyDescent="0.25">
      <c r="A79294" t="s">
        <v>22</v>
      </c>
      <c r="B79294">
        <v>2013</v>
      </c>
      <c r="C79294">
        <v>334400</v>
      </c>
      <c r="D79294" t="s">
        <v>318</v>
      </c>
      <c r="E79294" t="s">
        <v>318</v>
      </c>
      <c r="F79294">
        <v>61400</v>
      </c>
      <c r="G79294" t="s">
        <v>319</v>
      </c>
      <c r="H79294" t="s">
        <v>319</v>
      </c>
      <c r="I79294">
        <v>62</v>
      </c>
      <c r="J79294" t="s">
        <v>309</v>
      </c>
      <c r="K79294" t="s">
        <v>309</v>
      </c>
      <c r="L79294" t="s">
        <v>26</v>
      </c>
      <c r="M79294" t="s">
        <v>573</v>
      </c>
      <c r="N79294" t="s">
        <v>574</v>
      </c>
      <c r="O79294" t="s">
        <v>579</v>
      </c>
      <c r="P79294" t="s">
        <v>580</v>
      </c>
      <c r="Q79294">
        <v>234</v>
      </c>
      <c r="R79294" t="s">
        <v>31</v>
      </c>
      <c r="S79294">
        <v>510</v>
      </c>
      <c r="T79294">
        <v>0.45882352941176469</v>
      </c>
    </row>
    <row r="79295" spans="1:22" x14ac:dyDescent="0.25">
      <c r="A79295" t="s">
        <v>22</v>
      </c>
      <c r="B79295">
        <v>2013</v>
      </c>
      <c r="C79295">
        <v>334400</v>
      </c>
      <c r="D79295" t="s">
        <v>318</v>
      </c>
      <c r="E79295" t="s">
        <v>318</v>
      </c>
      <c r="F79295">
        <v>61400</v>
      </c>
      <c r="G79295" t="s">
        <v>319</v>
      </c>
      <c r="H79295" t="s">
        <v>319</v>
      </c>
      <c r="I79295">
        <v>62</v>
      </c>
      <c r="J79295" t="s">
        <v>309</v>
      </c>
      <c r="K79295" t="s">
        <v>309</v>
      </c>
      <c r="L79295" t="s">
        <v>26</v>
      </c>
      <c r="M79295" t="s">
        <v>573</v>
      </c>
      <c r="N79295" t="s">
        <v>574</v>
      </c>
      <c r="O79295" t="s">
        <v>581</v>
      </c>
      <c r="P79295" t="s">
        <v>582</v>
      </c>
      <c r="Q79295">
        <v>198</v>
      </c>
      <c r="R79295" t="s">
        <v>31</v>
      </c>
      <c r="S79295">
        <v>510</v>
      </c>
      <c r="T79295">
        <v>0.38823529411764707</v>
      </c>
    </row>
    <row r="79296" spans="1:22" x14ac:dyDescent="0.25">
      <c r="A79296" t="s">
        <v>22</v>
      </c>
      <c r="B79296">
        <v>2013</v>
      </c>
      <c r="C79296">
        <v>334400</v>
      </c>
      <c r="D79296" t="s">
        <v>318</v>
      </c>
      <c r="E79296" t="s">
        <v>318</v>
      </c>
      <c r="F79296">
        <v>61400</v>
      </c>
      <c r="G79296" t="s">
        <v>319</v>
      </c>
      <c r="H79296" t="s">
        <v>319</v>
      </c>
      <c r="I79296">
        <v>62</v>
      </c>
      <c r="J79296" t="s">
        <v>309</v>
      </c>
      <c r="K79296" t="s">
        <v>309</v>
      </c>
      <c r="L79296" t="s">
        <v>26</v>
      </c>
      <c r="M79296" t="s">
        <v>573</v>
      </c>
      <c r="N79296" t="s">
        <v>574</v>
      </c>
      <c r="O79296" t="s">
        <v>583</v>
      </c>
      <c r="P79296" t="s">
        <v>584</v>
      </c>
      <c r="R79296" t="s">
        <v>31</v>
      </c>
      <c r="S79296">
        <v>510</v>
      </c>
      <c r="U79296" t="s">
        <v>469</v>
      </c>
      <c r="V79296" t="s">
        <v>470</v>
      </c>
    </row>
    <row r="79297" spans="1:22" x14ac:dyDescent="0.25">
      <c r="A79297" t="s">
        <v>22</v>
      </c>
      <c r="B79297">
        <v>2013</v>
      </c>
      <c r="C79297">
        <v>334400</v>
      </c>
      <c r="D79297" t="s">
        <v>318</v>
      </c>
      <c r="E79297" t="s">
        <v>318</v>
      </c>
      <c r="F79297">
        <v>61400</v>
      </c>
      <c r="G79297" t="s">
        <v>319</v>
      </c>
      <c r="H79297" t="s">
        <v>319</v>
      </c>
      <c r="I79297">
        <v>62</v>
      </c>
      <c r="J79297" t="s">
        <v>309</v>
      </c>
      <c r="K79297" t="s">
        <v>309</v>
      </c>
      <c r="L79297" t="s">
        <v>26</v>
      </c>
      <c r="M79297" t="s">
        <v>573</v>
      </c>
      <c r="N79297" t="s">
        <v>574</v>
      </c>
      <c r="O79297" t="s">
        <v>585</v>
      </c>
      <c r="P79297" t="s">
        <v>586</v>
      </c>
      <c r="R79297" t="s">
        <v>31</v>
      </c>
      <c r="S79297">
        <v>510</v>
      </c>
      <c r="U79297" t="s">
        <v>469</v>
      </c>
      <c r="V79297" t="s">
        <v>470</v>
      </c>
    </row>
    <row r="79298" spans="1:22" x14ac:dyDescent="0.25">
      <c r="A79298" t="s">
        <v>22</v>
      </c>
      <c r="B79298">
        <v>2013</v>
      </c>
      <c r="C79298">
        <v>334400</v>
      </c>
      <c r="D79298" t="s">
        <v>318</v>
      </c>
      <c r="E79298" t="s">
        <v>318</v>
      </c>
      <c r="F79298">
        <v>61400</v>
      </c>
      <c r="G79298" t="s">
        <v>319</v>
      </c>
      <c r="H79298" t="s">
        <v>319</v>
      </c>
      <c r="I79298">
        <v>62</v>
      </c>
      <c r="J79298" t="s">
        <v>309</v>
      </c>
      <c r="K79298" t="s">
        <v>309</v>
      </c>
      <c r="L79298" t="s">
        <v>26</v>
      </c>
      <c r="M79298" t="s">
        <v>573</v>
      </c>
      <c r="N79298" t="s">
        <v>574</v>
      </c>
      <c r="O79298" t="s">
        <v>587</v>
      </c>
      <c r="P79298" t="s">
        <v>474</v>
      </c>
      <c r="Q79298">
        <v>15</v>
      </c>
      <c r="R79298" t="s">
        <v>31</v>
      </c>
    </row>
    <row r="79299" spans="1:22" x14ac:dyDescent="0.25">
      <c r="A79299" t="s">
        <v>22</v>
      </c>
      <c r="B79299">
        <v>2013</v>
      </c>
      <c r="C79299">
        <v>334400</v>
      </c>
      <c r="D79299" t="s">
        <v>318</v>
      </c>
      <c r="E79299" t="s">
        <v>318</v>
      </c>
      <c r="F79299">
        <v>61400</v>
      </c>
      <c r="G79299" t="s">
        <v>319</v>
      </c>
      <c r="H79299" t="s">
        <v>319</v>
      </c>
      <c r="I79299">
        <v>62</v>
      </c>
      <c r="J79299" t="s">
        <v>309</v>
      </c>
      <c r="K79299" t="s">
        <v>309</v>
      </c>
      <c r="L79299" t="s">
        <v>26</v>
      </c>
      <c r="M79299" t="s">
        <v>573</v>
      </c>
      <c r="N79299" t="s">
        <v>574</v>
      </c>
      <c r="O79299" t="s">
        <v>588</v>
      </c>
      <c r="P79299" t="s">
        <v>589</v>
      </c>
      <c r="Q79299">
        <v>525</v>
      </c>
      <c r="R79299" t="s">
        <v>31</v>
      </c>
    </row>
    <row r="79300" spans="1:22" x14ac:dyDescent="0.25">
      <c r="A79300" t="s">
        <v>22</v>
      </c>
      <c r="B79300">
        <v>2013</v>
      </c>
      <c r="C79300">
        <v>334400</v>
      </c>
      <c r="D79300" t="s">
        <v>318</v>
      </c>
      <c r="E79300" t="s">
        <v>318</v>
      </c>
      <c r="F79300">
        <v>61400</v>
      </c>
      <c r="G79300" t="s">
        <v>319</v>
      </c>
      <c r="H79300" t="s">
        <v>319</v>
      </c>
      <c r="I79300">
        <v>62</v>
      </c>
      <c r="J79300" t="s">
        <v>309</v>
      </c>
      <c r="K79300" t="s">
        <v>309</v>
      </c>
      <c r="L79300" t="s">
        <v>26</v>
      </c>
      <c r="M79300" t="s">
        <v>573</v>
      </c>
      <c r="N79300" t="s">
        <v>574</v>
      </c>
      <c r="O79300" t="s">
        <v>590</v>
      </c>
      <c r="P79300" t="s">
        <v>591</v>
      </c>
      <c r="Q79300">
        <v>510</v>
      </c>
      <c r="R79300" t="s">
        <v>479</v>
      </c>
      <c r="S79300">
        <v>510</v>
      </c>
      <c r="T79300">
        <v>1</v>
      </c>
    </row>
    <row r="79301" spans="1:22" x14ac:dyDescent="0.25">
      <c r="A79301" t="s">
        <v>22</v>
      </c>
      <c r="B79301">
        <v>2013</v>
      </c>
      <c r="C79301">
        <v>334501</v>
      </c>
      <c r="D79301" t="s">
        <v>320</v>
      </c>
      <c r="E79301" t="s">
        <v>320</v>
      </c>
      <c r="F79301">
        <v>61400</v>
      </c>
      <c r="G79301" t="s">
        <v>319</v>
      </c>
      <c r="H79301" t="s">
        <v>319</v>
      </c>
      <c r="I79301">
        <v>62</v>
      </c>
      <c r="J79301" t="s">
        <v>309</v>
      </c>
      <c r="K79301" t="s">
        <v>309</v>
      </c>
      <c r="L79301" t="s">
        <v>26</v>
      </c>
      <c r="M79301" t="s">
        <v>573</v>
      </c>
      <c r="N79301" t="s">
        <v>574</v>
      </c>
      <c r="O79301" t="s">
        <v>575</v>
      </c>
      <c r="P79301" t="s">
        <v>576</v>
      </c>
      <c r="Q79301">
        <v>9</v>
      </c>
      <c r="R79301" t="s">
        <v>31</v>
      </c>
      <c r="S79301">
        <v>1032</v>
      </c>
      <c r="T79301">
        <v>8.7209302325581394E-3</v>
      </c>
    </row>
    <row r="79302" spans="1:22" x14ac:dyDescent="0.25">
      <c r="A79302" t="s">
        <v>22</v>
      </c>
      <c r="B79302">
        <v>2013</v>
      </c>
      <c r="C79302">
        <v>334501</v>
      </c>
      <c r="D79302" t="s">
        <v>320</v>
      </c>
      <c r="E79302" t="s">
        <v>320</v>
      </c>
      <c r="F79302">
        <v>61400</v>
      </c>
      <c r="G79302" t="s">
        <v>319</v>
      </c>
      <c r="H79302" t="s">
        <v>319</v>
      </c>
      <c r="I79302">
        <v>62</v>
      </c>
      <c r="J79302" t="s">
        <v>309</v>
      </c>
      <c r="K79302" t="s">
        <v>309</v>
      </c>
      <c r="L79302" t="s">
        <v>26</v>
      </c>
      <c r="M79302" t="s">
        <v>573</v>
      </c>
      <c r="N79302" t="s">
        <v>574</v>
      </c>
      <c r="O79302" t="s">
        <v>577</v>
      </c>
      <c r="P79302" t="s">
        <v>578</v>
      </c>
      <c r="Q79302">
        <v>144</v>
      </c>
      <c r="R79302" t="s">
        <v>31</v>
      </c>
      <c r="S79302">
        <v>1032</v>
      </c>
      <c r="T79302">
        <v>0.13953488372093023</v>
      </c>
    </row>
    <row r="79303" spans="1:22" x14ac:dyDescent="0.25">
      <c r="A79303" t="s">
        <v>22</v>
      </c>
      <c r="B79303">
        <v>2013</v>
      </c>
      <c r="C79303">
        <v>334501</v>
      </c>
      <c r="D79303" t="s">
        <v>320</v>
      </c>
      <c r="E79303" t="s">
        <v>320</v>
      </c>
      <c r="F79303">
        <v>61400</v>
      </c>
      <c r="G79303" t="s">
        <v>319</v>
      </c>
      <c r="H79303" t="s">
        <v>319</v>
      </c>
      <c r="I79303">
        <v>62</v>
      </c>
      <c r="J79303" t="s">
        <v>309</v>
      </c>
      <c r="K79303" t="s">
        <v>309</v>
      </c>
      <c r="L79303" t="s">
        <v>26</v>
      </c>
      <c r="M79303" t="s">
        <v>573</v>
      </c>
      <c r="N79303" t="s">
        <v>574</v>
      </c>
      <c r="O79303" t="s">
        <v>579</v>
      </c>
      <c r="P79303" t="s">
        <v>580</v>
      </c>
      <c r="Q79303">
        <v>459</v>
      </c>
      <c r="R79303" t="s">
        <v>31</v>
      </c>
      <c r="S79303">
        <v>1032</v>
      </c>
      <c r="T79303">
        <v>0.44476744186046513</v>
      </c>
    </row>
    <row r="79304" spans="1:22" x14ac:dyDescent="0.25">
      <c r="A79304" t="s">
        <v>22</v>
      </c>
      <c r="B79304">
        <v>2013</v>
      </c>
      <c r="C79304">
        <v>334501</v>
      </c>
      <c r="D79304" t="s">
        <v>320</v>
      </c>
      <c r="E79304" t="s">
        <v>320</v>
      </c>
      <c r="F79304">
        <v>61400</v>
      </c>
      <c r="G79304" t="s">
        <v>319</v>
      </c>
      <c r="H79304" t="s">
        <v>319</v>
      </c>
      <c r="I79304">
        <v>62</v>
      </c>
      <c r="J79304" t="s">
        <v>309</v>
      </c>
      <c r="K79304" t="s">
        <v>309</v>
      </c>
      <c r="L79304" t="s">
        <v>26</v>
      </c>
      <c r="M79304" t="s">
        <v>573</v>
      </c>
      <c r="N79304" t="s">
        <v>574</v>
      </c>
      <c r="O79304" t="s">
        <v>581</v>
      </c>
      <c r="P79304" t="s">
        <v>582</v>
      </c>
      <c r="Q79304">
        <v>420</v>
      </c>
      <c r="R79304" t="s">
        <v>31</v>
      </c>
      <c r="S79304">
        <v>1032</v>
      </c>
      <c r="T79304">
        <v>0.40697674418604651</v>
      </c>
    </row>
    <row r="79305" spans="1:22" x14ac:dyDescent="0.25">
      <c r="A79305" t="s">
        <v>22</v>
      </c>
      <c r="B79305">
        <v>2013</v>
      </c>
      <c r="C79305">
        <v>334501</v>
      </c>
      <c r="D79305" t="s">
        <v>320</v>
      </c>
      <c r="E79305" t="s">
        <v>320</v>
      </c>
      <c r="F79305">
        <v>61400</v>
      </c>
      <c r="G79305" t="s">
        <v>319</v>
      </c>
      <c r="H79305" t="s">
        <v>319</v>
      </c>
      <c r="I79305">
        <v>62</v>
      </c>
      <c r="J79305" t="s">
        <v>309</v>
      </c>
      <c r="K79305" t="s">
        <v>309</v>
      </c>
      <c r="L79305" t="s">
        <v>26</v>
      </c>
      <c r="M79305" t="s">
        <v>573</v>
      </c>
      <c r="N79305" t="s">
        <v>574</v>
      </c>
      <c r="O79305" t="s">
        <v>583</v>
      </c>
      <c r="P79305" t="s">
        <v>584</v>
      </c>
      <c r="R79305" t="s">
        <v>31</v>
      </c>
      <c r="S79305">
        <v>1032</v>
      </c>
      <c r="U79305" t="s">
        <v>469</v>
      </c>
      <c r="V79305" t="s">
        <v>470</v>
      </c>
    </row>
    <row r="79306" spans="1:22" x14ac:dyDescent="0.25">
      <c r="A79306" t="s">
        <v>22</v>
      </c>
      <c r="B79306">
        <v>2013</v>
      </c>
      <c r="C79306">
        <v>334501</v>
      </c>
      <c r="D79306" t="s">
        <v>320</v>
      </c>
      <c r="E79306" t="s">
        <v>320</v>
      </c>
      <c r="F79306">
        <v>61400</v>
      </c>
      <c r="G79306" t="s">
        <v>319</v>
      </c>
      <c r="H79306" t="s">
        <v>319</v>
      </c>
      <c r="I79306">
        <v>62</v>
      </c>
      <c r="J79306" t="s">
        <v>309</v>
      </c>
      <c r="K79306" t="s">
        <v>309</v>
      </c>
      <c r="L79306" t="s">
        <v>26</v>
      </c>
      <c r="M79306" t="s">
        <v>573</v>
      </c>
      <c r="N79306" t="s">
        <v>574</v>
      </c>
      <c r="O79306" t="s">
        <v>585</v>
      </c>
      <c r="P79306" t="s">
        <v>586</v>
      </c>
      <c r="R79306" t="s">
        <v>31</v>
      </c>
      <c r="S79306">
        <v>1032</v>
      </c>
      <c r="U79306" t="s">
        <v>469</v>
      </c>
      <c r="V79306" t="s">
        <v>470</v>
      </c>
    </row>
    <row r="79307" spans="1:22" x14ac:dyDescent="0.25">
      <c r="A79307" t="s">
        <v>22</v>
      </c>
      <c r="B79307">
        <v>2013</v>
      </c>
      <c r="C79307">
        <v>334501</v>
      </c>
      <c r="D79307" t="s">
        <v>320</v>
      </c>
      <c r="E79307" t="s">
        <v>320</v>
      </c>
      <c r="F79307">
        <v>61400</v>
      </c>
      <c r="G79307" t="s">
        <v>319</v>
      </c>
      <c r="H79307" t="s">
        <v>319</v>
      </c>
      <c r="I79307">
        <v>62</v>
      </c>
      <c r="J79307" t="s">
        <v>309</v>
      </c>
      <c r="K79307" t="s">
        <v>309</v>
      </c>
      <c r="L79307" t="s">
        <v>26</v>
      </c>
      <c r="M79307" t="s">
        <v>573</v>
      </c>
      <c r="N79307" t="s">
        <v>574</v>
      </c>
      <c r="O79307" t="s">
        <v>587</v>
      </c>
      <c r="P79307" t="s">
        <v>474</v>
      </c>
      <c r="Q79307">
        <v>36</v>
      </c>
      <c r="R79307" t="s">
        <v>31</v>
      </c>
    </row>
    <row r="79308" spans="1:22" x14ac:dyDescent="0.25">
      <c r="A79308" t="s">
        <v>22</v>
      </c>
      <c r="B79308">
        <v>2013</v>
      </c>
      <c r="C79308">
        <v>334501</v>
      </c>
      <c r="D79308" t="s">
        <v>320</v>
      </c>
      <c r="E79308" t="s">
        <v>320</v>
      </c>
      <c r="F79308">
        <v>61400</v>
      </c>
      <c r="G79308" t="s">
        <v>319</v>
      </c>
      <c r="H79308" t="s">
        <v>319</v>
      </c>
      <c r="I79308">
        <v>62</v>
      </c>
      <c r="J79308" t="s">
        <v>309</v>
      </c>
      <c r="K79308" t="s">
        <v>309</v>
      </c>
      <c r="L79308" t="s">
        <v>26</v>
      </c>
      <c r="M79308" t="s">
        <v>573</v>
      </c>
      <c r="N79308" t="s">
        <v>574</v>
      </c>
      <c r="O79308" t="s">
        <v>588</v>
      </c>
      <c r="P79308" t="s">
        <v>589</v>
      </c>
      <c r="Q79308">
        <v>1068</v>
      </c>
      <c r="R79308" t="s">
        <v>31</v>
      </c>
    </row>
    <row r="79309" spans="1:22" x14ac:dyDescent="0.25">
      <c r="A79309" t="s">
        <v>22</v>
      </c>
      <c r="B79309">
        <v>2013</v>
      </c>
      <c r="C79309">
        <v>334501</v>
      </c>
      <c r="D79309" t="s">
        <v>320</v>
      </c>
      <c r="E79309" t="s">
        <v>320</v>
      </c>
      <c r="F79309">
        <v>61400</v>
      </c>
      <c r="G79309" t="s">
        <v>319</v>
      </c>
      <c r="H79309" t="s">
        <v>319</v>
      </c>
      <c r="I79309">
        <v>62</v>
      </c>
      <c r="J79309" t="s">
        <v>309</v>
      </c>
      <c r="K79309" t="s">
        <v>309</v>
      </c>
      <c r="L79309" t="s">
        <v>26</v>
      </c>
      <c r="M79309" t="s">
        <v>573</v>
      </c>
      <c r="N79309" t="s">
        <v>574</v>
      </c>
      <c r="O79309" t="s">
        <v>590</v>
      </c>
      <c r="P79309" t="s">
        <v>591</v>
      </c>
      <c r="Q79309">
        <v>1032</v>
      </c>
      <c r="R79309" t="s">
        <v>479</v>
      </c>
      <c r="S79309">
        <v>1032</v>
      </c>
      <c r="T79309">
        <v>1</v>
      </c>
    </row>
    <row r="79310" spans="1:22" x14ac:dyDescent="0.25">
      <c r="A79310" t="s">
        <v>22</v>
      </c>
      <c r="B79310">
        <v>2013</v>
      </c>
      <c r="C79310">
        <v>334601</v>
      </c>
      <c r="D79310" t="s">
        <v>321</v>
      </c>
      <c r="E79310" t="s">
        <v>321</v>
      </c>
      <c r="F79310">
        <v>61400</v>
      </c>
      <c r="G79310" t="s">
        <v>319</v>
      </c>
      <c r="H79310" t="s">
        <v>319</v>
      </c>
      <c r="I79310">
        <v>62</v>
      </c>
      <c r="J79310" t="s">
        <v>309</v>
      </c>
      <c r="K79310" t="s">
        <v>309</v>
      </c>
      <c r="L79310" t="s">
        <v>26</v>
      </c>
      <c r="M79310" t="s">
        <v>573</v>
      </c>
      <c r="N79310" t="s">
        <v>574</v>
      </c>
      <c r="O79310" t="s">
        <v>575</v>
      </c>
      <c r="P79310" t="s">
        <v>576</v>
      </c>
      <c r="Q79310">
        <v>0</v>
      </c>
      <c r="R79310" t="s">
        <v>31</v>
      </c>
      <c r="S79310">
        <v>219</v>
      </c>
      <c r="T79310">
        <v>0</v>
      </c>
    </row>
    <row r="79311" spans="1:22" x14ac:dyDescent="0.25">
      <c r="A79311" t="s">
        <v>22</v>
      </c>
      <c r="B79311">
        <v>2013</v>
      </c>
      <c r="C79311">
        <v>334601</v>
      </c>
      <c r="D79311" t="s">
        <v>321</v>
      </c>
      <c r="E79311" t="s">
        <v>321</v>
      </c>
      <c r="F79311">
        <v>61400</v>
      </c>
      <c r="G79311" t="s">
        <v>319</v>
      </c>
      <c r="H79311" t="s">
        <v>319</v>
      </c>
      <c r="I79311">
        <v>62</v>
      </c>
      <c r="J79311" t="s">
        <v>309</v>
      </c>
      <c r="K79311" t="s">
        <v>309</v>
      </c>
      <c r="L79311" t="s">
        <v>26</v>
      </c>
      <c r="M79311" t="s">
        <v>573</v>
      </c>
      <c r="N79311" t="s">
        <v>574</v>
      </c>
      <c r="O79311" t="s">
        <v>577</v>
      </c>
      <c r="P79311" t="s">
        <v>578</v>
      </c>
      <c r="Q79311">
        <v>27</v>
      </c>
      <c r="R79311" t="s">
        <v>31</v>
      </c>
      <c r="S79311">
        <v>219</v>
      </c>
      <c r="T79311">
        <v>0.12328767123287671</v>
      </c>
    </row>
    <row r="79312" spans="1:22" x14ac:dyDescent="0.25">
      <c r="A79312" t="s">
        <v>22</v>
      </c>
      <c r="B79312">
        <v>2013</v>
      </c>
      <c r="C79312">
        <v>334601</v>
      </c>
      <c r="D79312" t="s">
        <v>321</v>
      </c>
      <c r="E79312" t="s">
        <v>321</v>
      </c>
      <c r="F79312">
        <v>61400</v>
      </c>
      <c r="G79312" t="s">
        <v>319</v>
      </c>
      <c r="H79312" t="s">
        <v>319</v>
      </c>
      <c r="I79312">
        <v>62</v>
      </c>
      <c r="J79312" t="s">
        <v>309</v>
      </c>
      <c r="K79312" t="s">
        <v>309</v>
      </c>
      <c r="L79312" t="s">
        <v>26</v>
      </c>
      <c r="M79312" t="s">
        <v>573</v>
      </c>
      <c r="N79312" t="s">
        <v>574</v>
      </c>
      <c r="O79312" t="s">
        <v>579</v>
      </c>
      <c r="P79312" t="s">
        <v>580</v>
      </c>
      <c r="Q79312">
        <v>135</v>
      </c>
      <c r="R79312" t="s">
        <v>31</v>
      </c>
      <c r="S79312">
        <v>219</v>
      </c>
      <c r="T79312">
        <v>0.61643835616438358</v>
      </c>
    </row>
    <row r="79313" spans="1:22" x14ac:dyDescent="0.25">
      <c r="A79313" t="s">
        <v>22</v>
      </c>
      <c r="B79313">
        <v>2013</v>
      </c>
      <c r="C79313">
        <v>334601</v>
      </c>
      <c r="D79313" t="s">
        <v>321</v>
      </c>
      <c r="E79313" t="s">
        <v>321</v>
      </c>
      <c r="F79313">
        <v>61400</v>
      </c>
      <c r="G79313" t="s">
        <v>319</v>
      </c>
      <c r="H79313" t="s">
        <v>319</v>
      </c>
      <c r="I79313">
        <v>62</v>
      </c>
      <c r="J79313" t="s">
        <v>309</v>
      </c>
      <c r="K79313" t="s">
        <v>309</v>
      </c>
      <c r="L79313" t="s">
        <v>26</v>
      </c>
      <c r="M79313" t="s">
        <v>573</v>
      </c>
      <c r="N79313" t="s">
        <v>574</v>
      </c>
      <c r="O79313" t="s">
        <v>581</v>
      </c>
      <c r="P79313" t="s">
        <v>582</v>
      </c>
      <c r="Q79313">
        <v>57</v>
      </c>
      <c r="R79313" t="s">
        <v>31</v>
      </c>
      <c r="S79313">
        <v>219</v>
      </c>
      <c r="T79313">
        <v>0.26027397260273971</v>
      </c>
    </row>
    <row r="79314" spans="1:22" x14ac:dyDescent="0.25">
      <c r="A79314" t="s">
        <v>22</v>
      </c>
      <c r="B79314">
        <v>2013</v>
      </c>
      <c r="C79314">
        <v>334601</v>
      </c>
      <c r="D79314" t="s">
        <v>321</v>
      </c>
      <c r="E79314" t="s">
        <v>321</v>
      </c>
      <c r="F79314">
        <v>61400</v>
      </c>
      <c r="G79314" t="s">
        <v>319</v>
      </c>
      <c r="H79314" t="s">
        <v>319</v>
      </c>
      <c r="I79314">
        <v>62</v>
      </c>
      <c r="J79314" t="s">
        <v>309</v>
      </c>
      <c r="K79314" t="s">
        <v>309</v>
      </c>
      <c r="L79314" t="s">
        <v>26</v>
      </c>
      <c r="M79314" t="s">
        <v>573</v>
      </c>
      <c r="N79314" t="s">
        <v>574</v>
      </c>
      <c r="O79314" t="s">
        <v>583</v>
      </c>
      <c r="P79314" t="s">
        <v>584</v>
      </c>
      <c r="R79314" t="s">
        <v>31</v>
      </c>
      <c r="S79314">
        <v>219</v>
      </c>
      <c r="U79314" t="s">
        <v>469</v>
      </c>
      <c r="V79314" t="s">
        <v>470</v>
      </c>
    </row>
    <row r="79315" spans="1:22" x14ac:dyDescent="0.25">
      <c r="A79315" t="s">
        <v>22</v>
      </c>
      <c r="B79315">
        <v>2013</v>
      </c>
      <c r="C79315">
        <v>334601</v>
      </c>
      <c r="D79315" t="s">
        <v>321</v>
      </c>
      <c r="E79315" t="s">
        <v>321</v>
      </c>
      <c r="F79315">
        <v>61400</v>
      </c>
      <c r="G79315" t="s">
        <v>319</v>
      </c>
      <c r="H79315" t="s">
        <v>319</v>
      </c>
      <c r="I79315">
        <v>62</v>
      </c>
      <c r="J79315" t="s">
        <v>309</v>
      </c>
      <c r="K79315" t="s">
        <v>309</v>
      </c>
      <c r="L79315" t="s">
        <v>26</v>
      </c>
      <c r="M79315" t="s">
        <v>573</v>
      </c>
      <c r="N79315" t="s">
        <v>574</v>
      </c>
      <c r="O79315" t="s">
        <v>585</v>
      </c>
      <c r="P79315" t="s">
        <v>586</v>
      </c>
      <c r="R79315" t="s">
        <v>31</v>
      </c>
      <c r="S79315">
        <v>219</v>
      </c>
      <c r="U79315" t="s">
        <v>469</v>
      </c>
      <c r="V79315" t="s">
        <v>470</v>
      </c>
    </row>
    <row r="79316" spans="1:22" x14ac:dyDescent="0.25">
      <c r="A79316" t="s">
        <v>22</v>
      </c>
      <c r="B79316">
        <v>2013</v>
      </c>
      <c r="C79316">
        <v>334601</v>
      </c>
      <c r="D79316" t="s">
        <v>321</v>
      </c>
      <c r="E79316" t="s">
        <v>321</v>
      </c>
      <c r="F79316">
        <v>61400</v>
      </c>
      <c r="G79316" t="s">
        <v>319</v>
      </c>
      <c r="H79316" t="s">
        <v>319</v>
      </c>
      <c r="I79316">
        <v>62</v>
      </c>
      <c r="J79316" t="s">
        <v>309</v>
      </c>
      <c r="K79316" t="s">
        <v>309</v>
      </c>
      <c r="L79316" t="s">
        <v>26</v>
      </c>
      <c r="M79316" t="s">
        <v>573</v>
      </c>
      <c r="N79316" t="s">
        <v>574</v>
      </c>
      <c r="O79316" t="s">
        <v>587</v>
      </c>
      <c r="P79316" t="s">
        <v>474</v>
      </c>
      <c r="Q79316">
        <v>0</v>
      </c>
      <c r="R79316" t="s">
        <v>31</v>
      </c>
    </row>
    <row r="79317" spans="1:22" x14ac:dyDescent="0.25">
      <c r="A79317" t="s">
        <v>22</v>
      </c>
      <c r="B79317">
        <v>2013</v>
      </c>
      <c r="C79317">
        <v>334601</v>
      </c>
      <c r="D79317" t="s">
        <v>321</v>
      </c>
      <c r="E79317" t="s">
        <v>321</v>
      </c>
      <c r="F79317">
        <v>61400</v>
      </c>
      <c r="G79317" t="s">
        <v>319</v>
      </c>
      <c r="H79317" t="s">
        <v>319</v>
      </c>
      <c r="I79317">
        <v>62</v>
      </c>
      <c r="J79317" t="s">
        <v>309</v>
      </c>
      <c r="K79317" t="s">
        <v>309</v>
      </c>
      <c r="L79317" t="s">
        <v>26</v>
      </c>
      <c r="M79317" t="s">
        <v>573</v>
      </c>
      <c r="N79317" t="s">
        <v>574</v>
      </c>
      <c r="O79317" t="s">
        <v>588</v>
      </c>
      <c r="P79317" t="s">
        <v>589</v>
      </c>
      <c r="Q79317">
        <v>222</v>
      </c>
      <c r="R79317" t="s">
        <v>31</v>
      </c>
    </row>
    <row r="79318" spans="1:22" x14ac:dyDescent="0.25">
      <c r="A79318" t="s">
        <v>22</v>
      </c>
      <c r="B79318">
        <v>2013</v>
      </c>
      <c r="C79318">
        <v>334601</v>
      </c>
      <c r="D79318" t="s">
        <v>321</v>
      </c>
      <c r="E79318" t="s">
        <v>321</v>
      </c>
      <c r="F79318">
        <v>61400</v>
      </c>
      <c r="G79318" t="s">
        <v>319</v>
      </c>
      <c r="H79318" t="s">
        <v>319</v>
      </c>
      <c r="I79318">
        <v>62</v>
      </c>
      <c r="J79318" t="s">
        <v>309</v>
      </c>
      <c r="K79318" t="s">
        <v>309</v>
      </c>
      <c r="L79318" t="s">
        <v>26</v>
      </c>
      <c r="M79318" t="s">
        <v>573</v>
      </c>
      <c r="N79318" t="s">
        <v>574</v>
      </c>
      <c r="O79318" t="s">
        <v>590</v>
      </c>
      <c r="P79318" t="s">
        <v>591</v>
      </c>
      <c r="Q79318">
        <v>219</v>
      </c>
      <c r="R79318" t="s">
        <v>479</v>
      </c>
      <c r="S79318">
        <v>219</v>
      </c>
      <c r="T79318">
        <v>1</v>
      </c>
    </row>
    <row r="79319" spans="1:22" x14ac:dyDescent="0.25">
      <c r="A79319" t="s">
        <v>22</v>
      </c>
      <c r="B79319">
        <v>2013</v>
      </c>
      <c r="C79319">
        <v>334700</v>
      </c>
      <c r="D79319" t="s">
        <v>322</v>
      </c>
      <c r="E79319" t="s">
        <v>322</v>
      </c>
      <c r="F79319">
        <v>61420</v>
      </c>
      <c r="G79319" t="s">
        <v>323</v>
      </c>
      <c r="H79319" t="s">
        <v>323</v>
      </c>
      <c r="I79319">
        <v>62</v>
      </c>
      <c r="J79319" t="s">
        <v>309</v>
      </c>
      <c r="K79319" t="s">
        <v>309</v>
      </c>
      <c r="L79319" t="s">
        <v>26</v>
      </c>
      <c r="M79319" t="s">
        <v>573</v>
      </c>
      <c r="N79319" t="s">
        <v>574</v>
      </c>
      <c r="O79319" t="s">
        <v>575</v>
      </c>
      <c r="P79319" t="s">
        <v>576</v>
      </c>
      <c r="Q79319">
        <v>3</v>
      </c>
      <c r="R79319" t="s">
        <v>31</v>
      </c>
      <c r="S79319">
        <v>183</v>
      </c>
      <c r="T79319">
        <v>1.6393442622950821E-2</v>
      </c>
    </row>
    <row r="79320" spans="1:22" x14ac:dyDescent="0.25">
      <c r="A79320" t="s">
        <v>22</v>
      </c>
      <c r="B79320">
        <v>2013</v>
      </c>
      <c r="C79320">
        <v>334700</v>
      </c>
      <c r="D79320" t="s">
        <v>322</v>
      </c>
      <c r="E79320" t="s">
        <v>322</v>
      </c>
      <c r="F79320">
        <v>61420</v>
      </c>
      <c r="G79320" t="s">
        <v>323</v>
      </c>
      <c r="H79320" t="s">
        <v>323</v>
      </c>
      <c r="I79320">
        <v>62</v>
      </c>
      <c r="J79320" t="s">
        <v>309</v>
      </c>
      <c r="K79320" t="s">
        <v>309</v>
      </c>
      <c r="L79320" t="s">
        <v>26</v>
      </c>
      <c r="M79320" t="s">
        <v>573</v>
      </c>
      <c r="N79320" t="s">
        <v>574</v>
      </c>
      <c r="O79320" t="s">
        <v>577</v>
      </c>
      <c r="P79320" t="s">
        <v>578</v>
      </c>
      <c r="Q79320">
        <v>78</v>
      </c>
      <c r="R79320" t="s">
        <v>31</v>
      </c>
      <c r="S79320">
        <v>183</v>
      </c>
      <c r="T79320">
        <v>0.42622950819672129</v>
      </c>
    </row>
    <row r="79321" spans="1:22" x14ac:dyDescent="0.25">
      <c r="A79321" t="s">
        <v>22</v>
      </c>
      <c r="B79321">
        <v>2013</v>
      </c>
      <c r="C79321">
        <v>334700</v>
      </c>
      <c r="D79321" t="s">
        <v>322</v>
      </c>
      <c r="E79321" t="s">
        <v>322</v>
      </c>
      <c r="F79321">
        <v>61420</v>
      </c>
      <c r="G79321" t="s">
        <v>323</v>
      </c>
      <c r="H79321" t="s">
        <v>323</v>
      </c>
      <c r="I79321">
        <v>62</v>
      </c>
      <c r="J79321" t="s">
        <v>309</v>
      </c>
      <c r="K79321" t="s">
        <v>309</v>
      </c>
      <c r="L79321" t="s">
        <v>26</v>
      </c>
      <c r="M79321" t="s">
        <v>573</v>
      </c>
      <c r="N79321" t="s">
        <v>574</v>
      </c>
      <c r="O79321" t="s">
        <v>579</v>
      </c>
      <c r="P79321" t="s">
        <v>580</v>
      </c>
      <c r="Q79321">
        <v>90</v>
      </c>
      <c r="R79321" t="s">
        <v>31</v>
      </c>
      <c r="S79321">
        <v>183</v>
      </c>
      <c r="T79321">
        <v>0.49180327868852458</v>
      </c>
    </row>
    <row r="79322" spans="1:22" x14ac:dyDescent="0.25">
      <c r="A79322" t="s">
        <v>22</v>
      </c>
      <c r="B79322">
        <v>2013</v>
      </c>
      <c r="C79322">
        <v>334700</v>
      </c>
      <c r="D79322" t="s">
        <v>322</v>
      </c>
      <c r="E79322" t="s">
        <v>322</v>
      </c>
      <c r="F79322">
        <v>61420</v>
      </c>
      <c r="G79322" t="s">
        <v>323</v>
      </c>
      <c r="H79322" t="s">
        <v>323</v>
      </c>
      <c r="I79322">
        <v>62</v>
      </c>
      <c r="J79322" t="s">
        <v>309</v>
      </c>
      <c r="K79322" t="s">
        <v>309</v>
      </c>
      <c r="L79322" t="s">
        <v>26</v>
      </c>
      <c r="M79322" t="s">
        <v>573</v>
      </c>
      <c r="N79322" t="s">
        <v>574</v>
      </c>
      <c r="O79322" t="s">
        <v>581</v>
      </c>
      <c r="P79322" t="s">
        <v>582</v>
      </c>
      <c r="Q79322">
        <v>15</v>
      </c>
      <c r="R79322" t="s">
        <v>31</v>
      </c>
      <c r="S79322">
        <v>183</v>
      </c>
      <c r="T79322">
        <v>8.1967213114754092E-2</v>
      </c>
    </row>
    <row r="79323" spans="1:22" x14ac:dyDescent="0.25">
      <c r="A79323" t="s">
        <v>22</v>
      </c>
      <c r="B79323">
        <v>2013</v>
      </c>
      <c r="C79323">
        <v>334700</v>
      </c>
      <c r="D79323" t="s">
        <v>322</v>
      </c>
      <c r="E79323" t="s">
        <v>322</v>
      </c>
      <c r="F79323">
        <v>61420</v>
      </c>
      <c r="G79323" t="s">
        <v>323</v>
      </c>
      <c r="H79323" t="s">
        <v>323</v>
      </c>
      <c r="I79323">
        <v>62</v>
      </c>
      <c r="J79323" t="s">
        <v>309</v>
      </c>
      <c r="K79323" t="s">
        <v>309</v>
      </c>
      <c r="L79323" t="s">
        <v>26</v>
      </c>
      <c r="M79323" t="s">
        <v>573</v>
      </c>
      <c r="N79323" t="s">
        <v>574</v>
      </c>
      <c r="O79323" t="s">
        <v>583</v>
      </c>
      <c r="P79323" t="s">
        <v>584</v>
      </c>
      <c r="R79323" t="s">
        <v>31</v>
      </c>
      <c r="S79323">
        <v>183</v>
      </c>
      <c r="U79323" t="s">
        <v>469</v>
      </c>
      <c r="V79323" t="s">
        <v>470</v>
      </c>
    </row>
    <row r="79324" spans="1:22" x14ac:dyDescent="0.25">
      <c r="A79324" t="s">
        <v>22</v>
      </c>
      <c r="B79324">
        <v>2013</v>
      </c>
      <c r="C79324">
        <v>334700</v>
      </c>
      <c r="D79324" t="s">
        <v>322</v>
      </c>
      <c r="E79324" t="s">
        <v>322</v>
      </c>
      <c r="F79324">
        <v>61420</v>
      </c>
      <c r="G79324" t="s">
        <v>323</v>
      </c>
      <c r="H79324" t="s">
        <v>323</v>
      </c>
      <c r="I79324">
        <v>62</v>
      </c>
      <c r="J79324" t="s">
        <v>309</v>
      </c>
      <c r="K79324" t="s">
        <v>309</v>
      </c>
      <c r="L79324" t="s">
        <v>26</v>
      </c>
      <c r="M79324" t="s">
        <v>573</v>
      </c>
      <c r="N79324" t="s">
        <v>574</v>
      </c>
      <c r="O79324" t="s">
        <v>585</v>
      </c>
      <c r="P79324" t="s">
        <v>586</v>
      </c>
      <c r="R79324" t="s">
        <v>31</v>
      </c>
      <c r="S79324">
        <v>183</v>
      </c>
      <c r="U79324" t="s">
        <v>469</v>
      </c>
      <c r="V79324" t="s">
        <v>470</v>
      </c>
    </row>
    <row r="79325" spans="1:22" x14ac:dyDescent="0.25">
      <c r="A79325" t="s">
        <v>22</v>
      </c>
      <c r="B79325">
        <v>2013</v>
      </c>
      <c r="C79325">
        <v>334700</v>
      </c>
      <c r="D79325" t="s">
        <v>322</v>
      </c>
      <c r="E79325" t="s">
        <v>322</v>
      </c>
      <c r="F79325">
        <v>61420</v>
      </c>
      <c r="G79325" t="s">
        <v>323</v>
      </c>
      <c r="H79325" t="s">
        <v>323</v>
      </c>
      <c r="I79325">
        <v>62</v>
      </c>
      <c r="J79325" t="s">
        <v>309</v>
      </c>
      <c r="K79325" t="s">
        <v>309</v>
      </c>
      <c r="L79325" t="s">
        <v>26</v>
      </c>
      <c r="M79325" t="s">
        <v>573</v>
      </c>
      <c r="N79325" t="s">
        <v>574</v>
      </c>
      <c r="O79325" t="s">
        <v>587</v>
      </c>
      <c r="P79325" t="s">
        <v>474</v>
      </c>
      <c r="Q79325">
        <v>9</v>
      </c>
      <c r="R79325" t="s">
        <v>31</v>
      </c>
    </row>
    <row r="79326" spans="1:22" x14ac:dyDescent="0.25">
      <c r="A79326" t="s">
        <v>22</v>
      </c>
      <c r="B79326">
        <v>2013</v>
      </c>
      <c r="C79326">
        <v>334700</v>
      </c>
      <c r="D79326" t="s">
        <v>322</v>
      </c>
      <c r="E79326" t="s">
        <v>322</v>
      </c>
      <c r="F79326">
        <v>61420</v>
      </c>
      <c r="G79326" t="s">
        <v>323</v>
      </c>
      <c r="H79326" t="s">
        <v>323</v>
      </c>
      <c r="I79326">
        <v>62</v>
      </c>
      <c r="J79326" t="s">
        <v>309</v>
      </c>
      <c r="K79326" t="s">
        <v>309</v>
      </c>
      <c r="L79326" t="s">
        <v>26</v>
      </c>
      <c r="M79326" t="s">
        <v>573</v>
      </c>
      <c r="N79326" t="s">
        <v>574</v>
      </c>
      <c r="O79326" t="s">
        <v>588</v>
      </c>
      <c r="P79326" t="s">
        <v>589</v>
      </c>
      <c r="Q79326">
        <v>195</v>
      </c>
      <c r="R79326" t="s">
        <v>31</v>
      </c>
    </row>
    <row r="79327" spans="1:22" x14ac:dyDescent="0.25">
      <c r="A79327" t="s">
        <v>22</v>
      </c>
      <c r="B79327">
        <v>2013</v>
      </c>
      <c r="C79327">
        <v>334700</v>
      </c>
      <c r="D79327" t="s">
        <v>322</v>
      </c>
      <c r="E79327" t="s">
        <v>322</v>
      </c>
      <c r="F79327">
        <v>61420</v>
      </c>
      <c r="G79327" t="s">
        <v>323</v>
      </c>
      <c r="H79327" t="s">
        <v>323</v>
      </c>
      <c r="I79327">
        <v>62</v>
      </c>
      <c r="J79327" t="s">
        <v>309</v>
      </c>
      <c r="K79327" t="s">
        <v>309</v>
      </c>
      <c r="L79327" t="s">
        <v>26</v>
      </c>
      <c r="M79327" t="s">
        <v>573</v>
      </c>
      <c r="N79327" t="s">
        <v>574</v>
      </c>
      <c r="O79327" t="s">
        <v>590</v>
      </c>
      <c r="P79327" t="s">
        <v>591</v>
      </c>
      <c r="Q79327">
        <v>183</v>
      </c>
      <c r="R79327" t="s">
        <v>479</v>
      </c>
      <c r="S79327">
        <v>183</v>
      </c>
      <c r="T79327">
        <v>1</v>
      </c>
    </row>
    <row r="79328" spans="1:22" x14ac:dyDescent="0.25">
      <c r="A79328" t="s">
        <v>22</v>
      </c>
      <c r="B79328">
        <v>2013</v>
      </c>
      <c r="C79328">
        <v>334801</v>
      </c>
      <c r="D79328" t="s">
        <v>324</v>
      </c>
      <c r="E79328" t="s">
        <v>324</v>
      </c>
      <c r="F79328">
        <v>61430</v>
      </c>
      <c r="G79328" t="s">
        <v>325</v>
      </c>
      <c r="H79328" t="s">
        <v>325</v>
      </c>
      <c r="I79328">
        <v>62</v>
      </c>
      <c r="J79328" t="s">
        <v>309</v>
      </c>
      <c r="K79328" t="s">
        <v>309</v>
      </c>
      <c r="L79328" t="s">
        <v>26</v>
      </c>
      <c r="M79328" t="s">
        <v>573</v>
      </c>
      <c r="N79328" t="s">
        <v>574</v>
      </c>
      <c r="O79328" t="s">
        <v>575</v>
      </c>
      <c r="P79328" t="s">
        <v>576</v>
      </c>
      <c r="Q79328">
        <v>3</v>
      </c>
      <c r="R79328" t="s">
        <v>31</v>
      </c>
      <c r="S79328">
        <v>24</v>
      </c>
      <c r="T79328">
        <v>0.125</v>
      </c>
    </row>
    <row r="79329" spans="1:22" x14ac:dyDescent="0.25">
      <c r="A79329" t="s">
        <v>22</v>
      </c>
      <c r="B79329">
        <v>2013</v>
      </c>
      <c r="C79329">
        <v>334801</v>
      </c>
      <c r="D79329" t="s">
        <v>324</v>
      </c>
      <c r="E79329" t="s">
        <v>324</v>
      </c>
      <c r="F79329">
        <v>61430</v>
      </c>
      <c r="G79329" t="s">
        <v>325</v>
      </c>
      <c r="H79329" t="s">
        <v>325</v>
      </c>
      <c r="I79329">
        <v>62</v>
      </c>
      <c r="J79329" t="s">
        <v>309</v>
      </c>
      <c r="K79329" t="s">
        <v>309</v>
      </c>
      <c r="L79329" t="s">
        <v>26</v>
      </c>
      <c r="M79329" t="s">
        <v>573</v>
      </c>
      <c r="N79329" t="s">
        <v>574</v>
      </c>
      <c r="O79329" t="s">
        <v>577</v>
      </c>
      <c r="P79329" t="s">
        <v>578</v>
      </c>
      <c r="Q79329">
        <v>3</v>
      </c>
      <c r="R79329" t="s">
        <v>31</v>
      </c>
      <c r="S79329">
        <v>24</v>
      </c>
      <c r="T79329">
        <v>0.125</v>
      </c>
    </row>
    <row r="79330" spans="1:22" x14ac:dyDescent="0.25">
      <c r="A79330" t="s">
        <v>22</v>
      </c>
      <c r="B79330">
        <v>2013</v>
      </c>
      <c r="C79330">
        <v>334801</v>
      </c>
      <c r="D79330" t="s">
        <v>324</v>
      </c>
      <c r="E79330" t="s">
        <v>324</v>
      </c>
      <c r="F79330">
        <v>61430</v>
      </c>
      <c r="G79330" t="s">
        <v>325</v>
      </c>
      <c r="H79330" t="s">
        <v>325</v>
      </c>
      <c r="I79330">
        <v>62</v>
      </c>
      <c r="J79330" t="s">
        <v>309</v>
      </c>
      <c r="K79330" t="s">
        <v>309</v>
      </c>
      <c r="L79330" t="s">
        <v>26</v>
      </c>
      <c r="M79330" t="s">
        <v>573</v>
      </c>
      <c r="N79330" t="s">
        <v>574</v>
      </c>
      <c r="O79330" t="s">
        <v>579</v>
      </c>
      <c r="P79330" t="s">
        <v>580</v>
      </c>
      <c r="Q79330">
        <v>9</v>
      </c>
      <c r="R79330" t="s">
        <v>31</v>
      </c>
      <c r="S79330">
        <v>24</v>
      </c>
      <c r="T79330">
        <v>0.375</v>
      </c>
    </row>
    <row r="79331" spans="1:22" x14ac:dyDescent="0.25">
      <c r="A79331" t="s">
        <v>22</v>
      </c>
      <c r="B79331">
        <v>2013</v>
      </c>
      <c r="C79331">
        <v>334801</v>
      </c>
      <c r="D79331" t="s">
        <v>324</v>
      </c>
      <c r="E79331" t="s">
        <v>324</v>
      </c>
      <c r="F79331">
        <v>61430</v>
      </c>
      <c r="G79331" t="s">
        <v>325</v>
      </c>
      <c r="H79331" t="s">
        <v>325</v>
      </c>
      <c r="I79331">
        <v>62</v>
      </c>
      <c r="J79331" t="s">
        <v>309</v>
      </c>
      <c r="K79331" t="s">
        <v>309</v>
      </c>
      <c r="L79331" t="s">
        <v>26</v>
      </c>
      <c r="M79331" t="s">
        <v>573</v>
      </c>
      <c r="N79331" t="s">
        <v>574</v>
      </c>
      <c r="O79331" t="s">
        <v>581</v>
      </c>
      <c r="P79331" t="s">
        <v>582</v>
      </c>
      <c r="Q79331">
        <v>6</v>
      </c>
      <c r="R79331" t="s">
        <v>31</v>
      </c>
      <c r="S79331">
        <v>24</v>
      </c>
      <c r="T79331">
        <v>0.25</v>
      </c>
    </row>
    <row r="79332" spans="1:22" x14ac:dyDescent="0.25">
      <c r="A79332" t="s">
        <v>22</v>
      </c>
      <c r="B79332">
        <v>2013</v>
      </c>
      <c r="C79332">
        <v>334801</v>
      </c>
      <c r="D79332" t="s">
        <v>324</v>
      </c>
      <c r="E79332" t="s">
        <v>324</v>
      </c>
      <c r="F79332">
        <v>61430</v>
      </c>
      <c r="G79332" t="s">
        <v>325</v>
      </c>
      <c r="H79332" t="s">
        <v>325</v>
      </c>
      <c r="I79332">
        <v>62</v>
      </c>
      <c r="J79332" t="s">
        <v>309</v>
      </c>
      <c r="K79332" t="s">
        <v>309</v>
      </c>
      <c r="L79332" t="s">
        <v>26</v>
      </c>
      <c r="M79332" t="s">
        <v>573</v>
      </c>
      <c r="N79332" t="s">
        <v>574</v>
      </c>
      <c r="O79332" t="s">
        <v>583</v>
      </c>
      <c r="P79332" t="s">
        <v>584</v>
      </c>
      <c r="R79332" t="s">
        <v>31</v>
      </c>
      <c r="S79332">
        <v>24</v>
      </c>
      <c r="U79332" t="s">
        <v>469</v>
      </c>
      <c r="V79332" t="s">
        <v>470</v>
      </c>
    </row>
    <row r="79333" spans="1:22" x14ac:dyDescent="0.25">
      <c r="A79333" t="s">
        <v>22</v>
      </c>
      <c r="B79333">
        <v>2013</v>
      </c>
      <c r="C79333">
        <v>334801</v>
      </c>
      <c r="D79333" t="s">
        <v>324</v>
      </c>
      <c r="E79333" t="s">
        <v>324</v>
      </c>
      <c r="F79333">
        <v>61430</v>
      </c>
      <c r="G79333" t="s">
        <v>325</v>
      </c>
      <c r="H79333" t="s">
        <v>325</v>
      </c>
      <c r="I79333">
        <v>62</v>
      </c>
      <c r="J79333" t="s">
        <v>309</v>
      </c>
      <c r="K79333" t="s">
        <v>309</v>
      </c>
      <c r="L79333" t="s">
        <v>26</v>
      </c>
      <c r="M79333" t="s">
        <v>573</v>
      </c>
      <c r="N79333" t="s">
        <v>574</v>
      </c>
      <c r="O79333" t="s">
        <v>585</v>
      </c>
      <c r="P79333" t="s">
        <v>586</v>
      </c>
      <c r="R79333" t="s">
        <v>31</v>
      </c>
      <c r="S79333">
        <v>24</v>
      </c>
      <c r="U79333" t="s">
        <v>469</v>
      </c>
      <c r="V79333" t="s">
        <v>470</v>
      </c>
    </row>
    <row r="79334" spans="1:22" x14ac:dyDescent="0.25">
      <c r="A79334" t="s">
        <v>22</v>
      </c>
      <c r="B79334">
        <v>2013</v>
      </c>
      <c r="C79334">
        <v>334801</v>
      </c>
      <c r="D79334" t="s">
        <v>324</v>
      </c>
      <c r="E79334" t="s">
        <v>324</v>
      </c>
      <c r="F79334">
        <v>61430</v>
      </c>
      <c r="G79334" t="s">
        <v>325</v>
      </c>
      <c r="H79334" t="s">
        <v>325</v>
      </c>
      <c r="I79334">
        <v>62</v>
      </c>
      <c r="J79334" t="s">
        <v>309</v>
      </c>
      <c r="K79334" t="s">
        <v>309</v>
      </c>
      <c r="L79334" t="s">
        <v>26</v>
      </c>
      <c r="M79334" t="s">
        <v>573</v>
      </c>
      <c r="N79334" t="s">
        <v>574</v>
      </c>
      <c r="O79334" t="s">
        <v>587</v>
      </c>
      <c r="P79334" t="s">
        <v>474</v>
      </c>
      <c r="Q79334">
        <v>0</v>
      </c>
      <c r="R79334" t="s">
        <v>31</v>
      </c>
    </row>
    <row r="79335" spans="1:22" x14ac:dyDescent="0.25">
      <c r="A79335" t="s">
        <v>22</v>
      </c>
      <c r="B79335">
        <v>2013</v>
      </c>
      <c r="C79335">
        <v>334801</v>
      </c>
      <c r="D79335" t="s">
        <v>324</v>
      </c>
      <c r="E79335" t="s">
        <v>324</v>
      </c>
      <c r="F79335">
        <v>61430</v>
      </c>
      <c r="G79335" t="s">
        <v>325</v>
      </c>
      <c r="H79335" t="s">
        <v>325</v>
      </c>
      <c r="I79335">
        <v>62</v>
      </c>
      <c r="J79335" t="s">
        <v>309</v>
      </c>
      <c r="K79335" t="s">
        <v>309</v>
      </c>
      <c r="L79335" t="s">
        <v>26</v>
      </c>
      <c r="M79335" t="s">
        <v>573</v>
      </c>
      <c r="N79335" t="s">
        <v>574</v>
      </c>
      <c r="O79335" t="s">
        <v>588</v>
      </c>
      <c r="P79335" t="s">
        <v>589</v>
      </c>
      <c r="Q79335">
        <v>24</v>
      </c>
      <c r="R79335" t="s">
        <v>31</v>
      </c>
      <c r="S79335">
        <v>24</v>
      </c>
      <c r="T79335">
        <v>1</v>
      </c>
    </row>
    <row r="79336" spans="1:22" x14ac:dyDescent="0.25">
      <c r="A79336" t="s">
        <v>22</v>
      </c>
      <c r="B79336">
        <v>2013</v>
      </c>
      <c r="C79336">
        <v>334801</v>
      </c>
      <c r="D79336" t="s">
        <v>324</v>
      </c>
      <c r="E79336" t="s">
        <v>324</v>
      </c>
      <c r="F79336">
        <v>61430</v>
      </c>
      <c r="G79336" t="s">
        <v>325</v>
      </c>
      <c r="H79336" t="s">
        <v>325</v>
      </c>
      <c r="I79336">
        <v>62</v>
      </c>
      <c r="J79336" t="s">
        <v>309</v>
      </c>
      <c r="K79336" t="s">
        <v>309</v>
      </c>
      <c r="L79336" t="s">
        <v>26</v>
      </c>
      <c r="M79336" t="s">
        <v>573</v>
      </c>
      <c r="N79336" t="s">
        <v>574</v>
      </c>
      <c r="O79336" t="s">
        <v>590</v>
      </c>
      <c r="P79336" t="s">
        <v>591</v>
      </c>
      <c r="Q79336">
        <v>24</v>
      </c>
      <c r="R79336" t="s">
        <v>479</v>
      </c>
      <c r="S79336">
        <v>24</v>
      </c>
      <c r="T79336">
        <v>1</v>
      </c>
    </row>
    <row r="79337" spans="1:22" x14ac:dyDescent="0.25">
      <c r="A79337" t="s">
        <v>22</v>
      </c>
      <c r="B79337">
        <v>2013</v>
      </c>
      <c r="C79337">
        <v>334901</v>
      </c>
      <c r="D79337" t="s">
        <v>326</v>
      </c>
      <c r="E79337" t="s">
        <v>326</v>
      </c>
      <c r="F79337">
        <v>61440</v>
      </c>
      <c r="G79337" t="s">
        <v>327</v>
      </c>
      <c r="H79337" t="s">
        <v>327</v>
      </c>
      <c r="I79337">
        <v>62</v>
      </c>
      <c r="J79337" t="s">
        <v>309</v>
      </c>
      <c r="K79337" t="s">
        <v>309</v>
      </c>
      <c r="L79337" t="s">
        <v>26</v>
      </c>
      <c r="M79337" t="s">
        <v>573</v>
      </c>
      <c r="N79337" t="s">
        <v>574</v>
      </c>
      <c r="O79337" t="s">
        <v>575</v>
      </c>
      <c r="P79337" t="s">
        <v>576</v>
      </c>
      <c r="Q79337">
        <v>3</v>
      </c>
      <c r="R79337" t="s">
        <v>31</v>
      </c>
      <c r="S79337">
        <v>573</v>
      </c>
      <c r="T79337">
        <v>5.235602094240838E-3</v>
      </c>
    </row>
    <row r="79338" spans="1:22" x14ac:dyDescent="0.25">
      <c r="A79338" t="s">
        <v>22</v>
      </c>
      <c r="B79338">
        <v>2013</v>
      </c>
      <c r="C79338">
        <v>334901</v>
      </c>
      <c r="D79338" t="s">
        <v>326</v>
      </c>
      <c r="E79338" t="s">
        <v>326</v>
      </c>
      <c r="F79338">
        <v>61440</v>
      </c>
      <c r="G79338" t="s">
        <v>327</v>
      </c>
      <c r="H79338" t="s">
        <v>327</v>
      </c>
      <c r="I79338">
        <v>62</v>
      </c>
      <c r="J79338" t="s">
        <v>309</v>
      </c>
      <c r="K79338" t="s">
        <v>309</v>
      </c>
      <c r="L79338" t="s">
        <v>26</v>
      </c>
      <c r="M79338" t="s">
        <v>573</v>
      </c>
      <c r="N79338" t="s">
        <v>574</v>
      </c>
      <c r="O79338" t="s">
        <v>577</v>
      </c>
      <c r="P79338" t="s">
        <v>578</v>
      </c>
      <c r="Q79338">
        <v>108</v>
      </c>
      <c r="R79338" t="s">
        <v>31</v>
      </c>
      <c r="S79338">
        <v>573</v>
      </c>
      <c r="T79338">
        <v>0.18848167539267016</v>
      </c>
    </row>
    <row r="79339" spans="1:22" x14ac:dyDescent="0.25">
      <c r="A79339" t="s">
        <v>22</v>
      </c>
      <c r="B79339">
        <v>2013</v>
      </c>
      <c r="C79339">
        <v>334901</v>
      </c>
      <c r="D79339" t="s">
        <v>326</v>
      </c>
      <c r="E79339" t="s">
        <v>326</v>
      </c>
      <c r="F79339">
        <v>61440</v>
      </c>
      <c r="G79339" t="s">
        <v>327</v>
      </c>
      <c r="H79339" t="s">
        <v>327</v>
      </c>
      <c r="I79339">
        <v>62</v>
      </c>
      <c r="J79339" t="s">
        <v>309</v>
      </c>
      <c r="K79339" t="s">
        <v>309</v>
      </c>
      <c r="L79339" t="s">
        <v>26</v>
      </c>
      <c r="M79339" t="s">
        <v>573</v>
      </c>
      <c r="N79339" t="s">
        <v>574</v>
      </c>
      <c r="O79339" t="s">
        <v>579</v>
      </c>
      <c r="P79339" t="s">
        <v>580</v>
      </c>
      <c r="Q79339">
        <v>336</v>
      </c>
      <c r="R79339" t="s">
        <v>31</v>
      </c>
      <c r="S79339">
        <v>573</v>
      </c>
      <c r="T79339">
        <v>0.58638743455497377</v>
      </c>
    </row>
    <row r="79340" spans="1:22" x14ac:dyDescent="0.25">
      <c r="A79340" t="s">
        <v>22</v>
      </c>
      <c r="B79340">
        <v>2013</v>
      </c>
      <c r="C79340">
        <v>334901</v>
      </c>
      <c r="D79340" t="s">
        <v>326</v>
      </c>
      <c r="E79340" t="s">
        <v>326</v>
      </c>
      <c r="F79340">
        <v>61440</v>
      </c>
      <c r="G79340" t="s">
        <v>327</v>
      </c>
      <c r="H79340" t="s">
        <v>327</v>
      </c>
      <c r="I79340">
        <v>62</v>
      </c>
      <c r="J79340" t="s">
        <v>309</v>
      </c>
      <c r="K79340" t="s">
        <v>309</v>
      </c>
      <c r="L79340" t="s">
        <v>26</v>
      </c>
      <c r="M79340" t="s">
        <v>573</v>
      </c>
      <c r="N79340" t="s">
        <v>574</v>
      </c>
      <c r="O79340" t="s">
        <v>581</v>
      </c>
      <c r="P79340" t="s">
        <v>582</v>
      </c>
      <c r="Q79340">
        <v>126</v>
      </c>
      <c r="R79340" t="s">
        <v>31</v>
      </c>
      <c r="S79340">
        <v>573</v>
      </c>
      <c r="T79340">
        <v>0.21989528795811519</v>
      </c>
    </row>
    <row r="79341" spans="1:22" x14ac:dyDescent="0.25">
      <c r="A79341" t="s">
        <v>22</v>
      </c>
      <c r="B79341">
        <v>2013</v>
      </c>
      <c r="C79341">
        <v>334901</v>
      </c>
      <c r="D79341" t="s">
        <v>326</v>
      </c>
      <c r="E79341" t="s">
        <v>326</v>
      </c>
      <c r="F79341">
        <v>61440</v>
      </c>
      <c r="G79341" t="s">
        <v>327</v>
      </c>
      <c r="H79341" t="s">
        <v>327</v>
      </c>
      <c r="I79341">
        <v>62</v>
      </c>
      <c r="J79341" t="s">
        <v>309</v>
      </c>
      <c r="K79341" t="s">
        <v>309</v>
      </c>
      <c r="L79341" t="s">
        <v>26</v>
      </c>
      <c r="M79341" t="s">
        <v>573</v>
      </c>
      <c r="N79341" t="s">
        <v>574</v>
      </c>
      <c r="O79341" t="s">
        <v>583</v>
      </c>
      <c r="P79341" t="s">
        <v>584</v>
      </c>
      <c r="R79341" t="s">
        <v>31</v>
      </c>
      <c r="S79341">
        <v>573</v>
      </c>
      <c r="U79341" t="s">
        <v>469</v>
      </c>
      <c r="V79341" t="s">
        <v>470</v>
      </c>
    </row>
    <row r="79342" spans="1:22" x14ac:dyDescent="0.25">
      <c r="A79342" t="s">
        <v>22</v>
      </c>
      <c r="B79342">
        <v>2013</v>
      </c>
      <c r="C79342">
        <v>334901</v>
      </c>
      <c r="D79342" t="s">
        <v>326</v>
      </c>
      <c r="E79342" t="s">
        <v>326</v>
      </c>
      <c r="F79342">
        <v>61440</v>
      </c>
      <c r="G79342" t="s">
        <v>327</v>
      </c>
      <c r="H79342" t="s">
        <v>327</v>
      </c>
      <c r="I79342">
        <v>62</v>
      </c>
      <c r="J79342" t="s">
        <v>309</v>
      </c>
      <c r="K79342" t="s">
        <v>309</v>
      </c>
      <c r="L79342" t="s">
        <v>26</v>
      </c>
      <c r="M79342" t="s">
        <v>573</v>
      </c>
      <c r="N79342" t="s">
        <v>574</v>
      </c>
      <c r="O79342" t="s">
        <v>585</v>
      </c>
      <c r="P79342" t="s">
        <v>586</v>
      </c>
      <c r="R79342" t="s">
        <v>31</v>
      </c>
      <c r="S79342">
        <v>573</v>
      </c>
      <c r="U79342" t="s">
        <v>469</v>
      </c>
      <c r="V79342" t="s">
        <v>470</v>
      </c>
    </row>
    <row r="79343" spans="1:22" x14ac:dyDescent="0.25">
      <c r="A79343" t="s">
        <v>22</v>
      </c>
      <c r="B79343">
        <v>2013</v>
      </c>
      <c r="C79343">
        <v>334901</v>
      </c>
      <c r="D79343" t="s">
        <v>326</v>
      </c>
      <c r="E79343" t="s">
        <v>326</v>
      </c>
      <c r="F79343">
        <v>61440</v>
      </c>
      <c r="G79343" t="s">
        <v>327</v>
      </c>
      <c r="H79343" t="s">
        <v>327</v>
      </c>
      <c r="I79343">
        <v>62</v>
      </c>
      <c r="J79343" t="s">
        <v>309</v>
      </c>
      <c r="K79343" t="s">
        <v>309</v>
      </c>
      <c r="L79343" t="s">
        <v>26</v>
      </c>
      <c r="M79343" t="s">
        <v>573</v>
      </c>
      <c r="N79343" t="s">
        <v>574</v>
      </c>
      <c r="O79343" t="s">
        <v>587</v>
      </c>
      <c r="P79343" t="s">
        <v>474</v>
      </c>
      <c r="Q79343">
        <v>9</v>
      </c>
      <c r="R79343" t="s">
        <v>31</v>
      </c>
    </row>
    <row r="79344" spans="1:22" x14ac:dyDescent="0.25">
      <c r="A79344" t="s">
        <v>22</v>
      </c>
      <c r="B79344">
        <v>2013</v>
      </c>
      <c r="C79344">
        <v>334901</v>
      </c>
      <c r="D79344" t="s">
        <v>326</v>
      </c>
      <c r="E79344" t="s">
        <v>326</v>
      </c>
      <c r="F79344">
        <v>61440</v>
      </c>
      <c r="G79344" t="s">
        <v>327</v>
      </c>
      <c r="H79344" t="s">
        <v>327</v>
      </c>
      <c r="I79344">
        <v>62</v>
      </c>
      <c r="J79344" t="s">
        <v>309</v>
      </c>
      <c r="K79344" t="s">
        <v>309</v>
      </c>
      <c r="L79344" t="s">
        <v>26</v>
      </c>
      <c r="M79344" t="s">
        <v>573</v>
      </c>
      <c r="N79344" t="s">
        <v>574</v>
      </c>
      <c r="O79344" t="s">
        <v>588</v>
      </c>
      <c r="P79344" t="s">
        <v>589</v>
      </c>
      <c r="Q79344">
        <v>582</v>
      </c>
      <c r="R79344" t="s">
        <v>31</v>
      </c>
    </row>
    <row r="79345" spans="1:22" x14ac:dyDescent="0.25">
      <c r="A79345" t="s">
        <v>22</v>
      </c>
      <c r="B79345">
        <v>2013</v>
      </c>
      <c r="C79345">
        <v>334901</v>
      </c>
      <c r="D79345" t="s">
        <v>326</v>
      </c>
      <c r="E79345" t="s">
        <v>326</v>
      </c>
      <c r="F79345">
        <v>61440</v>
      </c>
      <c r="G79345" t="s">
        <v>327</v>
      </c>
      <c r="H79345" t="s">
        <v>327</v>
      </c>
      <c r="I79345">
        <v>62</v>
      </c>
      <c r="J79345" t="s">
        <v>309</v>
      </c>
      <c r="K79345" t="s">
        <v>309</v>
      </c>
      <c r="L79345" t="s">
        <v>26</v>
      </c>
      <c r="M79345" t="s">
        <v>573</v>
      </c>
      <c r="N79345" t="s">
        <v>574</v>
      </c>
      <c r="O79345" t="s">
        <v>590</v>
      </c>
      <c r="P79345" t="s">
        <v>591</v>
      </c>
      <c r="Q79345">
        <v>573</v>
      </c>
      <c r="R79345" t="s">
        <v>479</v>
      </c>
      <c r="S79345">
        <v>573</v>
      </c>
      <c r="T79345">
        <v>1</v>
      </c>
    </row>
    <row r="79346" spans="1:22" x14ac:dyDescent="0.25">
      <c r="A79346" t="s">
        <v>22</v>
      </c>
      <c r="B79346">
        <v>2013</v>
      </c>
      <c r="C79346">
        <v>335001</v>
      </c>
      <c r="D79346" t="s">
        <v>328</v>
      </c>
      <c r="E79346" t="s">
        <v>328</v>
      </c>
      <c r="F79346">
        <v>61420</v>
      </c>
      <c r="G79346" t="s">
        <v>323</v>
      </c>
      <c r="H79346" t="s">
        <v>323</v>
      </c>
      <c r="I79346">
        <v>62</v>
      </c>
      <c r="J79346" t="s">
        <v>309</v>
      </c>
      <c r="K79346" t="s">
        <v>309</v>
      </c>
      <c r="L79346" t="s">
        <v>26</v>
      </c>
      <c r="M79346" t="s">
        <v>573</v>
      </c>
      <c r="N79346" t="s">
        <v>574</v>
      </c>
      <c r="O79346" t="s">
        <v>575</v>
      </c>
      <c r="P79346" t="s">
        <v>576</v>
      </c>
      <c r="Q79346">
        <v>9</v>
      </c>
      <c r="R79346" t="s">
        <v>31</v>
      </c>
      <c r="S79346">
        <v>675</v>
      </c>
      <c r="T79346">
        <v>1.3333333333333334E-2</v>
      </c>
    </row>
    <row r="79347" spans="1:22" x14ac:dyDescent="0.25">
      <c r="A79347" t="s">
        <v>22</v>
      </c>
      <c r="B79347">
        <v>2013</v>
      </c>
      <c r="C79347">
        <v>335001</v>
      </c>
      <c r="D79347" t="s">
        <v>328</v>
      </c>
      <c r="E79347" t="s">
        <v>328</v>
      </c>
      <c r="F79347">
        <v>61420</v>
      </c>
      <c r="G79347" t="s">
        <v>323</v>
      </c>
      <c r="H79347" t="s">
        <v>323</v>
      </c>
      <c r="I79347">
        <v>62</v>
      </c>
      <c r="J79347" t="s">
        <v>309</v>
      </c>
      <c r="K79347" t="s">
        <v>309</v>
      </c>
      <c r="L79347" t="s">
        <v>26</v>
      </c>
      <c r="M79347" t="s">
        <v>573</v>
      </c>
      <c r="N79347" t="s">
        <v>574</v>
      </c>
      <c r="O79347" t="s">
        <v>577</v>
      </c>
      <c r="P79347" t="s">
        <v>578</v>
      </c>
      <c r="Q79347">
        <v>108</v>
      </c>
      <c r="R79347" t="s">
        <v>31</v>
      </c>
      <c r="S79347">
        <v>675</v>
      </c>
      <c r="T79347">
        <v>0.16</v>
      </c>
    </row>
    <row r="79348" spans="1:22" x14ac:dyDescent="0.25">
      <c r="A79348" t="s">
        <v>22</v>
      </c>
      <c r="B79348">
        <v>2013</v>
      </c>
      <c r="C79348">
        <v>335001</v>
      </c>
      <c r="D79348" t="s">
        <v>328</v>
      </c>
      <c r="E79348" t="s">
        <v>328</v>
      </c>
      <c r="F79348">
        <v>61420</v>
      </c>
      <c r="G79348" t="s">
        <v>323</v>
      </c>
      <c r="H79348" t="s">
        <v>323</v>
      </c>
      <c r="I79348">
        <v>62</v>
      </c>
      <c r="J79348" t="s">
        <v>309</v>
      </c>
      <c r="K79348" t="s">
        <v>309</v>
      </c>
      <c r="L79348" t="s">
        <v>26</v>
      </c>
      <c r="M79348" t="s">
        <v>573</v>
      </c>
      <c r="N79348" t="s">
        <v>574</v>
      </c>
      <c r="O79348" t="s">
        <v>579</v>
      </c>
      <c r="P79348" t="s">
        <v>580</v>
      </c>
      <c r="Q79348">
        <v>309</v>
      </c>
      <c r="R79348" t="s">
        <v>31</v>
      </c>
      <c r="S79348">
        <v>675</v>
      </c>
      <c r="T79348">
        <v>0.45777777777777778</v>
      </c>
    </row>
    <row r="79349" spans="1:22" x14ac:dyDescent="0.25">
      <c r="A79349" t="s">
        <v>22</v>
      </c>
      <c r="B79349">
        <v>2013</v>
      </c>
      <c r="C79349">
        <v>335001</v>
      </c>
      <c r="D79349" t="s">
        <v>328</v>
      </c>
      <c r="E79349" t="s">
        <v>328</v>
      </c>
      <c r="F79349">
        <v>61420</v>
      </c>
      <c r="G79349" t="s">
        <v>323</v>
      </c>
      <c r="H79349" t="s">
        <v>323</v>
      </c>
      <c r="I79349">
        <v>62</v>
      </c>
      <c r="J79349" t="s">
        <v>309</v>
      </c>
      <c r="K79349" t="s">
        <v>309</v>
      </c>
      <c r="L79349" t="s">
        <v>26</v>
      </c>
      <c r="M79349" t="s">
        <v>573</v>
      </c>
      <c r="N79349" t="s">
        <v>574</v>
      </c>
      <c r="O79349" t="s">
        <v>581</v>
      </c>
      <c r="P79349" t="s">
        <v>582</v>
      </c>
      <c r="Q79349">
        <v>249</v>
      </c>
      <c r="R79349" t="s">
        <v>31</v>
      </c>
      <c r="S79349">
        <v>675</v>
      </c>
      <c r="T79349">
        <v>0.36888888888888888</v>
      </c>
    </row>
    <row r="79350" spans="1:22" x14ac:dyDescent="0.25">
      <c r="A79350" t="s">
        <v>22</v>
      </c>
      <c r="B79350">
        <v>2013</v>
      </c>
      <c r="C79350">
        <v>335001</v>
      </c>
      <c r="D79350" t="s">
        <v>328</v>
      </c>
      <c r="E79350" t="s">
        <v>328</v>
      </c>
      <c r="F79350">
        <v>61420</v>
      </c>
      <c r="G79350" t="s">
        <v>323</v>
      </c>
      <c r="H79350" t="s">
        <v>323</v>
      </c>
      <c r="I79350">
        <v>62</v>
      </c>
      <c r="J79350" t="s">
        <v>309</v>
      </c>
      <c r="K79350" t="s">
        <v>309</v>
      </c>
      <c r="L79350" t="s">
        <v>26</v>
      </c>
      <c r="M79350" t="s">
        <v>573</v>
      </c>
      <c r="N79350" t="s">
        <v>574</v>
      </c>
      <c r="O79350" t="s">
        <v>583</v>
      </c>
      <c r="P79350" t="s">
        <v>584</v>
      </c>
      <c r="R79350" t="s">
        <v>31</v>
      </c>
      <c r="S79350">
        <v>675</v>
      </c>
      <c r="U79350" t="s">
        <v>469</v>
      </c>
      <c r="V79350" t="s">
        <v>470</v>
      </c>
    </row>
    <row r="79351" spans="1:22" x14ac:dyDescent="0.25">
      <c r="A79351" t="s">
        <v>22</v>
      </c>
      <c r="B79351">
        <v>2013</v>
      </c>
      <c r="C79351">
        <v>335001</v>
      </c>
      <c r="D79351" t="s">
        <v>328</v>
      </c>
      <c r="E79351" t="s">
        <v>328</v>
      </c>
      <c r="F79351">
        <v>61420</v>
      </c>
      <c r="G79351" t="s">
        <v>323</v>
      </c>
      <c r="H79351" t="s">
        <v>323</v>
      </c>
      <c r="I79351">
        <v>62</v>
      </c>
      <c r="J79351" t="s">
        <v>309</v>
      </c>
      <c r="K79351" t="s">
        <v>309</v>
      </c>
      <c r="L79351" t="s">
        <v>26</v>
      </c>
      <c r="M79351" t="s">
        <v>573</v>
      </c>
      <c r="N79351" t="s">
        <v>574</v>
      </c>
      <c r="O79351" t="s">
        <v>585</v>
      </c>
      <c r="P79351" t="s">
        <v>586</v>
      </c>
      <c r="R79351" t="s">
        <v>31</v>
      </c>
      <c r="S79351">
        <v>675</v>
      </c>
      <c r="U79351" t="s">
        <v>469</v>
      </c>
      <c r="V79351" t="s">
        <v>470</v>
      </c>
    </row>
    <row r="79352" spans="1:22" x14ac:dyDescent="0.25">
      <c r="A79352" t="s">
        <v>22</v>
      </c>
      <c r="B79352">
        <v>2013</v>
      </c>
      <c r="C79352">
        <v>335001</v>
      </c>
      <c r="D79352" t="s">
        <v>328</v>
      </c>
      <c r="E79352" t="s">
        <v>328</v>
      </c>
      <c r="F79352">
        <v>61420</v>
      </c>
      <c r="G79352" t="s">
        <v>323</v>
      </c>
      <c r="H79352" t="s">
        <v>323</v>
      </c>
      <c r="I79352">
        <v>62</v>
      </c>
      <c r="J79352" t="s">
        <v>309</v>
      </c>
      <c r="K79352" t="s">
        <v>309</v>
      </c>
      <c r="L79352" t="s">
        <v>26</v>
      </c>
      <c r="M79352" t="s">
        <v>573</v>
      </c>
      <c r="N79352" t="s">
        <v>574</v>
      </c>
      <c r="O79352" t="s">
        <v>587</v>
      </c>
      <c r="P79352" t="s">
        <v>474</v>
      </c>
      <c r="Q79352">
        <v>24</v>
      </c>
      <c r="R79352" t="s">
        <v>31</v>
      </c>
    </row>
    <row r="79353" spans="1:22" x14ac:dyDescent="0.25">
      <c r="A79353" t="s">
        <v>22</v>
      </c>
      <c r="B79353">
        <v>2013</v>
      </c>
      <c r="C79353">
        <v>335001</v>
      </c>
      <c r="D79353" t="s">
        <v>328</v>
      </c>
      <c r="E79353" t="s">
        <v>328</v>
      </c>
      <c r="F79353">
        <v>61420</v>
      </c>
      <c r="G79353" t="s">
        <v>323</v>
      </c>
      <c r="H79353" t="s">
        <v>323</v>
      </c>
      <c r="I79353">
        <v>62</v>
      </c>
      <c r="J79353" t="s">
        <v>309</v>
      </c>
      <c r="K79353" t="s">
        <v>309</v>
      </c>
      <c r="L79353" t="s">
        <v>26</v>
      </c>
      <c r="M79353" t="s">
        <v>573</v>
      </c>
      <c r="N79353" t="s">
        <v>574</v>
      </c>
      <c r="O79353" t="s">
        <v>588</v>
      </c>
      <c r="P79353" t="s">
        <v>589</v>
      </c>
      <c r="Q79353">
        <v>702</v>
      </c>
      <c r="R79353" t="s">
        <v>31</v>
      </c>
    </row>
    <row r="79354" spans="1:22" x14ac:dyDescent="0.25">
      <c r="A79354" t="s">
        <v>22</v>
      </c>
      <c r="B79354">
        <v>2013</v>
      </c>
      <c r="C79354">
        <v>335001</v>
      </c>
      <c r="D79354" t="s">
        <v>328</v>
      </c>
      <c r="E79354" t="s">
        <v>328</v>
      </c>
      <c r="F79354">
        <v>61420</v>
      </c>
      <c r="G79354" t="s">
        <v>323</v>
      </c>
      <c r="H79354" t="s">
        <v>323</v>
      </c>
      <c r="I79354">
        <v>62</v>
      </c>
      <c r="J79354" t="s">
        <v>309</v>
      </c>
      <c r="K79354" t="s">
        <v>309</v>
      </c>
      <c r="L79354" t="s">
        <v>26</v>
      </c>
      <c r="M79354" t="s">
        <v>573</v>
      </c>
      <c r="N79354" t="s">
        <v>574</v>
      </c>
      <c r="O79354" t="s">
        <v>590</v>
      </c>
      <c r="P79354" t="s">
        <v>591</v>
      </c>
      <c r="Q79354">
        <v>675</v>
      </c>
      <c r="R79354" t="s">
        <v>479</v>
      </c>
      <c r="S79354">
        <v>675</v>
      </c>
      <c r="T79354">
        <v>1</v>
      </c>
    </row>
    <row r="79355" spans="1:22" x14ac:dyDescent="0.25">
      <c r="A79355" t="s">
        <v>22</v>
      </c>
      <c r="B79355">
        <v>2013</v>
      </c>
      <c r="C79355">
        <v>335101</v>
      </c>
      <c r="D79355" t="s">
        <v>329</v>
      </c>
      <c r="E79355" t="s">
        <v>329</v>
      </c>
      <c r="F79355">
        <v>61440</v>
      </c>
      <c r="G79355" t="s">
        <v>327</v>
      </c>
      <c r="H79355" t="s">
        <v>327</v>
      </c>
      <c r="I79355">
        <v>62</v>
      </c>
      <c r="J79355" t="s">
        <v>309</v>
      </c>
      <c r="K79355" t="s">
        <v>309</v>
      </c>
      <c r="L79355" t="s">
        <v>26</v>
      </c>
      <c r="M79355" t="s">
        <v>573</v>
      </c>
      <c r="N79355" t="s">
        <v>574</v>
      </c>
      <c r="O79355" t="s">
        <v>575</v>
      </c>
      <c r="P79355" t="s">
        <v>576</v>
      </c>
      <c r="Q79355">
        <v>9</v>
      </c>
      <c r="R79355" t="s">
        <v>31</v>
      </c>
      <c r="S79355">
        <v>984</v>
      </c>
      <c r="T79355">
        <v>9.1463414634146336E-3</v>
      </c>
    </row>
    <row r="79356" spans="1:22" x14ac:dyDescent="0.25">
      <c r="A79356" t="s">
        <v>22</v>
      </c>
      <c r="B79356">
        <v>2013</v>
      </c>
      <c r="C79356">
        <v>335101</v>
      </c>
      <c r="D79356" t="s">
        <v>329</v>
      </c>
      <c r="E79356" t="s">
        <v>329</v>
      </c>
      <c r="F79356">
        <v>61440</v>
      </c>
      <c r="G79356" t="s">
        <v>327</v>
      </c>
      <c r="H79356" t="s">
        <v>327</v>
      </c>
      <c r="I79356">
        <v>62</v>
      </c>
      <c r="J79356" t="s">
        <v>309</v>
      </c>
      <c r="K79356" t="s">
        <v>309</v>
      </c>
      <c r="L79356" t="s">
        <v>26</v>
      </c>
      <c r="M79356" t="s">
        <v>573</v>
      </c>
      <c r="N79356" t="s">
        <v>574</v>
      </c>
      <c r="O79356" t="s">
        <v>577</v>
      </c>
      <c r="P79356" t="s">
        <v>578</v>
      </c>
      <c r="Q79356">
        <v>231</v>
      </c>
      <c r="R79356" t="s">
        <v>31</v>
      </c>
      <c r="S79356">
        <v>984</v>
      </c>
      <c r="T79356">
        <v>0.2347560975609756</v>
      </c>
    </row>
    <row r="79357" spans="1:22" x14ac:dyDescent="0.25">
      <c r="A79357" t="s">
        <v>22</v>
      </c>
      <c r="B79357">
        <v>2013</v>
      </c>
      <c r="C79357">
        <v>335101</v>
      </c>
      <c r="D79357" t="s">
        <v>329</v>
      </c>
      <c r="E79357" t="s">
        <v>329</v>
      </c>
      <c r="F79357">
        <v>61440</v>
      </c>
      <c r="G79357" t="s">
        <v>327</v>
      </c>
      <c r="H79357" t="s">
        <v>327</v>
      </c>
      <c r="I79357">
        <v>62</v>
      </c>
      <c r="J79357" t="s">
        <v>309</v>
      </c>
      <c r="K79357" t="s">
        <v>309</v>
      </c>
      <c r="L79357" t="s">
        <v>26</v>
      </c>
      <c r="M79357" t="s">
        <v>573</v>
      </c>
      <c r="N79357" t="s">
        <v>574</v>
      </c>
      <c r="O79357" t="s">
        <v>579</v>
      </c>
      <c r="P79357" t="s">
        <v>580</v>
      </c>
      <c r="Q79357">
        <v>510</v>
      </c>
      <c r="R79357" t="s">
        <v>31</v>
      </c>
      <c r="S79357">
        <v>984</v>
      </c>
      <c r="T79357">
        <v>0.51829268292682928</v>
      </c>
    </row>
    <row r="79358" spans="1:22" x14ac:dyDescent="0.25">
      <c r="A79358" t="s">
        <v>22</v>
      </c>
      <c r="B79358">
        <v>2013</v>
      </c>
      <c r="C79358">
        <v>335101</v>
      </c>
      <c r="D79358" t="s">
        <v>329</v>
      </c>
      <c r="E79358" t="s">
        <v>329</v>
      </c>
      <c r="F79358">
        <v>61440</v>
      </c>
      <c r="G79358" t="s">
        <v>327</v>
      </c>
      <c r="H79358" t="s">
        <v>327</v>
      </c>
      <c r="I79358">
        <v>62</v>
      </c>
      <c r="J79358" t="s">
        <v>309</v>
      </c>
      <c r="K79358" t="s">
        <v>309</v>
      </c>
      <c r="L79358" t="s">
        <v>26</v>
      </c>
      <c r="M79358" t="s">
        <v>573</v>
      </c>
      <c r="N79358" t="s">
        <v>574</v>
      </c>
      <c r="O79358" t="s">
        <v>581</v>
      </c>
      <c r="P79358" t="s">
        <v>582</v>
      </c>
      <c r="Q79358">
        <v>234</v>
      </c>
      <c r="R79358" t="s">
        <v>31</v>
      </c>
      <c r="S79358">
        <v>984</v>
      </c>
      <c r="T79358">
        <v>0.23780487804878048</v>
      </c>
    </row>
    <row r="79359" spans="1:22" x14ac:dyDescent="0.25">
      <c r="A79359" t="s">
        <v>22</v>
      </c>
      <c r="B79359">
        <v>2013</v>
      </c>
      <c r="C79359">
        <v>335101</v>
      </c>
      <c r="D79359" t="s">
        <v>329</v>
      </c>
      <c r="E79359" t="s">
        <v>329</v>
      </c>
      <c r="F79359">
        <v>61440</v>
      </c>
      <c r="G79359" t="s">
        <v>327</v>
      </c>
      <c r="H79359" t="s">
        <v>327</v>
      </c>
      <c r="I79359">
        <v>62</v>
      </c>
      <c r="J79359" t="s">
        <v>309</v>
      </c>
      <c r="K79359" t="s">
        <v>309</v>
      </c>
      <c r="L79359" t="s">
        <v>26</v>
      </c>
      <c r="M79359" t="s">
        <v>573</v>
      </c>
      <c r="N79359" t="s">
        <v>574</v>
      </c>
      <c r="O79359" t="s">
        <v>583</v>
      </c>
      <c r="P79359" t="s">
        <v>584</v>
      </c>
      <c r="R79359" t="s">
        <v>31</v>
      </c>
      <c r="S79359">
        <v>984</v>
      </c>
      <c r="U79359" t="s">
        <v>469</v>
      </c>
      <c r="V79359" t="s">
        <v>470</v>
      </c>
    </row>
    <row r="79360" spans="1:22" x14ac:dyDescent="0.25">
      <c r="A79360" t="s">
        <v>22</v>
      </c>
      <c r="B79360">
        <v>2013</v>
      </c>
      <c r="C79360">
        <v>335101</v>
      </c>
      <c r="D79360" t="s">
        <v>329</v>
      </c>
      <c r="E79360" t="s">
        <v>329</v>
      </c>
      <c r="F79360">
        <v>61440</v>
      </c>
      <c r="G79360" t="s">
        <v>327</v>
      </c>
      <c r="H79360" t="s">
        <v>327</v>
      </c>
      <c r="I79360">
        <v>62</v>
      </c>
      <c r="J79360" t="s">
        <v>309</v>
      </c>
      <c r="K79360" t="s">
        <v>309</v>
      </c>
      <c r="L79360" t="s">
        <v>26</v>
      </c>
      <c r="M79360" t="s">
        <v>573</v>
      </c>
      <c r="N79360" t="s">
        <v>574</v>
      </c>
      <c r="O79360" t="s">
        <v>585</v>
      </c>
      <c r="P79360" t="s">
        <v>586</v>
      </c>
      <c r="R79360" t="s">
        <v>31</v>
      </c>
      <c r="S79360">
        <v>984</v>
      </c>
      <c r="U79360" t="s">
        <v>469</v>
      </c>
      <c r="V79360" t="s">
        <v>470</v>
      </c>
    </row>
    <row r="79361" spans="1:22" x14ac:dyDescent="0.25">
      <c r="A79361" t="s">
        <v>22</v>
      </c>
      <c r="B79361">
        <v>2013</v>
      </c>
      <c r="C79361">
        <v>335101</v>
      </c>
      <c r="D79361" t="s">
        <v>329</v>
      </c>
      <c r="E79361" t="s">
        <v>329</v>
      </c>
      <c r="F79361">
        <v>61440</v>
      </c>
      <c r="G79361" t="s">
        <v>327</v>
      </c>
      <c r="H79361" t="s">
        <v>327</v>
      </c>
      <c r="I79361">
        <v>62</v>
      </c>
      <c r="J79361" t="s">
        <v>309</v>
      </c>
      <c r="K79361" t="s">
        <v>309</v>
      </c>
      <c r="L79361" t="s">
        <v>26</v>
      </c>
      <c r="M79361" t="s">
        <v>573</v>
      </c>
      <c r="N79361" t="s">
        <v>574</v>
      </c>
      <c r="O79361" t="s">
        <v>587</v>
      </c>
      <c r="P79361" t="s">
        <v>474</v>
      </c>
      <c r="Q79361">
        <v>12</v>
      </c>
      <c r="R79361" t="s">
        <v>31</v>
      </c>
    </row>
    <row r="79362" spans="1:22" x14ac:dyDescent="0.25">
      <c r="A79362" t="s">
        <v>22</v>
      </c>
      <c r="B79362">
        <v>2013</v>
      </c>
      <c r="C79362">
        <v>335101</v>
      </c>
      <c r="D79362" t="s">
        <v>329</v>
      </c>
      <c r="E79362" t="s">
        <v>329</v>
      </c>
      <c r="F79362">
        <v>61440</v>
      </c>
      <c r="G79362" t="s">
        <v>327</v>
      </c>
      <c r="H79362" t="s">
        <v>327</v>
      </c>
      <c r="I79362">
        <v>62</v>
      </c>
      <c r="J79362" t="s">
        <v>309</v>
      </c>
      <c r="K79362" t="s">
        <v>309</v>
      </c>
      <c r="L79362" t="s">
        <v>26</v>
      </c>
      <c r="M79362" t="s">
        <v>573</v>
      </c>
      <c r="N79362" t="s">
        <v>574</v>
      </c>
      <c r="O79362" t="s">
        <v>588</v>
      </c>
      <c r="P79362" t="s">
        <v>589</v>
      </c>
      <c r="Q79362">
        <v>996</v>
      </c>
      <c r="R79362" t="s">
        <v>31</v>
      </c>
    </row>
    <row r="79363" spans="1:22" x14ac:dyDescent="0.25">
      <c r="A79363" t="s">
        <v>22</v>
      </c>
      <c r="B79363">
        <v>2013</v>
      </c>
      <c r="C79363">
        <v>335101</v>
      </c>
      <c r="D79363" t="s">
        <v>329</v>
      </c>
      <c r="E79363" t="s">
        <v>329</v>
      </c>
      <c r="F79363">
        <v>61440</v>
      </c>
      <c r="G79363" t="s">
        <v>327</v>
      </c>
      <c r="H79363" t="s">
        <v>327</v>
      </c>
      <c r="I79363">
        <v>62</v>
      </c>
      <c r="J79363" t="s">
        <v>309</v>
      </c>
      <c r="K79363" t="s">
        <v>309</v>
      </c>
      <c r="L79363" t="s">
        <v>26</v>
      </c>
      <c r="M79363" t="s">
        <v>573</v>
      </c>
      <c r="N79363" t="s">
        <v>574</v>
      </c>
      <c r="O79363" t="s">
        <v>590</v>
      </c>
      <c r="P79363" t="s">
        <v>591</v>
      </c>
      <c r="Q79363">
        <v>984</v>
      </c>
      <c r="R79363" t="s">
        <v>479</v>
      </c>
      <c r="S79363">
        <v>984</v>
      </c>
      <c r="T79363">
        <v>1</v>
      </c>
    </row>
    <row r="79364" spans="1:22" x14ac:dyDescent="0.25">
      <c r="A79364" t="s">
        <v>22</v>
      </c>
      <c r="B79364">
        <v>2013</v>
      </c>
      <c r="C79364">
        <v>335201</v>
      </c>
      <c r="D79364" t="s">
        <v>330</v>
      </c>
      <c r="E79364" t="s">
        <v>331</v>
      </c>
      <c r="F79364">
        <v>61430</v>
      </c>
      <c r="G79364" t="s">
        <v>325</v>
      </c>
      <c r="H79364" t="s">
        <v>325</v>
      </c>
      <c r="I79364">
        <v>62</v>
      </c>
      <c r="J79364" t="s">
        <v>309</v>
      </c>
      <c r="K79364" t="s">
        <v>309</v>
      </c>
      <c r="L79364" t="s">
        <v>26</v>
      </c>
      <c r="M79364" t="s">
        <v>573</v>
      </c>
      <c r="N79364" t="s">
        <v>574</v>
      </c>
      <c r="O79364" t="s">
        <v>575</v>
      </c>
      <c r="P79364" t="s">
        <v>576</v>
      </c>
      <c r="Q79364">
        <v>3</v>
      </c>
      <c r="R79364" t="s">
        <v>31</v>
      </c>
      <c r="S79364">
        <v>672</v>
      </c>
      <c r="T79364">
        <v>4.464285714285714E-3</v>
      </c>
    </row>
    <row r="79365" spans="1:22" x14ac:dyDescent="0.25">
      <c r="A79365" t="s">
        <v>22</v>
      </c>
      <c r="B79365">
        <v>2013</v>
      </c>
      <c r="C79365">
        <v>335201</v>
      </c>
      <c r="D79365" t="s">
        <v>330</v>
      </c>
      <c r="E79365" t="s">
        <v>331</v>
      </c>
      <c r="F79365">
        <v>61430</v>
      </c>
      <c r="G79365" t="s">
        <v>325</v>
      </c>
      <c r="H79365" t="s">
        <v>325</v>
      </c>
      <c r="I79365">
        <v>62</v>
      </c>
      <c r="J79365" t="s">
        <v>309</v>
      </c>
      <c r="K79365" t="s">
        <v>309</v>
      </c>
      <c r="L79365" t="s">
        <v>26</v>
      </c>
      <c r="M79365" t="s">
        <v>573</v>
      </c>
      <c r="N79365" t="s">
        <v>574</v>
      </c>
      <c r="O79365" t="s">
        <v>577</v>
      </c>
      <c r="P79365" t="s">
        <v>578</v>
      </c>
      <c r="Q79365">
        <v>111</v>
      </c>
      <c r="R79365" t="s">
        <v>31</v>
      </c>
      <c r="S79365">
        <v>672</v>
      </c>
      <c r="T79365">
        <v>0.16517857142857142</v>
      </c>
    </row>
    <row r="79366" spans="1:22" x14ac:dyDescent="0.25">
      <c r="A79366" t="s">
        <v>22</v>
      </c>
      <c r="B79366">
        <v>2013</v>
      </c>
      <c r="C79366">
        <v>335201</v>
      </c>
      <c r="D79366" t="s">
        <v>330</v>
      </c>
      <c r="E79366" t="s">
        <v>331</v>
      </c>
      <c r="F79366">
        <v>61430</v>
      </c>
      <c r="G79366" t="s">
        <v>325</v>
      </c>
      <c r="H79366" t="s">
        <v>325</v>
      </c>
      <c r="I79366">
        <v>62</v>
      </c>
      <c r="J79366" t="s">
        <v>309</v>
      </c>
      <c r="K79366" t="s">
        <v>309</v>
      </c>
      <c r="L79366" t="s">
        <v>26</v>
      </c>
      <c r="M79366" t="s">
        <v>573</v>
      </c>
      <c r="N79366" t="s">
        <v>574</v>
      </c>
      <c r="O79366" t="s">
        <v>579</v>
      </c>
      <c r="P79366" t="s">
        <v>580</v>
      </c>
      <c r="Q79366">
        <v>372</v>
      </c>
      <c r="R79366" t="s">
        <v>31</v>
      </c>
      <c r="S79366">
        <v>672</v>
      </c>
      <c r="T79366">
        <v>0.5535714285714286</v>
      </c>
    </row>
    <row r="79367" spans="1:22" x14ac:dyDescent="0.25">
      <c r="A79367" t="s">
        <v>22</v>
      </c>
      <c r="B79367">
        <v>2013</v>
      </c>
      <c r="C79367">
        <v>335201</v>
      </c>
      <c r="D79367" t="s">
        <v>330</v>
      </c>
      <c r="E79367" t="s">
        <v>331</v>
      </c>
      <c r="F79367">
        <v>61430</v>
      </c>
      <c r="G79367" t="s">
        <v>325</v>
      </c>
      <c r="H79367" t="s">
        <v>325</v>
      </c>
      <c r="I79367">
        <v>62</v>
      </c>
      <c r="J79367" t="s">
        <v>309</v>
      </c>
      <c r="K79367" t="s">
        <v>309</v>
      </c>
      <c r="L79367" t="s">
        <v>26</v>
      </c>
      <c r="M79367" t="s">
        <v>573</v>
      </c>
      <c r="N79367" t="s">
        <v>574</v>
      </c>
      <c r="O79367" t="s">
        <v>581</v>
      </c>
      <c r="P79367" t="s">
        <v>582</v>
      </c>
      <c r="Q79367">
        <v>189</v>
      </c>
      <c r="R79367" t="s">
        <v>31</v>
      </c>
      <c r="S79367">
        <v>672</v>
      </c>
      <c r="T79367">
        <v>0.28125</v>
      </c>
    </row>
    <row r="79368" spans="1:22" x14ac:dyDescent="0.25">
      <c r="A79368" t="s">
        <v>22</v>
      </c>
      <c r="B79368">
        <v>2013</v>
      </c>
      <c r="C79368">
        <v>335201</v>
      </c>
      <c r="D79368" t="s">
        <v>330</v>
      </c>
      <c r="E79368" t="s">
        <v>331</v>
      </c>
      <c r="F79368">
        <v>61430</v>
      </c>
      <c r="G79368" t="s">
        <v>325</v>
      </c>
      <c r="H79368" t="s">
        <v>325</v>
      </c>
      <c r="I79368">
        <v>62</v>
      </c>
      <c r="J79368" t="s">
        <v>309</v>
      </c>
      <c r="K79368" t="s">
        <v>309</v>
      </c>
      <c r="L79368" t="s">
        <v>26</v>
      </c>
      <c r="M79368" t="s">
        <v>573</v>
      </c>
      <c r="N79368" t="s">
        <v>574</v>
      </c>
      <c r="O79368" t="s">
        <v>583</v>
      </c>
      <c r="P79368" t="s">
        <v>584</v>
      </c>
      <c r="R79368" t="s">
        <v>31</v>
      </c>
      <c r="S79368">
        <v>672</v>
      </c>
      <c r="U79368" t="s">
        <v>469</v>
      </c>
      <c r="V79368" t="s">
        <v>470</v>
      </c>
    </row>
    <row r="79369" spans="1:22" x14ac:dyDescent="0.25">
      <c r="A79369" t="s">
        <v>22</v>
      </c>
      <c r="B79369">
        <v>2013</v>
      </c>
      <c r="C79369">
        <v>335201</v>
      </c>
      <c r="D79369" t="s">
        <v>330</v>
      </c>
      <c r="E79369" t="s">
        <v>331</v>
      </c>
      <c r="F79369">
        <v>61430</v>
      </c>
      <c r="G79369" t="s">
        <v>325</v>
      </c>
      <c r="H79369" t="s">
        <v>325</v>
      </c>
      <c r="I79369">
        <v>62</v>
      </c>
      <c r="J79369" t="s">
        <v>309</v>
      </c>
      <c r="K79369" t="s">
        <v>309</v>
      </c>
      <c r="L79369" t="s">
        <v>26</v>
      </c>
      <c r="M79369" t="s">
        <v>573</v>
      </c>
      <c r="N79369" t="s">
        <v>574</v>
      </c>
      <c r="O79369" t="s">
        <v>585</v>
      </c>
      <c r="P79369" t="s">
        <v>586</v>
      </c>
      <c r="R79369" t="s">
        <v>31</v>
      </c>
      <c r="S79369">
        <v>672</v>
      </c>
      <c r="U79369" t="s">
        <v>469</v>
      </c>
      <c r="V79369" t="s">
        <v>470</v>
      </c>
    </row>
    <row r="79370" spans="1:22" x14ac:dyDescent="0.25">
      <c r="A79370" t="s">
        <v>22</v>
      </c>
      <c r="B79370">
        <v>2013</v>
      </c>
      <c r="C79370">
        <v>335201</v>
      </c>
      <c r="D79370" t="s">
        <v>330</v>
      </c>
      <c r="E79370" t="s">
        <v>331</v>
      </c>
      <c r="F79370">
        <v>61430</v>
      </c>
      <c r="G79370" t="s">
        <v>325</v>
      </c>
      <c r="H79370" t="s">
        <v>325</v>
      </c>
      <c r="I79370">
        <v>62</v>
      </c>
      <c r="J79370" t="s">
        <v>309</v>
      </c>
      <c r="K79370" t="s">
        <v>309</v>
      </c>
      <c r="L79370" t="s">
        <v>26</v>
      </c>
      <c r="M79370" t="s">
        <v>573</v>
      </c>
      <c r="N79370" t="s">
        <v>574</v>
      </c>
      <c r="O79370" t="s">
        <v>587</v>
      </c>
      <c r="P79370" t="s">
        <v>474</v>
      </c>
      <c r="Q79370">
        <v>9</v>
      </c>
      <c r="R79370" t="s">
        <v>31</v>
      </c>
    </row>
    <row r="79371" spans="1:22" x14ac:dyDescent="0.25">
      <c r="A79371" t="s">
        <v>22</v>
      </c>
      <c r="B79371">
        <v>2013</v>
      </c>
      <c r="C79371">
        <v>335201</v>
      </c>
      <c r="D79371" t="s">
        <v>330</v>
      </c>
      <c r="E79371" t="s">
        <v>331</v>
      </c>
      <c r="F79371">
        <v>61430</v>
      </c>
      <c r="G79371" t="s">
        <v>325</v>
      </c>
      <c r="H79371" t="s">
        <v>325</v>
      </c>
      <c r="I79371">
        <v>62</v>
      </c>
      <c r="J79371" t="s">
        <v>309</v>
      </c>
      <c r="K79371" t="s">
        <v>309</v>
      </c>
      <c r="L79371" t="s">
        <v>26</v>
      </c>
      <c r="M79371" t="s">
        <v>573</v>
      </c>
      <c r="N79371" t="s">
        <v>574</v>
      </c>
      <c r="O79371" t="s">
        <v>588</v>
      </c>
      <c r="P79371" t="s">
        <v>589</v>
      </c>
      <c r="Q79371">
        <v>678</v>
      </c>
      <c r="R79371" t="s">
        <v>31</v>
      </c>
    </row>
    <row r="79372" spans="1:22" x14ac:dyDescent="0.25">
      <c r="A79372" t="s">
        <v>22</v>
      </c>
      <c r="B79372">
        <v>2013</v>
      </c>
      <c r="C79372">
        <v>335201</v>
      </c>
      <c r="D79372" t="s">
        <v>330</v>
      </c>
      <c r="E79372" t="s">
        <v>331</v>
      </c>
      <c r="F79372">
        <v>61430</v>
      </c>
      <c r="G79372" t="s">
        <v>325</v>
      </c>
      <c r="H79372" t="s">
        <v>325</v>
      </c>
      <c r="I79372">
        <v>62</v>
      </c>
      <c r="J79372" t="s">
        <v>309</v>
      </c>
      <c r="K79372" t="s">
        <v>309</v>
      </c>
      <c r="L79372" t="s">
        <v>26</v>
      </c>
      <c r="M79372" t="s">
        <v>573</v>
      </c>
      <c r="N79372" t="s">
        <v>574</v>
      </c>
      <c r="O79372" t="s">
        <v>590</v>
      </c>
      <c r="P79372" t="s">
        <v>591</v>
      </c>
      <c r="Q79372">
        <v>672</v>
      </c>
      <c r="R79372" t="s">
        <v>479</v>
      </c>
      <c r="S79372">
        <v>672</v>
      </c>
      <c r="T79372">
        <v>1</v>
      </c>
    </row>
    <row r="79373" spans="1:22" x14ac:dyDescent="0.25">
      <c r="A79373" t="s">
        <v>22</v>
      </c>
      <c r="B79373">
        <v>2013</v>
      </c>
      <c r="C79373">
        <v>335202</v>
      </c>
      <c r="D79373" t="s">
        <v>325</v>
      </c>
      <c r="E79373" t="s">
        <v>325</v>
      </c>
      <c r="F79373">
        <v>61430</v>
      </c>
      <c r="G79373" t="s">
        <v>325</v>
      </c>
      <c r="H79373" t="s">
        <v>325</v>
      </c>
      <c r="I79373">
        <v>62</v>
      </c>
      <c r="J79373" t="s">
        <v>309</v>
      </c>
      <c r="K79373" t="s">
        <v>309</v>
      </c>
      <c r="L79373" t="s">
        <v>26</v>
      </c>
      <c r="M79373" t="s">
        <v>573</v>
      </c>
      <c r="N79373" t="s">
        <v>574</v>
      </c>
      <c r="O79373" t="s">
        <v>575</v>
      </c>
      <c r="P79373" t="s">
        <v>576</v>
      </c>
      <c r="Q79373">
        <v>3</v>
      </c>
      <c r="R79373" t="s">
        <v>31</v>
      </c>
      <c r="S79373">
        <v>15</v>
      </c>
      <c r="T79373">
        <v>0.2</v>
      </c>
    </row>
    <row r="79374" spans="1:22" x14ac:dyDescent="0.25">
      <c r="A79374" t="s">
        <v>22</v>
      </c>
      <c r="B79374">
        <v>2013</v>
      </c>
      <c r="C79374">
        <v>335202</v>
      </c>
      <c r="D79374" t="s">
        <v>325</v>
      </c>
      <c r="E79374" t="s">
        <v>325</v>
      </c>
      <c r="F79374">
        <v>61430</v>
      </c>
      <c r="G79374" t="s">
        <v>325</v>
      </c>
      <c r="H79374" t="s">
        <v>325</v>
      </c>
      <c r="I79374">
        <v>62</v>
      </c>
      <c r="J79374" t="s">
        <v>309</v>
      </c>
      <c r="K79374" t="s">
        <v>309</v>
      </c>
      <c r="L79374" t="s">
        <v>26</v>
      </c>
      <c r="M79374" t="s">
        <v>573</v>
      </c>
      <c r="N79374" t="s">
        <v>574</v>
      </c>
      <c r="O79374" t="s">
        <v>577</v>
      </c>
      <c r="P79374" t="s">
        <v>578</v>
      </c>
      <c r="Q79374">
        <v>3</v>
      </c>
      <c r="R79374" t="s">
        <v>31</v>
      </c>
      <c r="S79374">
        <v>15</v>
      </c>
      <c r="T79374">
        <v>0.2</v>
      </c>
    </row>
    <row r="79375" spans="1:22" x14ac:dyDescent="0.25">
      <c r="A79375" t="s">
        <v>22</v>
      </c>
      <c r="B79375">
        <v>2013</v>
      </c>
      <c r="C79375">
        <v>335202</v>
      </c>
      <c r="D79375" t="s">
        <v>325</v>
      </c>
      <c r="E79375" t="s">
        <v>325</v>
      </c>
      <c r="F79375">
        <v>61430</v>
      </c>
      <c r="G79375" t="s">
        <v>325</v>
      </c>
      <c r="H79375" t="s">
        <v>325</v>
      </c>
      <c r="I79375">
        <v>62</v>
      </c>
      <c r="J79375" t="s">
        <v>309</v>
      </c>
      <c r="K79375" t="s">
        <v>309</v>
      </c>
      <c r="L79375" t="s">
        <v>26</v>
      </c>
      <c r="M79375" t="s">
        <v>573</v>
      </c>
      <c r="N79375" t="s">
        <v>574</v>
      </c>
      <c r="O79375" t="s">
        <v>579</v>
      </c>
      <c r="P79375" t="s">
        <v>580</v>
      </c>
      <c r="Q79375">
        <v>3</v>
      </c>
      <c r="R79375" t="s">
        <v>31</v>
      </c>
      <c r="S79375">
        <v>15</v>
      </c>
      <c r="T79375">
        <v>0.2</v>
      </c>
    </row>
    <row r="79376" spans="1:22" x14ac:dyDescent="0.25">
      <c r="A79376" t="s">
        <v>22</v>
      </c>
      <c r="B79376">
        <v>2013</v>
      </c>
      <c r="C79376">
        <v>335202</v>
      </c>
      <c r="D79376" t="s">
        <v>325</v>
      </c>
      <c r="E79376" t="s">
        <v>325</v>
      </c>
      <c r="F79376">
        <v>61430</v>
      </c>
      <c r="G79376" t="s">
        <v>325</v>
      </c>
      <c r="H79376" t="s">
        <v>325</v>
      </c>
      <c r="I79376">
        <v>62</v>
      </c>
      <c r="J79376" t="s">
        <v>309</v>
      </c>
      <c r="K79376" t="s">
        <v>309</v>
      </c>
      <c r="L79376" t="s">
        <v>26</v>
      </c>
      <c r="M79376" t="s">
        <v>573</v>
      </c>
      <c r="N79376" t="s">
        <v>574</v>
      </c>
      <c r="O79376" t="s">
        <v>581</v>
      </c>
      <c r="P79376" t="s">
        <v>582</v>
      </c>
      <c r="Q79376">
        <v>6</v>
      </c>
      <c r="R79376" t="s">
        <v>31</v>
      </c>
      <c r="S79376">
        <v>15</v>
      </c>
      <c r="T79376">
        <v>0.4</v>
      </c>
    </row>
    <row r="79377" spans="1:22" x14ac:dyDescent="0.25">
      <c r="A79377" t="s">
        <v>22</v>
      </c>
      <c r="B79377">
        <v>2013</v>
      </c>
      <c r="C79377">
        <v>335202</v>
      </c>
      <c r="D79377" t="s">
        <v>325</v>
      </c>
      <c r="E79377" t="s">
        <v>325</v>
      </c>
      <c r="F79377">
        <v>61430</v>
      </c>
      <c r="G79377" t="s">
        <v>325</v>
      </c>
      <c r="H79377" t="s">
        <v>325</v>
      </c>
      <c r="I79377">
        <v>62</v>
      </c>
      <c r="J79377" t="s">
        <v>309</v>
      </c>
      <c r="K79377" t="s">
        <v>309</v>
      </c>
      <c r="L79377" t="s">
        <v>26</v>
      </c>
      <c r="M79377" t="s">
        <v>573</v>
      </c>
      <c r="N79377" t="s">
        <v>574</v>
      </c>
      <c r="O79377" t="s">
        <v>583</v>
      </c>
      <c r="P79377" t="s">
        <v>584</v>
      </c>
      <c r="R79377" t="s">
        <v>31</v>
      </c>
      <c r="S79377">
        <v>15</v>
      </c>
      <c r="U79377" t="s">
        <v>469</v>
      </c>
      <c r="V79377" t="s">
        <v>470</v>
      </c>
    </row>
    <row r="79378" spans="1:22" x14ac:dyDescent="0.25">
      <c r="A79378" t="s">
        <v>22</v>
      </c>
      <c r="B79378">
        <v>2013</v>
      </c>
      <c r="C79378">
        <v>335202</v>
      </c>
      <c r="D79378" t="s">
        <v>325</v>
      </c>
      <c r="E79378" t="s">
        <v>325</v>
      </c>
      <c r="F79378">
        <v>61430</v>
      </c>
      <c r="G79378" t="s">
        <v>325</v>
      </c>
      <c r="H79378" t="s">
        <v>325</v>
      </c>
      <c r="I79378">
        <v>62</v>
      </c>
      <c r="J79378" t="s">
        <v>309</v>
      </c>
      <c r="K79378" t="s">
        <v>309</v>
      </c>
      <c r="L79378" t="s">
        <v>26</v>
      </c>
      <c r="M79378" t="s">
        <v>573</v>
      </c>
      <c r="N79378" t="s">
        <v>574</v>
      </c>
      <c r="O79378" t="s">
        <v>585</v>
      </c>
      <c r="P79378" t="s">
        <v>586</v>
      </c>
      <c r="R79378" t="s">
        <v>31</v>
      </c>
      <c r="S79378">
        <v>15</v>
      </c>
      <c r="U79378" t="s">
        <v>469</v>
      </c>
      <c r="V79378" t="s">
        <v>470</v>
      </c>
    </row>
    <row r="79379" spans="1:22" x14ac:dyDescent="0.25">
      <c r="A79379" t="s">
        <v>22</v>
      </c>
      <c r="B79379">
        <v>2013</v>
      </c>
      <c r="C79379">
        <v>335202</v>
      </c>
      <c r="D79379" t="s">
        <v>325</v>
      </c>
      <c r="E79379" t="s">
        <v>325</v>
      </c>
      <c r="F79379">
        <v>61430</v>
      </c>
      <c r="G79379" t="s">
        <v>325</v>
      </c>
      <c r="H79379" t="s">
        <v>325</v>
      </c>
      <c r="I79379">
        <v>62</v>
      </c>
      <c r="J79379" t="s">
        <v>309</v>
      </c>
      <c r="K79379" t="s">
        <v>309</v>
      </c>
      <c r="L79379" t="s">
        <v>26</v>
      </c>
      <c r="M79379" t="s">
        <v>573</v>
      </c>
      <c r="N79379" t="s">
        <v>574</v>
      </c>
      <c r="O79379" t="s">
        <v>587</v>
      </c>
      <c r="P79379" t="s">
        <v>474</v>
      </c>
      <c r="Q79379">
        <v>3</v>
      </c>
      <c r="R79379" t="s">
        <v>31</v>
      </c>
    </row>
    <row r="79380" spans="1:22" x14ac:dyDescent="0.25">
      <c r="A79380" t="s">
        <v>22</v>
      </c>
      <c r="B79380">
        <v>2013</v>
      </c>
      <c r="C79380">
        <v>335202</v>
      </c>
      <c r="D79380" t="s">
        <v>325</v>
      </c>
      <c r="E79380" t="s">
        <v>325</v>
      </c>
      <c r="F79380">
        <v>61430</v>
      </c>
      <c r="G79380" t="s">
        <v>325</v>
      </c>
      <c r="H79380" t="s">
        <v>325</v>
      </c>
      <c r="I79380">
        <v>62</v>
      </c>
      <c r="J79380" t="s">
        <v>309</v>
      </c>
      <c r="K79380" t="s">
        <v>309</v>
      </c>
      <c r="L79380" t="s">
        <v>26</v>
      </c>
      <c r="M79380" t="s">
        <v>573</v>
      </c>
      <c r="N79380" t="s">
        <v>574</v>
      </c>
      <c r="O79380" t="s">
        <v>588</v>
      </c>
      <c r="P79380" t="s">
        <v>589</v>
      </c>
      <c r="Q79380">
        <v>18</v>
      </c>
      <c r="R79380" t="s">
        <v>31</v>
      </c>
    </row>
    <row r="79381" spans="1:22" x14ac:dyDescent="0.25">
      <c r="A79381" t="s">
        <v>22</v>
      </c>
      <c r="B79381">
        <v>2013</v>
      </c>
      <c r="C79381">
        <v>335202</v>
      </c>
      <c r="D79381" t="s">
        <v>325</v>
      </c>
      <c r="E79381" t="s">
        <v>325</v>
      </c>
      <c r="F79381">
        <v>61430</v>
      </c>
      <c r="G79381" t="s">
        <v>325</v>
      </c>
      <c r="H79381" t="s">
        <v>325</v>
      </c>
      <c r="I79381">
        <v>62</v>
      </c>
      <c r="J79381" t="s">
        <v>309</v>
      </c>
      <c r="K79381" t="s">
        <v>309</v>
      </c>
      <c r="L79381" t="s">
        <v>26</v>
      </c>
      <c r="M79381" t="s">
        <v>573</v>
      </c>
      <c r="N79381" t="s">
        <v>574</v>
      </c>
      <c r="O79381" t="s">
        <v>590</v>
      </c>
      <c r="P79381" t="s">
        <v>591</v>
      </c>
      <c r="Q79381">
        <v>15</v>
      </c>
      <c r="R79381" t="s">
        <v>479</v>
      </c>
      <c r="S79381">
        <v>15</v>
      </c>
      <c r="T79381">
        <v>1</v>
      </c>
    </row>
    <row r="79382" spans="1:22" x14ac:dyDescent="0.25">
      <c r="A79382" t="s">
        <v>22</v>
      </c>
      <c r="B79382">
        <v>2013</v>
      </c>
      <c r="C79382">
        <v>335301</v>
      </c>
      <c r="D79382" t="s">
        <v>332</v>
      </c>
      <c r="E79382" t="s">
        <v>332</v>
      </c>
      <c r="F79382">
        <v>61450</v>
      </c>
      <c r="G79382" t="s">
        <v>332</v>
      </c>
      <c r="H79382" t="s">
        <v>332</v>
      </c>
      <c r="I79382">
        <v>62</v>
      </c>
      <c r="J79382" t="s">
        <v>309</v>
      </c>
      <c r="K79382" t="s">
        <v>309</v>
      </c>
      <c r="L79382" t="s">
        <v>26</v>
      </c>
      <c r="M79382" t="s">
        <v>573</v>
      </c>
      <c r="N79382" t="s">
        <v>574</v>
      </c>
      <c r="O79382" t="s">
        <v>575</v>
      </c>
      <c r="P79382" t="s">
        <v>576</v>
      </c>
      <c r="Q79382">
        <v>0</v>
      </c>
      <c r="R79382" t="s">
        <v>31</v>
      </c>
      <c r="S79382">
        <v>189</v>
      </c>
      <c r="T79382">
        <v>0</v>
      </c>
    </row>
    <row r="79383" spans="1:22" x14ac:dyDescent="0.25">
      <c r="A79383" t="s">
        <v>22</v>
      </c>
      <c r="B79383">
        <v>2013</v>
      </c>
      <c r="C79383">
        <v>335301</v>
      </c>
      <c r="D79383" t="s">
        <v>332</v>
      </c>
      <c r="E79383" t="s">
        <v>332</v>
      </c>
      <c r="F79383">
        <v>61450</v>
      </c>
      <c r="G79383" t="s">
        <v>332</v>
      </c>
      <c r="H79383" t="s">
        <v>332</v>
      </c>
      <c r="I79383">
        <v>62</v>
      </c>
      <c r="J79383" t="s">
        <v>309</v>
      </c>
      <c r="K79383" t="s">
        <v>309</v>
      </c>
      <c r="L79383" t="s">
        <v>26</v>
      </c>
      <c r="M79383" t="s">
        <v>573</v>
      </c>
      <c r="N79383" t="s">
        <v>574</v>
      </c>
      <c r="O79383" t="s">
        <v>577</v>
      </c>
      <c r="P79383" t="s">
        <v>578</v>
      </c>
      <c r="Q79383">
        <v>21</v>
      </c>
      <c r="R79383" t="s">
        <v>31</v>
      </c>
      <c r="S79383">
        <v>189</v>
      </c>
      <c r="T79383">
        <v>0.1111111111111111</v>
      </c>
    </row>
    <row r="79384" spans="1:22" x14ac:dyDescent="0.25">
      <c r="A79384" t="s">
        <v>22</v>
      </c>
      <c r="B79384">
        <v>2013</v>
      </c>
      <c r="C79384">
        <v>335301</v>
      </c>
      <c r="D79384" t="s">
        <v>332</v>
      </c>
      <c r="E79384" t="s">
        <v>332</v>
      </c>
      <c r="F79384">
        <v>61450</v>
      </c>
      <c r="G79384" t="s">
        <v>332</v>
      </c>
      <c r="H79384" t="s">
        <v>332</v>
      </c>
      <c r="I79384">
        <v>62</v>
      </c>
      <c r="J79384" t="s">
        <v>309</v>
      </c>
      <c r="K79384" t="s">
        <v>309</v>
      </c>
      <c r="L79384" t="s">
        <v>26</v>
      </c>
      <c r="M79384" t="s">
        <v>573</v>
      </c>
      <c r="N79384" t="s">
        <v>574</v>
      </c>
      <c r="O79384" t="s">
        <v>579</v>
      </c>
      <c r="P79384" t="s">
        <v>580</v>
      </c>
      <c r="Q79384">
        <v>105</v>
      </c>
      <c r="R79384" t="s">
        <v>31</v>
      </c>
      <c r="S79384">
        <v>189</v>
      </c>
      <c r="T79384">
        <v>0.55555555555555558</v>
      </c>
    </row>
    <row r="79385" spans="1:22" x14ac:dyDescent="0.25">
      <c r="A79385" t="s">
        <v>22</v>
      </c>
      <c r="B79385">
        <v>2013</v>
      </c>
      <c r="C79385">
        <v>335301</v>
      </c>
      <c r="D79385" t="s">
        <v>332</v>
      </c>
      <c r="E79385" t="s">
        <v>332</v>
      </c>
      <c r="F79385">
        <v>61450</v>
      </c>
      <c r="G79385" t="s">
        <v>332</v>
      </c>
      <c r="H79385" t="s">
        <v>332</v>
      </c>
      <c r="I79385">
        <v>62</v>
      </c>
      <c r="J79385" t="s">
        <v>309</v>
      </c>
      <c r="K79385" t="s">
        <v>309</v>
      </c>
      <c r="L79385" t="s">
        <v>26</v>
      </c>
      <c r="M79385" t="s">
        <v>573</v>
      </c>
      <c r="N79385" t="s">
        <v>574</v>
      </c>
      <c r="O79385" t="s">
        <v>581</v>
      </c>
      <c r="P79385" t="s">
        <v>582</v>
      </c>
      <c r="Q79385">
        <v>60</v>
      </c>
      <c r="R79385" t="s">
        <v>31</v>
      </c>
      <c r="S79385">
        <v>189</v>
      </c>
      <c r="T79385">
        <v>0.31746031746031744</v>
      </c>
    </row>
    <row r="79386" spans="1:22" x14ac:dyDescent="0.25">
      <c r="A79386" t="s">
        <v>22</v>
      </c>
      <c r="B79386">
        <v>2013</v>
      </c>
      <c r="C79386">
        <v>335301</v>
      </c>
      <c r="D79386" t="s">
        <v>332</v>
      </c>
      <c r="E79386" t="s">
        <v>332</v>
      </c>
      <c r="F79386">
        <v>61450</v>
      </c>
      <c r="G79386" t="s">
        <v>332</v>
      </c>
      <c r="H79386" t="s">
        <v>332</v>
      </c>
      <c r="I79386">
        <v>62</v>
      </c>
      <c r="J79386" t="s">
        <v>309</v>
      </c>
      <c r="K79386" t="s">
        <v>309</v>
      </c>
      <c r="L79386" t="s">
        <v>26</v>
      </c>
      <c r="M79386" t="s">
        <v>573</v>
      </c>
      <c r="N79386" t="s">
        <v>574</v>
      </c>
      <c r="O79386" t="s">
        <v>583</v>
      </c>
      <c r="P79386" t="s">
        <v>584</v>
      </c>
      <c r="R79386" t="s">
        <v>31</v>
      </c>
      <c r="S79386">
        <v>189</v>
      </c>
      <c r="U79386" t="s">
        <v>469</v>
      </c>
      <c r="V79386" t="s">
        <v>470</v>
      </c>
    </row>
    <row r="79387" spans="1:22" x14ac:dyDescent="0.25">
      <c r="A79387" t="s">
        <v>22</v>
      </c>
      <c r="B79387">
        <v>2013</v>
      </c>
      <c r="C79387">
        <v>335301</v>
      </c>
      <c r="D79387" t="s">
        <v>332</v>
      </c>
      <c r="E79387" t="s">
        <v>332</v>
      </c>
      <c r="F79387">
        <v>61450</v>
      </c>
      <c r="G79387" t="s">
        <v>332</v>
      </c>
      <c r="H79387" t="s">
        <v>332</v>
      </c>
      <c r="I79387">
        <v>62</v>
      </c>
      <c r="J79387" t="s">
        <v>309</v>
      </c>
      <c r="K79387" t="s">
        <v>309</v>
      </c>
      <c r="L79387" t="s">
        <v>26</v>
      </c>
      <c r="M79387" t="s">
        <v>573</v>
      </c>
      <c r="N79387" t="s">
        <v>574</v>
      </c>
      <c r="O79387" t="s">
        <v>585</v>
      </c>
      <c r="P79387" t="s">
        <v>586</v>
      </c>
      <c r="R79387" t="s">
        <v>31</v>
      </c>
      <c r="S79387">
        <v>189</v>
      </c>
      <c r="U79387" t="s">
        <v>469</v>
      </c>
      <c r="V79387" t="s">
        <v>470</v>
      </c>
    </row>
    <row r="79388" spans="1:22" x14ac:dyDescent="0.25">
      <c r="A79388" t="s">
        <v>22</v>
      </c>
      <c r="B79388">
        <v>2013</v>
      </c>
      <c r="C79388">
        <v>335301</v>
      </c>
      <c r="D79388" t="s">
        <v>332</v>
      </c>
      <c r="E79388" t="s">
        <v>332</v>
      </c>
      <c r="F79388">
        <v>61450</v>
      </c>
      <c r="G79388" t="s">
        <v>332</v>
      </c>
      <c r="H79388" t="s">
        <v>332</v>
      </c>
      <c r="I79388">
        <v>62</v>
      </c>
      <c r="J79388" t="s">
        <v>309</v>
      </c>
      <c r="K79388" t="s">
        <v>309</v>
      </c>
      <c r="L79388" t="s">
        <v>26</v>
      </c>
      <c r="M79388" t="s">
        <v>573</v>
      </c>
      <c r="N79388" t="s">
        <v>574</v>
      </c>
      <c r="O79388" t="s">
        <v>587</v>
      </c>
      <c r="P79388" t="s">
        <v>474</v>
      </c>
      <c r="Q79388">
        <v>0</v>
      </c>
      <c r="R79388" t="s">
        <v>31</v>
      </c>
    </row>
    <row r="79389" spans="1:22" x14ac:dyDescent="0.25">
      <c r="A79389" t="s">
        <v>22</v>
      </c>
      <c r="B79389">
        <v>2013</v>
      </c>
      <c r="C79389">
        <v>335301</v>
      </c>
      <c r="D79389" t="s">
        <v>332</v>
      </c>
      <c r="E79389" t="s">
        <v>332</v>
      </c>
      <c r="F79389">
        <v>61450</v>
      </c>
      <c r="G79389" t="s">
        <v>332</v>
      </c>
      <c r="H79389" t="s">
        <v>332</v>
      </c>
      <c r="I79389">
        <v>62</v>
      </c>
      <c r="J79389" t="s">
        <v>309</v>
      </c>
      <c r="K79389" t="s">
        <v>309</v>
      </c>
      <c r="L79389" t="s">
        <v>26</v>
      </c>
      <c r="M79389" t="s">
        <v>573</v>
      </c>
      <c r="N79389" t="s">
        <v>574</v>
      </c>
      <c r="O79389" t="s">
        <v>588</v>
      </c>
      <c r="P79389" t="s">
        <v>589</v>
      </c>
      <c r="Q79389">
        <v>189</v>
      </c>
      <c r="R79389" t="s">
        <v>31</v>
      </c>
      <c r="S79389">
        <v>189</v>
      </c>
      <c r="T79389">
        <v>1</v>
      </c>
    </row>
    <row r="79390" spans="1:22" x14ac:dyDescent="0.25">
      <c r="A79390" t="s">
        <v>22</v>
      </c>
      <c r="B79390">
        <v>2013</v>
      </c>
      <c r="C79390">
        <v>335301</v>
      </c>
      <c r="D79390" t="s">
        <v>332</v>
      </c>
      <c r="E79390" t="s">
        <v>332</v>
      </c>
      <c r="F79390">
        <v>61450</v>
      </c>
      <c r="G79390" t="s">
        <v>332</v>
      </c>
      <c r="H79390" t="s">
        <v>332</v>
      </c>
      <c r="I79390">
        <v>62</v>
      </c>
      <c r="J79390" t="s">
        <v>309</v>
      </c>
      <c r="K79390" t="s">
        <v>309</v>
      </c>
      <c r="L79390" t="s">
        <v>26</v>
      </c>
      <c r="M79390" t="s">
        <v>573</v>
      </c>
      <c r="N79390" t="s">
        <v>574</v>
      </c>
      <c r="O79390" t="s">
        <v>590</v>
      </c>
      <c r="P79390" t="s">
        <v>591</v>
      </c>
      <c r="Q79390">
        <v>189</v>
      </c>
      <c r="R79390" t="s">
        <v>479</v>
      </c>
      <c r="S79390">
        <v>189</v>
      </c>
      <c r="T79390">
        <v>1</v>
      </c>
    </row>
    <row r="79391" spans="1:22" x14ac:dyDescent="0.25">
      <c r="A79391" t="s">
        <v>22</v>
      </c>
      <c r="B79391">
        <v>2013</v>
      </c>
      <c r="C79391">
        <v>335302</v>
      </c>
      <c r="D79391" t="s">
        <v>333</v>
      </c>
      <c r="E79391" t="s">
        <v>333</v>
      </c>
      <c r="F79391">
        <v>61450</v>
      </c>
      <c r="G79391" t="s">
        <v>332</v>
      </c>
      <c r="H79391" t="s">
        <v>332</v>
      </c>
      <c r="I79391">
        <v>62</v>
      </c>
      <c r="J79391" t="s">
        <v>309</v>
      </c>
      <c r="K79391" t="s">
        <v>309</v>
      </c>
      <c r="L79391" t="s">
        <v>26</v>
      </c>
      <c r="M79391" t="s">
        <v>573</v>
      </c>
      <c r="N79391" t="s">
        <v>574</v>
      </c>
      <c r="O79391" t="s">
        <v>575</v>
      </c>
      <c r="P79391" t="s">
        <v>576</v>
      </c>
      <c r="Q79391">
        <v>0</v>
      </c>
      <c r="R79391" t="s">
        <v>31</v>
      </c>
      <c r="S79391">
        <v>405</v>
      </c>
      <c r="T79391">
        <v>0</v>
      </c>
    </row>
    <row r="79392" spans="1:22" x14ac:dyDescent="0.25">
      <c r="A79392" t="s">
        <v>22</v>
      </c>
      <c r="B79392">
        <v>2013</v>
      </c>
      <c r="C79392">
        <v>335302</v>
      </c>
      <c r="D79392" t="s">
        <v>333</v>
      </c>
      <c r="E79392" t="s">
        <v>333</v>
      </c>
      <c r="F79392">
        <v>61450</v>
      </c>
      <c r="G79392" t="s">
        <v>332</v>
      </c>
      <c r="H79392" t="s">
        <v>332</v>
      </c>
      <c r="I79392">
        <v>62</v>
      </c>
      <c r="J79392" t="s">
        <v>309</v>
      </c>
      <c r="K79392" t="s">
        <v>309</v>
      </c>
      <c r="L79392" t="s">
        <v>26</v>
      </c>
      <c r="M79392" t="s">
        <v>573</v>
      </c>
      <c r="N79392" t="s">
        <v>574</v>
      </c>
      <c r="O79392" t="s">
        <v>577</v>
      </c>
      <c r="P79392" t="s">
        <v>578</v>
      </c>
      <c r="Q79392">
        <v>57</v>
      </c>
      <c r="R79392" t="s">
        <v>31</v>
      </c>
      <c r="S79392">
        <v>405</v>
      </c>
      <c r="T79392">
        <v>0.14074074074074075</v>
      </c>
    </row>
    <row r="79393" spans="1:22" x14ac:dyDescent="0.25">
      <c r="A79393" t="s">
        <v>22</v>
      </c>
      <c r="B79393">
        <v>2013</v>
      </c>
      <c r="C79393">
        <v>335302</v>
      </c>
      <c r="D79393" t="s">
        <v>333</v>
      </c>
      <c r="E79393" t="s">
        <v>333</v>
      </c>
      <c r="F79393">
        <v>61450</v>
      </c>
      <c r="G79393" t="s">
        <v>332</v>
      </c>
      <c r="H79393" t="s">
        <v>332</v>
      </c>
      <c r="I79393">
        <v>62</v>
      </c>
      <c r="J79393" t="s">
        <v>309</v>
      </c>
      <c r="K79393" t="s">
        <v>309</v>
      </c>
      <c r="L79393" t="s">
        <v>26</v>
      </c>
      <c r="M79393" t="s">
        <v>573</v>
      </c>
      <c r="N79393" t="s">
        <v>574</v>
      </c>
      <c r="O79393" t="s">
        <v>579</v>
      </c>
      <c r="P79393" t="s">
        <v>580</v>
      </c>
      <c r="Q79393">
        <v>207</v>
      </c>
      <c r="R79393" t="s">
        <v>31</v>
      </c>
      <c r="S79393">
        <v>405</v>
      </c>
      <c r="T79393">
        <v>0.51111111111111107</v>
      </c>
    </row>
    <row r="79394" spans="1:22" x14ac:dyDescent="0.25">
      <c r="A79394" t="s">
        <v>22</v>
      </c>
      <c r="B79394">
        <v>2013</v>
      </c>
      <c r="C79394">
        <v>335302</v>
      </c>
      <c r="D79394" t="s">
        <v>333</v>
      </c>
      <c r="E79394" t="s">
        <v>333</v>
      </c>
      <c r="F79394">
        <v>61450</v>
      </c>
      <c r="G79394" t="s">
        <v>332</v>
      </c>
      <c r="H79394" t="s">
        <v>332</v>
      </c>
      <c r="I79394">
        <v>62</v>
      </c>
      <c r="J79394" t="s">
        <v>309</v>
      </c>
      <c r="K79394" t="s">
        <v>309</v>
      </c>
      <c r="L79394" t="s">
        <v>26</v>
      </c>
      <c r="M79394" t="s">
        <v>573</v>
      </c>
      <c r="N79394" t="s">
        <v>574</v>
      </c>
      <c r="O79394" t="s">
        <v>581</v>
      </c>
      <c r="P79394" t="s">
        <v>582</v>
      </c>
      <c r="Q79394">
        <v>138</v>
      </c>
      <c r="R79394" t="s">
        <v>31</v>
      </c>
      <c r="S79394">
        <v>405</v>
      </c>
      <c r="T79394">
        <v>0.34074074074074073</v>
      </c>
    </row>
    <row r="79395" spans="1:22" x14ac:dyDescent="0.25">
      <c r="A79395" t="s">
        <v>22</v>
      </c>
      <c r="B79395">
        <v>2013</v>
      </c>
      <c r="C79395">
        <v>335302</v>
      </c>
      <c r="D79395" t="s">
        <v>333</v>
      </c>
      <c r="E79395" t="s">
        <v>333</v>
      </c>
      <c r="F79395">
        <v>61450</v>
      </c>
      <c r="G79395" t="s">
        <v>332</v>
      </c>
      <c r="H79395" t="s">
        <v>332</v>
      </c>
      <c r="I79395">
        <v>62</v>
      </c>
      <c r="J79395" t="s">
        <v>309</v>
      </c>
      <c r="K79395" t="s">
        <v>309</v>
      </c>
      <c r="L79395" t="s">
        <v>26</v>
      </c>
      <c r="M79395" t="s">
        <v>573</v>
      </c>
      <c r="N79395" t="s">
        <v>574</v>
      </c>
      <c r="O79395" t="s">
        <v>583</v>
      </c>
      <c r="P79395" t="s">
        <v>584</v>
      </c>
      <c r="R79395" t="s">
        <v>31</v>
      </c>
      <c r="S79395">
        <v>405</v>
      </c>
      <c r="U79395" t="s">
        <v>469</v>
      </c>
      <c r="V79395" t="s">
        <v>470</v>
      </c>
    </row>
    <row r="79396" spans="1:22" x14ac:dyDescent="0.25">
      <c r="A79396" t="s">
        <v>22</v>
      </c>
      <c r="B79396">
        <v>2013</v>
      </c>
      <c r="C79396">
        <v>335302</v>
      </c>
      <c r="D79396" t="s">
        <v>333</v>
      </c>
      <c r="E79396" t="s">
        <v>333</v>
      </c>
      <c r="F79396">
        <v>61450</v>
      </c>
      <c r="G79396" t="s">
        <v>332</v>
      </c>
      <c r="H79396" t="s">
        <v>332</v>
      </c>
      <c r="I79396">
        <v>62</v>
      </c>
      <c r="J79396" t="s">
        <v>309</v>
      </c>
      <c r="K79396" t="s">
        <v>309</v>
      </c>
      <c r="L79396" t="s">
        <v>26</v>
      </c>
      <c r="M79396" t="s">
        <v>573</v>
      </c>
      <c r="N79396" t="s">
        <v>574</v>
      </c>
      <c r="O79396" t="s">
        <v>585</v>
      </c>
      <c r="P79396" t="s">
        <v>586</v>
      </c>
      <c r="R79396" t="s">
        <v>31</v>
      </c>
      <c r="S79396">
        <v>405</v>
      </c>
      <c r="U79396" t="s">
        <v>469</v>
      </c>
      <c r="V79396" t="s">
        <v>470</v>
      </c>
    </row>
    <row r="79397" spans="1:22" x14ac:dyDescent="0.25">
      <c r="A79397" t="s">
        <v>22</v>
      </c>
      <c r="B79397">
        <v>2013</v>
      </c>
      <c r="C79397">
        <v>335302</v>
      </c>
      <c r="D79397" t="s">
        <v>333</v>
      </c>
      <c r="E79397" t="s">
        <v>333</v>
      </c>
      <c r="F79397">
        <v>61450</v>
      </c>
      <c r="G79397" t="s">
        <v>332</v>
      </c>
      <c r="H79397" t="s">
        <v>332</v>
      </c>
      <c r="I79397">
        <v>62</v>
      </c>
      <c r="J79397" t="s">
        <v>309</v>
      </c>
      <c r="K79397" t="s">
        <v>309</v>
      </c>
      <c r="L79397" t="s">
        <v>26</v>
      </c>
      <c r="M79397" t="s">
        <v>573</v>
      </c>
      <c r="N79397" t="s">
        <v>574</v>
      </c>
      <c r="O79397" t="s">
        <v>587</v>
      </c>
      <c r="P79397" t="s">
        <v>474</v>
      </c>
      <c r="Q79397">
        <v>6</v>
      </c>
      <c r="R79397" t="s">
        <v>31</v>
      </c>
    </row>
    <row r="79398" spans="1:22" x14ac:dyDescent="0.25">
      <c r="A79398" t="s">
        <v>22</v>
      </c>
      <c r="B79398">
        <v>2013</v>
      </c>
      <c r="C79398">
        <v>335302</v>
      </c>
      <c r="D79398" t="s">
        <v>333</v>
      </c>
      <c r="E79398" t="s">
        <v>333</v>
      </c>
      <c r="F79398">
        <v>61450</v>
      </c>
      <c r="G79398" t="s">
        <v>332</v>
      </c>
      <c r="H79398" t="s">
        <v>332</v>
      </c>
      <c r="I79398">
        <v>62</v>
      </c>
      <c r="J79398" t="s">
        <v>309</v>
      </c>
      <c r="K79398" t="s">
        <v>309</v>
      </c>
      <c r="L79398" t="s">
        <v>26</v>
      </c>
      <c r="M79398" t="s">
        <v>573</v>
      </c>
      <c r="N79398" t="s">
        <v>574</v>
      </c>
      <c r="O79398" t="s">
        <v>588</v>
      </c>
      <c r="P79398" t="s">
        <v>589</v>
      </c>
      <c r="Q79398">
        <v>414</v>
      </c>
      <c r="R79398" t="s">
        <v>31</v>
      </c>
    </row>
    <row r="79399" spans="1:22" x14ac:dyDescent="0.25">
      <c r="A79399" t="s">
        <v>22</v>
      </c>
      <c r="B79399">
        <v>2013</v>
      </c>
      <c r="C79399">
        <v>335302</v>
      </c>
      <c r="D79399" t="s">
        <v>333</v>
      </c>
      <c r="E79399" t="s">
        <v>333</v>
      </c>
      <c r="F79399">
        <v>61450</v>
      </c>
      <c r="G79399" t="s">
        <v>332</v>
      </c>
      <c r="H79399" t="s">
        <v>332</v>
      </c>
      <c r="I79399">
        <v>62</v>
      </c>
      <c r="J79399" t="s">
        <v>309</v>
      </c>
      <c r="K79399" t="s">
        <v>309</v>
      </c>
      <c r="L79399" t="s">
        <v>26</v>
      </c>
      <c r="M79399" t="s">
        <v>573</v>
      </c>
      <c r="N79399" t="s">
        <v>574</v>
      </c>
      <c r="O79399" t="s">
        <v>590</v>
      </c>
      <c r="P79399" t="s">
        <v>591</v>
      </c>
      <c r="Q79399">
        <v>405</v>
      </c>
      <c r="R79399" t="s">
        <v>479</v>
      </c>
      <c r="S79399">
        <v>405</v>
      </c>
      <c r="T79399">
        <v>1</v>
      </c>
    </row>
    <row r="79400" spans="1:22" x14ac:dyDescent="0.25">
      <c r="A79400" t="s">
        <v>22</v>
      </c>
      <c r="B79400">
        <v>2013</v>
      </c>
      <c r="C79400">
        <v>335400</v>
      </c>
      <c r="D79400" t="s">
        <v>334</v>
      </c>
      <c r="E79400" t="s">
        <v>334</v>
      </c>
      <c r="F79400">
        <v>61410</v>
      </c>
      <c r="G79400" t="s">
        <v>316</v>
      </c>
      <c r="H79400" t="s">
        <v>316</v>
      </c>
      <c r="I79400">
        <v>62</v>
      </c>
      <c r="J79400" t="s">
        <v>309</v>
      </c>
      <c r="K79400" t="s">
        <v>309</v>
      </c>
      <c r="L79400" t="s">
        <v>26</v>
      </c>
      <c r="M79400" t="s">
        <v>573</v>
      </c>
      <c r="N79400" t="s">
        <v>574</v>
      </c>
      <c r="O79400" t="s">
        <v>575</v>
      </c>
      <c r="P79400" t="s">
        <v>576</v>
      </c>
      <c r="Q79400">
        <v>15</v>
      </c>
      <c r="R79400" t="s">
        <v>31</v>
      </c>
      <c r="S79400">
        <v>867</v>
      </c>
      <c r="T79400">
        <v>1.7301038062283738E-2</v>
      </c>
    </row>
    <row r="79401" spans="1:22" x14ac:dyDescent="0.25">
      <c r="A79401" t="s">
        <v>22</v>
      </c>
      <c r="B79401">
        <v>2013</v>
      </c>
      <c r="C79401">
        <v>335400</v>
      </c>
      <c r="D79401" t="s">
        <v>334</v>
      </c>
      <c r="E79401" t="s">
        <v>334</v>
      </c>
      <c r="F79401">
        <v>61410</v>
      </c>
      <c r="G79401" t="s">
        <v>316</v>
      </c>
      <c r="H79401" t="s">
        <v>316</v>
      </c>
      <c r="I79401">
        <v>62</v>
      </c>
      <c r="J79401" t="s">
        <v>309</v>
      </c>
      <c r="K79401" t="s">
        <v>309</v>
      </c>
      <c r="L79401" t="s">
        <v>26</v>
      </c>
      <c r="M79401" t="s">
        <v>573</v>
      </c>
      <c r="N79401" t="s">
        <v>574</v>
      </c>
      <c r="O79401" t="s">
        <v>577</v>
      </c>
      <c r="P79401" t="s">
        <v>578</v>
      </c>
      <c r="Q79401">
        <v>207</v>
      </c>
      <c r="R79401" t="s">
        <v>31</v>
      </c>
      <c r="S79401">
        <v>867</v>
      </c>
      <c r="T79401">
        <v>0.23875432525951557</v>
      </c>
    </row>
    <row r="79402" spans="1:22" x14ac:dyDescent="0.25">
      <c r="A79402" t="s">
        <v>22</v>
      </c>
      <c r="B79402">
        <v>2013</v>
      </c>
      <c r="C79402">
        <v>335400</v>
      </c>
      <c r="D79402" t="s">
        <v>334</v>
      </c>
      <c r="E79402" t="s">
        <v>334</v>
      </c>
      <c r="F79402">
        <v>61410</v>
      </c>
      <c r="G79402" t="s">
        <v>316</v>
      </c>
      <c r="H79402" t="s">
        <v>316</v>
      </c>
      <c r="I79402">
        <v>62</v>
      </c>
      <c r="J79402" t="s">
        <v>309</v>
      </c>
      <c r="K79402" t="s">
        <v>309</v>
      </c>
      <c r="L79402" t="s">
        <v>26</v>
      </c>
      <c r="M79402" t="s">
        <v>573</v>
      </c>
      <c r="N79402" t="s">
        <v>574</v>
      </c>
      <c r="O79402" t="s">
        <v>579</v>
      </c>
      <c r="P79402" t="s">
        <v>580</v>
      </c>
      <c r="Q79402">
        <v>402</v>
      </c>
      <c r="R79402" t="s">
        <v>31</v>
      </c>
      <c r="S79402">
        <v>867</v>
      </c>
      <c r="T79402">
        <v>0.46366782006920415</v>
      </c>
    </row>
    <row r="79403" spans="1:22" x14ac:dyDescent="0.25">
      <c r="A79403" t="s">
        <v>22</v>
      </c>
      <c r="B79403">
        <v>2013</v>
      </c>
      <c r="C79403">
        <v>335400</v>
      </c>
      <c r="D79403" t="s">
        <v>334</v>
      </c>
      <c r="E79403" t="s">
        <v>334</v>
      </c>
      <c r="F79403">
        <v>61410</v>
      </c>
      <c r="G79403" t="s">
        <v>316</v>
      </c>
      <c r="H79403" t="s">
        <v>316</v>
      </c>
      <c r="I79403">
        <v>62</v>
      </c>
      <c r="J79403" t="s">
        <v>309</v>
      </c>
      <c r="K79403" t="s">
        <v>309</v>
      </c>
      <c r="L79403" t="s">
        <v>26</v>
      </c>
      <c r="M79403" t="s">
        <v>573</v>
      </c>
      <c r="N79403" t="s">
        <v>574</v>
      </c>
      <c r="O79403" t="s">
        <v>581</v>
      </c>
      <c r="P79403" t="s">
        <v>582</v>
      </c>
      <c r="Q79403">
        <v>243</v>
      </c>
      <c r="R79403" t="s">
        <v>31</v>
      </c>
      <c r="S79403">
        <v>867</v>
      </c>
      <c r="T79403">
        <v>0.28027681660899656</v>
      </c>
    </row>
    <row r="79404" spans="1:22" x14ac:dyDescent="0.25">
      <c r="A79404" t="s">
        <v>22</v>
      </c>
      <c r="B79404">
        <v>2013</v>
      </c>
      <c r="C79404">
        <v>335400</v>
      </c>
      <c r="D79404" t="s">
        <v>334</v>
      </c>
      <c r="E79404" t="s">
        <v>334</v>
      </c>
      <c r="F79404">
        <v>61410</v>
      </c>
      <c r="G79404" t="s">
        <v>316</v>
      </c>
      <c r="H79404" t="s">
        <v>316</v>
      </c>
      <c r="I79404">
        <v>62</v>
      </c>
      <c r="J79404" t="s">
        <v>309</v>
      </c>
      <c r="K79404" t="s">
        <v>309</v>
      </c>
      <c r="L79404" t="s">
        <v>26</v>
      </c>
      <c r="M79404" t="s">
        <v>573</v>
      </c>
      <c r="N79404" t="s">
        <v>574</v>
      </c>
      <c r="O79404" t="s">
        <v>583</v>
      </c>
      <c r="P79404" t="s">
        <v>584</v>
      </c>
      <c r="R79404" t="s">
        <v>31</v>
      </c>
      <c r="S79404">
        <v>867</v>
      </c>
      <c r="U79404" t="s">
        <v>469</v>
      </c>
      <c r="V79404" t="s">
        <v>470</v>
      </c>
    </row>
    <row r="79405" spans="1:22" x14ac:dyDescent="0.25">
      <c r="A79405" t="s">
        <v>22</v>
      </c>
      <c r="B79405">
        <v>2013</v>
      </c>
      <c r="C79405">
        <v>335400</v>
      </c>
      <c r="D79405" t="s">
        <v>334</v>
      </c>
      <c r="E79405" t="s">
        <v>334</v>
      </c>
      <c r="F79405">
        <v>61410</v>
      </c>
      <c r="G79405" t="s">
        <v>316</v>
      </c>
      <c r="H79405" t="s">
        <v>316</v>
      </c>
      <c r="I79405">
        <v>62</v>
      </c>
      <c r="J79405" t="s">
        <v>309</v>
      </c>
      <c r="K79405" t="s">
        <v>309</v>
      </c>
      <c r="L79405" t="s">
        <v>26</v>
      </c>
      <c r="M79405" t="s">
        <v>573</v>
      </c>
      <c r="N79405" t="s">
        <v>574</v>
      </c>
      <c r="O79405" t="s">
        <v>585</v>
      </c>
      <c r="P79405" t="s">
        <v>586</v>
      </c>
      <c r="R79405" t="s">
        <v>31</v>
      </c>
      <c r="S79405">
        <v>867</v>
      </c>
      <c r="U79405" t="s">
        <v>469</v>
      </c>
      <c r="V79405" t="s">
        <v>470</v>
      </c>
    </row>
    <row r="79406" spans="1:22" x14ac:dyDescent="0.25">
      <c r="A79406" t="s">
        <v>22</v>
      </c>
      <c r="B79406">
        <v>2013</v>
      </c>
      <c r="C79406">
        <v>335400</v>
      </c>
      <c r="D79406" t="s">
        <v>334</v>
      </c>
      <c r="E79406" t="s">
        <v>334</v>
      </c>
      <c r="F79406">
        <v>61410</v>
      </c>
      <c r="G79406" t="s">
        <v>316</v>
      </c>
      <c r="H79406" t="s">
        <v>316</v>
      </c>
      <c r="I79406">
        <v>62</v>
      </c>
      <c r="J79406" t="s">
        <v>309</v>
      </c>
      <c r="K79406" t="s">
        <v>309</v>
      </c>
      <c r="L79406" t="s">
        <v>26</v>
      </c>
      <c r="M79406" t="s">
        <v>573</v>
      </c>
      <c r="N79406" t="s">
        <v>574</v>
      </c>
      <c r="O79406" t="s">
        <v>587</v>
      </c>
      <c r="P79406" t="s">
        <v>474</v>
      </c>
      <c r="Q79406">
        <v>27</v>
      </c>
      <c r="R79406" t="s">
        <v>31</v>
      </c>
    </row>
    <row r="79407" spans="1:22" x14ac:dyDescent="0.25">
      <c r="A79407" t="s">
        <v>22</v>
      </c>
      <c r="B79407">
        <v>2013</v>
      </c>
      <c r="C79407">
        <v>335400</v>
      </c>
      <c r="D79407" t="s">
        <v>334</v>
      </c>
      <c r="E79407" t="s">
        <v>334</v>
      </c>
      <c r="F79407">
        <v>61410</v>
      </c>
      <c r="G79407" t="s">
        <v>316</v>
      </c>
      <c r="H79407" t="s">
        <v>316</v>
      </c>
      <c r="I79407">
        <v>62</v>
      </c>
      <c r="J79407" t="s">
        <v>309</v>
      </c>
      <c r="K79407" t="s">
        <v>309</v>
      </c>
      <c r="L79407" t="s">
        <v>26</v>
      </c>
      <c r="M79407" t="s">
        <v>573</v>
      </c>
      <c r="N79407" t="s">
        <v>574</v>
      </c>
      <c r="O79407" t="s">
        <v>588</v>
      </c>
      <c r="P79407" t="s">
        <v>589</v>
      </c>
      <c r="Q79407">
        <v>897</v>
      </c>
      <c r="R79407" t="s">
        <v>31</v>
      </c>
    </row>
    <row r="79408" spans="1:22" x14ac:dyDescent="0.25">
      <c r="A79408" t="s">
        <v>22</v>
      </c>
      <c r="B79408">
        <v>2013</v>
      </c>
      <c r="C79408">
        <v>335400</v>
      </c>
      <c r="D79408" t="s">
        <v>334</v>
      </c>
      <c r="E79408" t="s">
        <v>334</v>
      </c>
      <c r="F79408">
        <v>61410</v>
      </c>
      <c r="G79408" t="s">
        <v>316</v>
      </c>
      <c r="H79408" t="s">
        <v>316</v>
      </c>
      <c r="I79408">
        <v>62</v>
      </c>
      <c r="J79408" t="s">
        <v>309</v>
      </c>
      <c r="K79408" t="s">
        <v>309</v>
      </c>
      <c r="L79408" t="s">
        <v>26</v>
      </c>
      <c r="M79408" t="s">
        <v>573</v>
      </c>
      <c r="N79408" t="s">
        <v>574</v>
      </c>
      <c r="O79408" t="s">
        <v>590</v>
      </c>
      <c r="P79408" t="s">
        <v>591</v>
      </c>
      <c r="Q79408">
        <v>867</v>
      </c>
      <c r="R79408" t="s">
        <v>479</v>
      </c>
      <c r="S79408">
        <v>867</v>
      </c>
      <c r="T79408">
        <v>1</v>
      </c>
    </row>
    <row r="79409" spans="1:22" x14ac:dyDescent="0.25">
      <c r="A79409" t="s">
        <v>22</v>
      </c>
      <c r="B79409">
        <v>2013</v>
      </c>
      <c r="C79409">
        <v>335501</v>
      </c>
      <c r="D79409" t="s">
        <v>335</v>
      </c>
      <c r="E79409" t="s">
        <v>335</v>
      </c>
      <c r="F79409">
        <v>61450</v>
      </c>
      <c r="G79409" t="s">
        <v>332</v>
      </c>
      <c r="H79409" t="s">
        <v>332</v>
      </c>
      <c r="I79409">
        <v>62</v>
      </c>
      <c r="J79409" t="s">
        <v>309</v>
      </c>
      <c r="K79409" t="s">
        <v>309</v>
      </c>
      <c r="L79409" t="s">
        <v>26</v>
      </c>
      <c r="M79409" t="s">
        <v>573</v>
      </c>
      <c r="N79409" t="s">
        <v>574</v>
      </c>
      <c r="O79409" t="s">
        <v>575</v>
      </c>
      <c r="P79409" t="s">
        <v>576</v>
      </c>
      <c r="Q79409">
        <v>0</v>
      </c>
      <c r="R79409" t="s">
        <v>31</v>
      </c>
      <c r="S79409">
        <v>48</v>
      </c>
      <c r="T79409">
        <v>0</v>
      </c>
    </row>
    <row r="79410" spans="1:22" x14ac:dyDescent="0.25">
      <c r="A79410" t="s">
        <v>22</v>
      </c>
      <c r="B79410">
        <v>2013</v>
      </c>
      <c r="C79410">
        <v>335501</v>
      </c>
      <c r="D79410" t="s">
        <v>335</v>
      </c>
      <c r="E79410" t="s">
        <v>335</v>
      </c>
      <c r="F79410">
        <v>61450</v>
      </c>
      <c r="G79410" t="s">
        <v>332</v>
      </c>
      <c r="H79410" t="s">
        <v>332</v>
      </c>
      <c r="I79410">
        <v>62</v>
      </c>
      <c r="J79410" t="s">
        <v>309</v>
      </c>
      <c r="K79410" t="s">
        <v>309</v>
      </c>
      <c r="L79410" t="s">
        <v>26</v>
      </c>
      <c r="M79410" t="s">
        <v>573</v>
      </c>
      <c r="N79410" t="s">
        <v>574</v>
      </c>
      <c r="O79410" t="s">
        <v>577</v>
      </c>
      <c r="P79410" t="s">
        <v>578</v>
      </c>
      <c r="Q79410">
        <v>6</v>
      </c>
      <c r="R79410" t="s">
        <v>31</v>
      </c>
      <c r="S79410">
        <v>48</v>
      </c>
      <c r="T79410">
        <v>0.125</v>
      </c>
    </row>
    <row r="79411" spans="1:22" x14ac:dyDescent="0.25">
      <c r="A79411" t="s">
        <v>22</v>
      </c>
      <c r="B79411">
        <v>2013</v>
      </c>
      <c r="C79411">
        <v>335501</v>
      </c>
      <c r="D79411" t="s">
        <v>335</v>
      </c>
      <c r="E79411" t="s">
        <v>335</v>
      </c>
      <c r="F79411">
        <v>61450</v>
      </c>
      <c r="G79411" t="s">
        <v>332</v>
      </c>
      <c r="H79411" t="s">
        <v>332</v>
      </c>
      <c r="I79411">
        <v>62</v>
      </c>
      <c r="J79411" t="s">
        <v>309</v>
      </c>
      <c r="K79411" t="s">
        <v>309</v>
      </c>
      <c r="L79411" t="s">
        <v>26</v>
      </c>
      <c r="M79411" t="s">
        <v>573</v>
      </c>
      <c r="N79411" t="s">
        <v>574</v>
      </c>
      <c r="O79411" t="s">
        <v>579</v>
      </c>
      <c r="P79411" t="s">
        <v>580</v>
      </c>
      <c r="Q79411">
        <v>24</v>
      </c>
      <c r="R79411" t="s">
        <v>31</v>
      </c>
      <c r="S79411">
        <v>48</v>
      </c>
      <c r="T79411">
        <v>0.5</v>
      </c>
    </row>
    <row r="79412" spans="1:22" x14ac:dyDescent="0.25">
      <c r="A79412" t="s">
        <v>22</v>
      </c>
      <c r="B79412">
        <v>2013</v>
      </c>
      <c r="C79412">
        <v>335501</v>
      </c>
      <c r="D79412" t="s">
        <v>335</v>
      </c>
      <c r="E79412" t="s">
        <v>335</v>
      </c>
      <c r="F79412">
        <v>61450</v>
      </c>
      <c r="G79412" t="s">
        <v>332</v>
      </c>
      <c r="H79412" t="s">
        <v>332</v>
      </c>
      <c r="I79412">
        <v>62</v>
      </c>
      <c r="J79412" t="s">
        <v>309</v>
      </c>
      <c r="K79412" t="s">
        <v>309</v>
      </c>
      <c r="L79412" t="s">
        <v>26</v>
      </c>
      <c r="M79412" t="s">
        <v>573</v>
      </c>
      <c r="N79412" t="s">
        <v>574</v>
      </c>
      <c r="O79412" t="s">
        <v>581</v>
      </c>
      <c r="P79412" t="s">
        <v>582</v>
      </c>
      <c r="Q79412">
        <v>18</v>
      </c>
      <c r="R79412" t="s">
        <v>31</v>
      </c>
      <c r="S79412">
        <v>48</v>
      </c>
      <c r="T79412">
        <v>0.375</v>
      </c>
    </row>
    <row r="79413" spans="1:22" x14ac:dyDescent="0.25">
      <c r="A79413" t="s">
        <v>22</v>
      </c>
      <c r="B79413">
        <v>2013</v>
      </c>
      <c r="C79413">
        <v>335501</v>
      </c>
      <c r="D79413" t="s">
        <v>335</v>
      </c>
      <c r="E79413" t="s">
        <v>335</v>
      </c>
      <c r="F79413">
        <v>61450</v>
      </c>
      <c r="G79413" t="s">
        <v>332</v>
      </c>
      <c r="H79413" t="s">
        <v>332</v>
      </c>
      <c r="I79413">
        <v>62</v>
      </c>
      <c r="J79413" t="s">
        <v>309</v>
      </c>
      <c r="K79413" t="s">
        <v>309</v>
      </c>
      <c r="L79413" t="s">
        <v>26</v>
      </c>
      <c r="M79413" t="s">
        <v>573</v>
      </c>
      <c r="N79413" t="s">
        <v>574</v>
      </c>
      <c r="O79413" t="s">
        <v>583</v>
      </c>
      <c r="P79413" t="s">
        <v>584</v>
      </c>
      <c r="R79413" t="s">
        <v>31</v>
      </c>
      <c r="S79413">
        <v>48</v>
      </c>
      <c r="U79413" t="s">
        <v>469</v>
      </c>
      <c r="V79413" t="s">
        <v>470</v>
      </c>
    </row>
    <row r="79414" spans="1:22" x14ac:dyDescent="0.25">
      <c r="A79414" t="s">
        <v>22</v>
      </c>
      <c r="B79414">
        <v>2013</v>
      </c>
      <c r="C79414">
        <v>335501</v>
      </c>
      <c r="D79414" t="s">
        <v>335</v>
      </c>
      <c r="E79414" t="s">
        <v>335</v>
      </c>
      <c r="F79414">
        <v>61450</v>
      </c>
      <c r="G79414" t="s">
        <v>332</v>
      </c>
      <c r="H79414" t="s">
        <v>332</v>
      </c>
      <c r="I79414">
        <v>62</v>
      </c>
      <c r="J79414" t="s">
        <v>309</v>
      </c>
      <c r="K79414" t="s">
        <v>309</v>
      </c>
      <c r="L79414" t="s">
        <v>26</v>
      </c>
      <c r="M79414" t="s">
        <v>573</v>
      </c>
      <c r="N79414" t="s">
        <v>574</v>
      </c>
      <c r="O79414" t="s">
        <v>585</v>
      </c>
      <c r="P79414" t="s">
        <v>586</v>
      </c>
      <c r="R79414" t="s">
        <v>31</v>
      </c>
      <c r="S79414">
        <v>48</v>
      </c>
      <c r="U79414" t="s">
        <v>469</v>
      </c>
      <c r="V79414" t="s">
        <v>470</v>
      </c>
    </row>
    <row r="79415" spans="1:22" x14ac:dyDescent="0.25">
      <c r="A79415" t="s">
        <v>22</v>
      </c>
      <c r="B79415">
        <v>2013</v>
      </c>
      <c r="C79415">
        <v>335501</v>
      </c>
      <c r="D79415" t="s">
        <v>335</v>
      </c>
      <c r="E79415" t="s">
        <v>335</v>
      </c>
      <c r="F79415">
        <v>61450</v>
      </c>
      <c r="G79415" t="s">
        <v>332</v>
      </c>
      <c r="H79415" t="s">
        <v>332</v>
      </c>
      <c r="I79415">
        <v>62</v>
      </c>
      <c r="J79415" t="s">
        <v>309</v>
      </c>
      <c r="K79415" t="s">
        <v>309</v>
      </c>
      <c r="L79415" t="s">
        <v>26</v>
      </c>
      <c r="M79415" t="s">
        <v>573</v>
      </c>
      <c r="N79415" t="s">
        <v>574</v>
      </c>
      <c r="O79415" t="s">
        <v>587</v>
      </c>
      <c r="P79415" t="s">
        <v>474</v>
      </c>
      <c r="Q79415">
        <v>3</v>
      </c>
      <c r="R79415" t="s">
        <v>31</v>
      </c>
    </row>
    <row r="79416" spans="1:22" x14ac:dyDescent="0.25">
      <c r="A79416" t="s">
        <v>22</v>
      </c>
      <c r="B79416">
        <v>2013</v>
      </c>
      <c r="C79416">
        <v>335501</v>
      </c>
      <c r="D79416" t="s">
        <v>335</v>
      </c>
      <c r="E79416" t="s">
        <v>335</v>
      </c>
      <c r="F79416">
        <v>61450</v>
      </c>
      <c r="G79416" t="s">
        <v>332</v>
      </c>
      <c r="H79416" t="s">
        <v>332</v>
      </c>
      <c r="I79416">
        <v>62</v>
      </c>
      <c r="J79416" t="s">
        <v>309</v>
      </c>
      <c r="K79416" t="s">
        <v>309</v>
      </c>
      <c r="L79416" t="s">
        <v>26</v>
      </c>
      <c r="M79416" t="s">
        <v>573</v>
      </c>
      <c r="N79416" t="s">
        <v>574</v>
      </c>
      <c r="O79416" t="s">
        <v>588</v>
      </c>
      <c r="P79416" t="s">
        <v>589</v>
      </c>
      <c r="Q79416">
        <v>48</v>
      </c>
      <c r="R79416" t="s">
        <v>31</v>
      </c>
      <c r="S79416">
        <v>48</v>
      </c>
      <c r="T79416">
        <v>1</v>
      </c>
    </row>
    <row r="79417" spans="1:22" x14ac:dyDescent="0.25">
      <c r="A79417" t="s">
        <v>22</v>
      </c>
      <c r="B79417">
        <v>2013</v>
      </c>
      <c r="C79417">
        <v>335501</v>
      </c>
      <c r="D79417" t="s">
        <v>335</v>
      </c>
      <c r="E79417" t="s">
        <v>335</v>
      </c>
      <c r="F79417">
        <v>61450</v>
      </c>
      <c r="G79417" t="s">
        <v>332</v>
      </c>
      <c r="H79417" t="s">
        <v>332</v>
      </c>
      <c r="I79417">
        <v>62</v>
      </c>
      <c r="J79417" t="s">
        <v>309</v>
      </c>
      <c r="K79417" t="s">
        <v>309</v>
      </c>
      <c r="L79417" t="s">
        <v>26</v>
      </c>
      <c r="M79417" t="s">
        <v>573</v>
      </c>
      <c r="N79417" t="s">
        <v>574</v>
      </c>
      <c r="O79417" t="s">
        <v>590</v>
      </c>
      <c r="P79417" t="s">
        <v>591</v>
      </c>
      <c r="Q79417">
        <v>48</v>
      </c>
      <c r="R79417" t="s">
        <v>479</v>
      </c>
      <c r="S79417">
        <v>48</v>
      </c>
      <c r="T79417">
        <v>1</v>
      </c>
    </row>
    <row r="79418" spans="1:22" x14ac:dyDescent="0.25">
      <c r="A79418" t="s">
        <v>22</v>
      </c>
      <c r="B79418">
        <v>2013</v>
      </c>
      <c r="C79418">
        <v>335502</v>
      </c>
      <c r="D79418" t="s">
        <v>336</v>
      </c>
      <c r="E79418" t="s">
        <v>336</v>
      </c>
      <c r="F79418">
        <v>61470</v>
      </c>
      <c r="G79418" t="s">
        <v>336</v>
      </c>
      <c r="H79418" t="s">
        <v>336</v>
      </c>
      <c r="I79418">
        <v>62</v>
      </c>
      <c r="J79418" t="s">
        <v>309</v>
      </c>
      <c r="K79418" t="s">
        <v>309</v>
      </c>
      <c r="L79418" t="s">
        <v>26</v>
      </c>
      <c r="M79418" t="s">
        <v>573</v>
      </c>
      <c r="N79418" t="s">
        <v>574</v>
      </c>
      <c r="O79418" t="s">
        <v>575</v>
      </c>
      <c r="P79418" t="s">
        <v>576</v>
      </c>
      <c r="Q79418">
        <v>0</v>
      </c>
      <c r="R79418" t="s">
        <v>31</v>
      </c>
      <c r="S79418">
        <v>93</v>
      </c>
      <c r="T79418">
        <v>0</v>
      </c>
    </row>
    <row r="79419" spans="1:22" x14ac:dyDescent="0.25">
      <c r="A79419" t="s">
        <v>22</v>
      </c>
      <c r="B79419">
        <v>2013</v>
      </c>
      <c r="C79419">
        <v>335502</v>
      </c>
      <c r="D79419" t="s">
        <v>336</v>
      </c>
      <c r="E79419" t="s">
        <v>336</v>
      </c>
      <c r="F79419">
        <v>61470</v>
      </c>
      <c r="G79419" t="s">
        <v>336</v>
      </c>
      <c r="H79419" t="s">
        <v>336</v>
      </c>
      <c r="I79419">
        <v>62</v>
      </c>
      <c r="J79419" t="s">
        <v>309</v>
      </c>
      <c r="K79419" t="s">
        <v>309</v>
      </c>
      <c r="L79419" t="s">
        <v>26</v>
      </c>
      <c r="M79419" t="s">
        <v>573</v>
      </c>
      <c r="N79419" t="s">
        <v>574</v>
      </c>
      <c r="O79419" t="s">
        <v>577</v>
      </c>
      <c r="P79419" t="s">
        <v>578</v>
      </c>
      <c r="Q79419">
        <v>9</v>
      </c>
      <c r="R79419" t="s">
        <v>31</v>
      </c>
      <c r="S79419">
        <v>93</v>
      </c>
      <c r="T79419">
        <v>9.6774193548387094E-2</v>
      </c>
    </row>
    <row r="79420" spans="1:22" x14ac:dyDescent="0.25">
      <c r="A79420" t="s">
        <v>22</v>
      </c>
      <c r="B79420">
        <v>2013</v>
      </c>
      <c r="C79420">
        <v>335502</v>
      </c>
      <c r="D79420" t="s">
        <v>336</v>
      </c>
      <c r="E79420" t="s">
        <v>336</v>
      </c>
      <c r="F79420">
        <v>61470</v>
      </c>
      <c r="G79420" t="s">
        <v>336</v>
      </c>
      <c r="H79420" t="s">
        <v>336</v>
      </c>
      <c r="I79420">
        <v>62</v>
      </c>
      <c r="J79420" t="s">
        <v>309</v>
      </c>
      <c r="K79420" t="s">
        <v>309</v>
      </c>
      <c r="L79420" t="s">
        <v>26</v>
      </c>
      <c r="M79420" t="s">
        <v>573</v>
      </c>
      <c r="N79420" t="s">
        <v>574</v>
      </c>
      <c r="O79420" t="s">
        <v>579</v>
      </c>
      <c r="P79420" t="s">
        <v>580</v>
      </c>
      <c r="Q79420">
        <v>39</v>
      </c>
      <c r="R79420" t="s">
        <v>31</v>
      </c>
      <c r="S79420">
        <v>93</v>
      </c>
      <c r="T79420">
        <v>0.41935483870967744</v>
      </c>
    </row>
    <row r="79421" spans="1:22" x14ac:dyDescent="0.25">
      <c r="A79421" t="s">
        <v>22</v>
      </c>
      <c r="B79421">
        <v>2013</v>
      </c>
      <c r="C79421">
        <v>335502</v>
      </c>
      <c r="D79421" t="s">
        <v>336</v>
      </c>
      <c r="E79421" t="s">
        <v>336</v>
      </c>
      <c r="F79421">
        <v>61470</v>
      </c>
      <c r="G79421" t="s">
        <v>336</v>
      </c>
      <c r="H79421" t="s">
        <v>336</v>
      </c>
      <c r="I79421">
        <v>62</v>
      </c>
      <c r="J79421" t="s">
        <v>309</v>
      </c>
      <c r="K79421" t="s">
        <v>309</v>
      </c>
      <c r="L79421" t="s">
        <v>26</v>
      </c>
      <c r="M79421" t="s">
        <v>573</v>
      </c>
      <c r="N79421" t="s">
        <v>574</v>
      </c>
      <c r="O79421" t="s">
        <v>581</v>
      </c>
      <c r="P79421" t="s">
        <v>582</v>
      </c>
      <c r="Q79421">
        <v>42</v>
      </c>
      <c r="R79421" t="s">
        <v>31</v>
      </c>
      <c r="S79421">
        <v>93</v>
      </c>
      <c r="T79421">
        <v>0.45161290322580644</v>
      </c>
    </row>
    <row r="79422" spans="1:22" x14ac:dyDescent="0.25">
      <c r="A79422" t="s">
        <v>22</v>
      </c>
      <c r="B79422">
        <v>2013</v>
      </c>
      <c r="C79422">
        <v>335502</v>
      </c>
      <c r="D79422" t="s">
        <v>336</v>
      </c>
      <c r="E79422" t="s">
        <v>336</v>
      </c>
      <c r="F79422">
        <v>61470</v>
      </c>
      <c r="G79422" t="s">
        <v>336</v>
      </c>
      <c r="H79422" t="s">
        <v>336</v>
      </c>
      <c r="I79422">
        <v>62</v>
      </c>
      <c r="J79422" t="s">
        <v>309</v>
      </c>
      <c r="K79422" t="s">
        <v>309</v>
      </c>
      <c r="L79422" t="s">
        <v>26</v>
      </c>
      <c r="M79422" t="s">
        <v>573</v>
      </c>
      <c r="N79422" t="s">
        <v>574</v>
      </c>
      <c r="O79422" t="s">
        <v>583</v>
      </c>
      <c r="P79422" t="s">
        <v>584</v>
      </c>
      <c r="R79422" t="s">
        <v>31</v>
      </c>
      <c r="S79422">
        <v>93</v>
      </c>
      <c r="U79422" t="s">
        <v>469</v>
      </c>
      <c r="V79422" t="s">
        <v>470</v>
      </c>
    </row>
    <row r="79423" spans="1:22" x14ac:dyDescent="0.25">
      <c r="A79423" t="s">
        <v>22</v>
      </c>
      <c r="B79423">
        <v>2013</v>
      </c>
      <c r="C79423">
        <v>335502</v>
      </c>
      <c r="D79423" t="s">
        <v>336</v>
      </c>
      <c r="E79423" t="s">
        <v>336</v>
      </c>
      <c r="F79423">
        <v>61470</v>
      </c>
      <c r="G79423" t="s">
        <v>336</v>
      </c>
      <c r="H79423" t="s">
        <v>336</v>
      </c>
      <c r="I79423">
        <v>62</v>
      </c>
      <c r="J79423" t="s">
        <v>309</v>
      </c>
      <c r="K79423" t="s">
        <v>309</v>
      </c>
      <c r="L79423" t="s">
        <v>26</v>
      </c>
      <c r="M79423" t="s">
        <v>573</v>
      </c>
      <c r="N79423" t="s">
        <v>574</v>
      </c>
      <c r="O79423" t="s">
        <v>585</v>
      </c>
      <c r="P79423" t="s">
        <v>586</v>
      </c>
      <c r="R79423" t="s">
        <v>31</v>
      </c>
      <c r="S79423">
        <v>93</v>
      </c>
      <c r="U79423" t="s">
        <v>469</v>
      </c>
      <c r="V79423" t="s">
        <v>470</v>
      </c>
    </row>
    <row r="79424" spans="1:22" x14ac:dyDescent="0.25">
      <c r="A79424" t="s">
        <v>22</v>
      </c>
      <c r="B79424">
        <v>2013</v>
      </c>
      <c r="C79424">
        <v>335502</v>
      </c>
      <c r="D79424" t="s">
        <v>336</v>
      </c>
      <c r="E79424" t="s">
        <v>336</v>
      </c>
      <c r="F79424">
        <v>61470</v>
      </c>
      <c r="G79424" t="s">
        <v>336</v>
      </c>
      <c r="H79424" t="s">
        <v>336</v>
      </c>
      <c r="I79424">
        <v>62</v>
      </c>
      <c r="J79424" t="s">
        <v>309</v>
      </c>
      <c r="K79424" t="s">
        <v>309</v>
      </c>
      <c r="L79424" t="s">
        <v>26</v>
      </c>
      <c r="M79424" t="s">
        <v>573</v>
      </c>
      <c r="N79424" t="s">
        <v>574</v>
      </c>
      <c r="O79424" t="s">
        <v>587</v>
      </c>
      <c r="P79424" t="s">
        <v>474</v>
      </c>
      <c r="Q79424">
        <v>6</v>
      </c>
      <c r="R79424" t="s">
        <v>31</v>
      </c>
    </row>
    <row r="79425" spans="1:22" x14ac:dyDescent="0.25">
      <c r="A79425" t="s">
        <v>22</v>
      </c>
      <c r="B79425">
        <v>2013</v>
      </c>
      <c r="C79425">
        <v>335502</v>
      </c>
      <c r="D79425" t="s">
        <v>336</v>
      </c>
      <c r="E79425" t="s">
        <v>336</v>
      </c>
      <c r="F79425">
        <v>61470</v>
      </c>
      <c r="G79425" t="s">
        <v>336</v>
      </c>
      <c r="H79425" t="s">
        <v>336</v>
      </c>
      <c r="I79425">
        <v>62</v>
      </c>
      <c r="J79425" t="s">
        <v>309</v>
      </c>
      <c r="K79425" t="s">
        <v>309</v>
      </c>
      <c r="L79425" t="s">
        <v>26</v>
      </c>
      <c r="M79425" t="s">
        <v>573</v>
      </c>
      <c r="N79425" t="s">
        <v>574</v>
      </c>
      <c r="O79425" t="s">
        <v>588</v>
      </c>
      <c r="P79425" t="s">
        <v>589</v>
      </c>
      <c r="Q79425">
        <v>96</v>
      </c>
      <c r="R79425" t="s">
        <v>31</v>
      </c>
    </row>
    <row r="79426" spans="1:22" x14ac:dyDescent="0.25">
      <c r="A79426" t="s">
        <v>22</v>
      </c>
      <c r="B79426">
        <v>2013</v>
      </c>
      <c r="C79426">
        <v>335502</v>
      </c>
      <c r="D79426" t="s">
        <v>336</v>
      </c>
      <c r="E79426" t="s">
        <v>336</v>
      </c>
      <c r="F79426">
        <v>61470</v>
      </c>
      <c r="G79426" t="s">
        <v>336</v>
      </c>
      <c r="H79426" t="s">
        <v>336</v>
      </c>
      <c r="I79426">
        <v>62</v>
      </c>
      <c r="J79426" t="s">
        <v>309</v>
      </c>
      <c r="K79426" t="s">
        <v>309</v>
      </c>
      <c r="L79426" t="s">
        <v>26</v>
      </c>
      <c r="M79426" t="s">
        <v>573</v>
      </c>
      <c r="N79426" t="s">
        <v>574</v>
      </c>
      <c r="O79426" t="s">
        <v>590</v>
      </c>
      <c r="P79426" t="s">
        <v>591</v>
      </c>
      <c r="Q79426">
        <v>93</v>
      </c>
      <c r="R79426" t="s">
        <v>479</v>
      </c>
      <c r="S79426">
        <v>93</v>
      </c>
      <c r="T79426">
        <v>1</v>
      </c>
    </row>
    <row r="79427" spans="1:22" x14ac:dyDescent="0.25">
      <c r="A79427" t="s">
        <v>22</v>
      </c>
      <c r="B79427">
        <v>2013</v>
      </c>
      <c r="C79427">
        <v>335600</v>
      </c>
      <c r="D79427" t="s">
        <v>337</v>
      </c>
      <c r="E79427" t="s">
        <v>337</v>
      </c>
      <c r="F79427">
        <v>61460</v>
      </c>
      <c r="G79427" t="s">
        <v>338</v>
      </c>
      <c r="H79427" t="s">
        <v>338</v>
      </c>
      <c r="I79427">
        <v>62</v>
      </c>
      <c r="J79427" t="s">
        <v>309</v>
      </c>
      <c r="K79427" t="s">
        <v>309</v>
      </c>
      <c r="L79427" t="s">
        <v>26</v>
      </c>
      <c r="M79427" t="s">
        <v>573</v>
      </c>
      <c r="N79427" t="s">
        <v>574</v>
      </c>
      <c r="O79427" t="s">
        <v>575</v>
      </c>
      <c r="P79427" t="s">
        <v>576</v>
      </c>
      <c r="Q79427">
        <v>0</v>
      </c>
      <c r="R79427" t="s">
        <v>31</v>
      </c>
      <c r="S79427">
        <v>606</v>
      </c>
      <c r="T79427">
        <v>0</v>
      </c>
    </row>
    <row r="79428" spans="1:22" x14ac:dyDescent="0.25">
      <c r="A79428" t="s">
        <v>22</v>
      </c>
      <c r="B79428">
        <v>2013</v>
      </c>
      <c r="C79428">
        <v>335600</v>
      </c>
      <c r="D79428" t="s">
        <v>337</v>
      </c>
      <c r="E79428" t="s">
        <v>337</v>
      </c>
      <c r="F79428">
        <v>61460</v>
      </c>
      <c r="G79428" t="s">
        <v>338</v>
      </c>
      <c r="H79428" t="s">
        <v>338</v>
      </c>
      <c r="I79428">
        <v>62</v>
      </c>
      <c r="J79428" t="s">
        <v>309</v>
      </c>
      <c r="K79428" t="s">
        <v>309</v>
      </c>
      <c r="L79428" t="s">
        <v>26</v>
      </c>
      <c r="M79428" t="s">
        <v>573</v>
      </c>
      <c r="N79428" t="s">
        <v>574</v>
      </c>
      <c r="O79428" t="s">
        <v>577</v>
      </c>
      <c r="P79428" t="s">
        <v>578</v>
      </c>
      <c r="Q79428">
        <v>69</v>
      </c>
      <c r="R79428" t="s">
        <v>31</v>
      </c>
      <c r="S79428">
        <v>606</v>
      </c>
      <c r="T79428">
        <v>0.11386138613861387</v>
      </c>
    </row>
    <row r="79429" spans="1:22" x14ac:dyDescent="0.25">
      <c r="A79429" t="s">
        <v>22</v>
      </c>
      <c r="B79429">
        <v>2013</v>
      </c>
      <c r="C79429">
        <v>335600</v>
      </c>
      <c r="D79429" t="s">
        <v>337</v>
      </c>
      <c r="E79429" t="s">
        <v>337</v>
      </c>
      <c r="F79429">
        <v>61460</v>
      </c>
      <c r="G79429" t="s">
        <v>338</v>
      </c>
      <c r="H79429" t="s">
        <v>338</v>
      </c>
      <c r="I79429">
        <v>62</v>
      </c>
      <c r="J79429" t="s">
        <v>309</v>
      </c>
      <c r="K79429" t="s">
        <v>309</v>
      </c>
      <c r="L79429" t="s">
        <v>26</v>
      </c>
      <c r="M79429" t="s">
        <v>573</v>
      </c>
      <c r="N79429" t="s">
        <v>574</v>
      </c>
      <c r="O79429" t="s">
        <v>579</v>
      </c>
      <c r="P79429" t="s">
        <v>580</v>
      </c>
      <c r="Q79429">
        <v>279</v>
      </c>
      <c r="R79429" t="s">
        <v>31</v>
      </c>
      <c r="S79429">
        <v>606</v>
      </c>
      <c r="T79429">
        <v>0.46039603960396042</v>
      </c>
    </row>
    <row r="79430" spans="1:22" x14ac:dyDescent="0.25">
      <c r="A79430" t="s">
        <v>22</v>
      </c>
      <c r="B79430">
        <v>2013</v>
      </c>
      <c r="C79430">
        <v>335600</v>
      </c>
      <c r="D79430" t="s">
        <v>337</v>
      </c>
      <c r="E79430" t="s">
        <v>337</v>
      </c>
      <c r="F79430">
        <v>61460</v>
      </c>
      <c r="G79430" t="s">
        <v>338</v>
      </c>
      <c r="H79430" t="s">
        <v>338</v>
      </c>
      <c r="I79430">
        <v>62</v>
      </c>
      <c r="J79430" t="s">
        <v>309</v>
      </c>
      <c r="K79430" t="s">
        <v>309</v>
      </c>
      <c r="L79430" t="s">
        <v>26</v>
      </c>
      <c r="M79430" t="s">
        <v>573</v>
      </c>
      <c r="N79430" t="s">
        <v>574</v>
      </c>
      <c r="O79430" t="s">
        <v>581</v>
      </c>
      <c r="P79430" t="s">
        <v>582</v>
      </c>
      <c r="Q79430">
        <v>258</v>
      </c>
      <c r="R79430" t="s">
        <v>31</v>
      </c>
      <c r="S79430">
        <v>606</v>
      </c>
      <c r="T79430">
        <v>0.42574257425742573</v>
      </c>
    </row>
    <row r="79431" spans="1:22" x14ac:dyDescent="0.25">
      <c r="A79431" t="s">
        <v>22</v>
      </c>
      <c r="B79431">
        <v>2013</v>
      </c>
      <c r="C79431">
        <v>335600</v>
      </c>
      <c r="D79431" t="s">
        <v>337</v>
      </c>
      <c r="E79431" t="s">
        <v>337</v>
      </c>
      <c r="F79431">
        <v>61460</v>
      </c>
      <c r="G79431" t="s">
        <v>338</v>
      </c>
      <c r="H79431" t="s">
        <v>338</v>
      </c>
      <c r="I79431">
        <v>62</v>
      </c>
      <c r="J79431" t="s">
        <v>309</v>
      </c>
      <c r="K79431" t="s">
        <v>309</v>
      </c>
      <c r="L79431" t="s">
        <v>26</v>
      </c>
      <c r="M79431" t="s">
        <v>573</v>
      </c>
      <c r="N79431" t="s">
        <v>574</v>
      </c>
      <c r="O79431" t="s">
        <v>583</v>
      </c>
      <c r="P79431" t="s">
        <v>584</v>
      </c>
      <c r="R79431" t="s">
        <v>31</v>
      </c>
      <c r="S79431">
        <v>606</v>
      </c>
      <c r="U79431" t="s">
        <v>469</v>
      </c>
      <c r="V79431" t="s">
        <v>470</v>
      </c>
    </row>
    <row r="79432" spans="1:22" x14ac:dyDescent="0.25">
      <c r="A79432" t="s">
        <v>22</v>
      </c>
      <c r="B79432">
        <v>2013</v>
      </c>
      <c r="C79432">
        <v>335600</v>
      </c>
      <c r="D79432" t="s">
        <v>337</v>
      </c>
      <c r="E79432" t="s">
        <v>337</v>
      </c>
      <c r="F79432">
        <v>61460</v>
      </c>
      <c r="G79432" t="s">
        <v>338</v>
      </c>
      <c r="H79432" t="s">
        <v>338</v>
      </c>
      <c r="I79432">
        <v>62</v>
      </c>
      <c r="J79432" t="s">
        <v>309</v>
      </c>
      <c r="K79432" t="s">
        <v>309</v>
      </c>
      <c r="L79432" t="s">
        <v>26</v>
      </c>
      <c r="M79432" t="s">
        <v>573</v>
      </c>
      <c r="N79432" t="s">
        <v>574</v>
      </c>
      <c r="O79432" t="s">
        <v>585</v>
      </c>
      <c r="P79432" t="s">
        <v>586</v>
      </c>
      <c r="R79432" t="s">
        <v>31</v>
      </c>
      <c r="S79432">
        <v>606</v>
      </c>
      <c r="U79432" t="s">
        <v>469</v>
      </c>
      <c r="V79432" t="s">
        <v>470</v>
      </c>
    </row>
    <row r="79433" spans="1:22" x14ac:dyDescent="0.25">
      <c r="A79433" t="s">
        <v>22</v>
      </c>
      <c r="B79433">
        <v>2013</v>
      </c>
      <c r="C79433">
        <v>335600</v>
      </c>
      <c r="D79433" t="s">
        <v>337</v>
      </c>
      <c r="E79433" t="s">
        <v>337</v>
      </c>
      <c r="F79433">
        <v>61460</v>
      </c>
      <c r="G79433" t="s">
        <v>338</v>
      </c>
      <c r="H79433" t="s">
        <v>338</v>
      </c>
      <c r="I79433">
        <v>62</v>
      </c>
      <c r="J79433" t="s">
        <v>309</v>
      </c>
      <c r="K79433" t="s">
        <v>309</v>
      </c>
      <c r="L79433" t="s">
        <v>26</v>
      </c>
      <c r="M79433" t="s">
        <v>573</v>
      </c>
      <c r="N79433" t="s">
        <v>574</v>
      </c>
      <c r="O79433" t="s">
        <v>587</v>
      </c>
      <c r="P79433" t="s">
        <v>474</v>
      </c>
      <c r="Q79433">
        <v>21</v>
      </c>
      <c r="R79433" t="s">
        <v>31</v>
      </c>
    </row>
    <row r="79434" spans="1:22" x14ac:dyDescent="0.25">
      <c r="A79434" t="s">
        <v>22</v>
      </c>
      <c r="B79434">
        <v>2013</v>
      </c>
      <c r="C79434">
        <v>335600</v>
      </c>
      <c r="D79434" t="s">
        <v>337</v>
      </c>
      <c r="E79434" t="s">
        <v>337</v>
      </c>
      <c r="F79434">
        <v>61460</v>
      </c>
      <c r="G79434" t="s">
        <v>338</v>
      </c>
      <c r="H79434" t="s">
        <v>338</v>
      </c>
      <c r="I79434">
        <v>62</v>
      </c>
      <c r="J79434" t="s">
        <v>309</v>
      </c>
      <c r="K79434" t="s">
        <v>309</v>
      </c>
      <c r="L79434" t="s">
        <v>26</v>
      </c>
      <c r="M79434" t="s">
        <v>573</v>
      </c>
      <c r="N79434" t="s">
        <v>574</v>
      </c>
      <c r="O79434" t="s">
        <v>588</v>
      </c>
      <c r="P79434" t="s">
        <v>589</v>
      </c>
      <c r="Q79434">
        <v>627</v>
      </c>
      <c r="R79434" t="s">
        <v>31</v>
      </c>
    </row>
    <row r="79435" spans="1:22" x14ac:dyDescent="0.25">
      <c r="A79435" t="s">
        <v>22</v>
      </c>
      <c r="B79435">
        <v>2013</v>
      </c>
      <c r="C79435">
        <v>335600</v>
      </c>
      <c r="D79435" t="s">
        <v>337</v>
      </c>
      <c r="E79435" t="s">
        <v>337</v>
      </c>
      <c r="F79435">
        <v>61460</v>
      </c>
      <c r="G79435" t="s">
        <v>338</v>
      </c>
      <c r="H79435" t="s">
        <v>338</v>
      </c>
      <c r="I79435">
        <v>62</v>
      </c>
      <c r="J79435" t="s">
        <v>309</v>
      </c>
      <c r="K79435" t="s">
        <v>309</v>
      </c>
      <c r="L79435" t="s">
        <v>26</v>
      </c>
      <c r="M79435" t="s">
        <v>573</v>
      </c>
      <c r="N79435" t="s">
        <v>574</v>
      </c>
      <c r="O79435" t="s">
        <v>590</v>
      </c>
      <c r="P79435" t="s">
        <v>591</v>
      </c>
      <c r="Q79435">
        <v>606</v>
      </c>
      <c r="R79435" t="s">
        <v>479</v>
      </c>
      <c r="S79435">
        <v>606</v>
      </c>
      <c r="T79435">
        <v>1</v>
      </c>
    </row>
    <row r="79436" spans="1:22" x14ac:dyDescent="0.25">
      <c r="A79436" t="s">
        <v>22</v>
      </c>
      <c r="B79436">
        <v>2013</v>
      </c>
      <c r="C79436">
        <v>335701</v>
      </c>
      <c r="D79436" t="s">
        <v>339</v>
      </c>
      <c r="E79436" t="s">
        <v>339</v>
      </c>
      <c r="F79436">
        <v>61460</v>
      </c>
      <c r="G79436" t="s">
        <v>338</v>
      </c>
      <c r="H79436" t="s">
        <v>338</v>
      </c>
      <c r="I79436">
        <v>62</v>
      </c>
      <c r="J79436" t="s">
        <v>309</v>
      </c>
      <c r="K79436" t="s">
        <v>309</v>
      </c>
      <c r="L79436" t="s">
        <v>26</v>
      </c>
      <c r="M79436" t="s">
        <v>573</v>
      </c>
      <c r="N79436" t="s">
        <v>574</v>
      </c>
      <c r="O79436" t="s">
        <v>575</v>
      </c>
      <c r="P79436" t="s">
        <v>576</v>
      </c>
      <c r="Q79436">
        <v>0</v>
      </c>
      <c r="R79436" t="s">
        <v>31</v>
      </c>
      <c r="S79436">
        <v>387</v>
      </c>
      <c r="T79436">
        <v>0</v>
      </c>
    </row>
    <row r="79437" spans="1:22" x14ac:dyDescent="0.25">
      <c r="A79437" t="s">
        <v>22</v>
      </c>
      <c r="B79437">
        <v>2013</v>
      </c>
      <c r="C79437">
        <v>335701</v>
      </c>
      <c r="D79437" t="s">
        <v>339</v>
      </c>
      <c r="E79437" t="s">
        <v>339</v>
      </c>
      <c r="F79437">
        <v>61460</v>
      </c>
      <c r="G79437" t="s">
        <v>338</v>
      </c>
      <c r="H79437" t="s">
        <v>338</v>
      </c>
      <c r="I79437">
        <v>62</v>
      </c>
      <c r="J79437" t="s">
        <v>309</v>
      </c>
      <c r="K79437" t="s">
        <v>309</v>
      </c>
      <c r="L79437" t="s">
        <v>26</v>
      </c>
      <c r="M79437" t="s">
        <v>573</v>
      </c>
      <c r="N79437" t="s">
        <v>574</v>
      </c>
      <c r="O79437" t="s">
        <v>577</v>
      </c>
      <c r="P79437" t="s">
        <v>578</v>
      </c>
      <c r="Q79437">
        <v>63</v>
      </c>
      <c r="R79437" t="s">
        <v>31</v>
      </c>
      <c r="S79437">
        <v>387</v>
      </c>
      <c r="T79437">
        <v>0.16279069767441862</v>
      </c>
    </row>
    <row r="79438" spans="1:22" x14ac:dyDescent="0.25">
      <c r="A79438" t="s">
        <v>22</v>
      </c>
      <c r="B79438">
        <v>2013</v>
      </c>
      <c r="C79438">
        <v>335701</v>
      </c>
      <c r="D79438" t="s">
        <v>339</v>
      </c>
      <c r="E79438" t="s">
        <v>339</v>
      </c>
      <c r="F79438">
        <v>61460</v>
      </c>
      <c r="G79438" t="s">
        <v>338</v>
      </c>
      <c r="H79438" t="s">
        <v>338</v>
      </c>
      <c r="I79438">
        <v>62</v>
      </c>
      <c r="J79438" t="s">
        <v>309</v>
      </c>
      <c r="K79438" t="s">
        <v>309</v>
      </c>
      <c r="L79438" t="s">
        <v>26</v>
      </c>
      <c r="M79438" t="s">
        <v>573</v>
      </c>
      <c r="N79438" t="s">
        <v>574</v>
      </c>
      <c r="O79438" t="s">
        <v>579</v>
      </c>
      <c r="P79438" t="s">
        <v>580</v>
      </c>
      <c r="Q79438">
        <v>204</v>
      </c>
      <c r="R79438" t="s">
        <v>31</v>
      </c>
      <c r="S79438">
        <v>387</v>
      </c>
      <c r="T79438">
        <v>0.52713178294573648</v>
      </c>
    </row>
    <row r="79439" spans="1:22" x14ac:dyDescent="0.25">
      <c r="A79439" t="s">
        <v>22</v>
      </c>
      <c r="B79439">
        <v>2013</v>
      </c>
      <c r="C79439">
        <v>335701</v>
      </c>
      <c r="D79439" t="s">
        <v>339</v>
      </c>
      <c r="E79439" t="s">
        <v>339</v>
      </c>
      <c r="F79439">
        <v>61460</v>
      </c>
      <c r="G79439" t="s">
        <v>338</v>
      </c>
      <c r="H79439" t="s">
        <v>338</v>
      </c>
      <c r="I79439">
        <v>62</v>
      </c>
      <c r="J79439" t="s">
        <v>309</v>
      </c>
      <c r="K79439" t="s">
        <v>309</v>
      </c>
      <c r="L79439" t="s">
        <v>26</v>
      </c>
      <c r="M79439" t="s">
        <v>573</v>
      </c>
      <c r="N79439" t="s">
        <v>574</v>
      </c>
      <c r="O79439" t="s">
        <v>581</v>
      </c>
      <c r="P79439" t="s">
        <v>582</v>
      </c>
      <c r="Q79439">
        <v>120</v>
      </c>
      <c r="R79439" t="s">
        <v>31</v>
      </c>
      <c r="S79439">
        <v>387</v>
      </c>
      <c r="T79439">
        <v>0.31007751937984496</v>
      </c>
    </row>
    <row r="79440" spans="1:22" x14ac:dyDescent="0.25">
      <c r="A79440" t="s">
        <v>22</v>
      </c>
      <c r="B79440">
        <v>2013</v>
      </c>
      <c r="C79440">
        <v>335701</v>
      </c>
      <c r="D79440" t="s">
        <v>339</v>
      </c>
      <c r="E79440" t="s">
        <v>339</v>
      </c>
      <c r="F79440">
        <v>61460</v>
      </c>
      <c r="G79440" t="s">
        <v>338</v>
      </c>
      <c r="H79440" t="s">
        <v>338</v>
      </c>
      <c r="I79440">
        <v>62</v>
      </c>
      <c r="J79440" t="s">
        <v>309</v>
      </c>
      <c r="K79440" t="s">
        <v>309</v>
      </c>
      <c r="L79440" t="s">
        <v>26</v>
      </c>
      <c r="M79440" t="s">
        <v>573</v>
      </c>
      <c r="N79440" t="s">
        <v>574</v>
      </c>
      <c r="O79440" t="s">
        <v>583</v>
      </c>
      <c r="P79440" t="s">
        <v>584</v>
      </c>
      <c r="R79440" t="s">
        <v>31</v>
      </c>
      <c r="S79440">
        <v>387</v>
      </c>
      <c r="U79440" t="s">
        <v>469</v>
      </c>
      <c r="V79440" t="s">
        <v>470</v>
      </c>
    </row>
    <row r="79441" spans="1:22" x14ac:dyDescent="0.25">
      <c r="A79441" t="s">
        <v>22</v>
      </c>
      <c r="B79441">
        <v>2013</v>
      </c>
      <c r="C79441">
        <v>335701</v>
      </c>
      <c r="D79441" t="s">
        <v>339</v>
      </c>
      <c r="E79441" t="s">
        <v>339</v>
      </c>
      <c r="F79441">
        <v>61460</v>
      </c>
      <c r="G79441" t="s">
        <v>338</v>
      </c>
      <c r="H79441" t="s">
        <v>338</v>
      </c>
      <c r="I79441">
        <v>62</v>
      </c>
      <c r="J79441" t="s">
        <v>309</v>
      </c>
      <c r="K79441" t="s">
        <v>309</v>
      </c>
      <c r="L79441" t="s">
        <v>26</v>
      </c>
      <c r="M79441" t="s">
        <v>573</v>
      </c>
      <c r="N79441" t="s">
        <v>574</v>
      </c>
      <c r="O79441" t="s">
        <v>585</v>
      </c>
      <c r="P79441" t="s">
        <v>586</v>
      </c>
      <c r="R79441" t="s">
        <v>31</v>
      </c>
      <c r="S79441">
        <v>387</v>
      </c>
      <c r="U79441" t="s">
        <v>469</v>
      </c>
      <c r="V79441" t="s">
        <v>470</v>
      </c>
    </row>
    <row r="79442" spans="1:22" x14ac:dyDescent="0.25">
      <c r="A79442" t="s">
        <v>22</v>
      </c>
      <c r="B79442">
        <v>2013</v>
      </c>
      <c r="C79442">
        <v>335701</v>
      </c>
      <c r="D79442" t="s">
        <v>339</v>
      </c>
      <c r="E79442" t="s">
        <v>339</v>
      </c>
      <c r="F79442">
        <v>61460</v>
      </c>
      <c r="G79442" t="s">
        <v>338</v>
      </c>
      <c r="H79442" t="s">
        <v>338</v>
      </c>
      <c r="I79442">
        <v>62</v>
      </c>
      <c r="J79442" t="s">
        <v>309</v>
      </c>
      <c r="K79442" t="s">
        <v>309</v>
      </c>
      <c r="L79442" t="s">
        <v>26</v>
      </c>
      <c r="M79442" t="s">
        <v>573</v>
      </c>
      <c r="N79442" t="s">
        <v>574</v>
      </c>
      <c r="O79442" t="s">
        <v>587</v>
      </c>
      <c r="P79442" t="s">
        <v>474</v>
      </c>
      <c r="Q79442">
        <v>21</v>
      </c>
      <c r="R79442" t="s">
        <v>31</v>
      </c>
    </row>
    <row r="79443" spans="1:22" x14ac:dyDescent="0.25">
      <c r="A79443" t="s">
        <v>22</v>
      </c>
      <c r="B79443">
        <v>2013</v>
      </c>
      <c r="C79443">
        <v>335701</v>
      </c>
      <c r="D79443" t="s">
        <v>339</v>
      </c>
      <c r="E79443" t="s">
        <v>339</v>
      </c>
      <c r="F79443">
        <v>61460</v>
      </c>
      <c r="G79443" t="s">
        <v>338</v>
      </c>
      <c r="H79443" t="s">
        <v>338</v>
      </c>
      <c r="I79443">
        <v>62</v>
      </c>
      <c r="J79443" t="s">
        <v>309</v>
      </c>
      <c r="K79443" t="s">
        <v>309</v>
      </c>
      <c r="L79443" t="s">
        <v>26</v>
      </c>
      <c r="M79443" t="s">
        <v>573</v>
      </c>
      <c r="N79443" t="s">
        <v>574</v>
      </c>
      <c r="O79443" t="s">
        <v>588</v>
      </c>
      <c r="P79443" t="s">
        <v>589</v>
      </c>
      <c r="Q79443">
        <v>405</v>
      </c>
      <c r="R79443" t="s">
        <v>31</v>
      </c>
    </row>
    <row r="79444" spans="1:22" x14ac:dyDescent="0.25">
      <c r="A79444" t="s">
        <v>22</v>
      </c>
      <c r="B79444">
        <v>2013</v>
      </c>
      <c r="C79444">
        <v>335701</v>
      </c>
      <c r="D79444" t="s">
        <v>339</v>
      </c>
      <c r="E79444" t="s">
        <v>339</v>
      </c>
      <c r="F79444">
        <v>61460</v>
      </c>
      <c r="G79444" t="s">
        <v>338</v>
      </c>
      <c r="H79444" t="s">
        <v>338</v>
      </c>
      <c r="I79444">
        <v>62</v>
      </c>
      <c r="J79444" t="s">
        <v>309</v>
      </c>
      <c r="K79444" t="s">
        <v>309</v>
      </c>
      <c r="L79444" t="s">
        <v>26</v>
      </c>
      <c r="M79444" t="s">
        <v>573</v>
      </c>
      <c r="N79444" t="s">
        <v>574</v>
      </c>
      <c r="O79444" t="s">
        <v>590</v>
      </c>
      <c r="P79444" t="s">
        <v>591</v>
      </c>
      <c r="Q79444">
        <v>387</v>
      </c>
      <c r="R79444" t="s">
        <v>479</v>
      </c>
      <c r="S79444">
        <v>387</v>
      </c>
      <c r="T79444">
        <v>1</v>
      </c>
    </row>
    <row r="79445" spans="1:22" x14ac:dyDescent="0.25">
      <c r="A79445" t="s">
        <v>22</v>
      </c>
      <c r="B79445">
        <v>2013</v>
      </c>
      <c r="C79445">
        <v>335702</v>
      </c>
      <c r="D79445" t="s">
        <v>340</v>
      </c>
      <c r="E79445" t="s">
        <v>340</v>
      </c>
      <c r="F79445">
        <v>61460</v>
      </c>
      <c r="G79445" t="s">
        <v>338</v>
      </c>
      <c r="H79445" t="s">
        <v>338</v>
      </c>
      <c r="I79445">
        <v>62</v>
      </c>
      <c r="J79445" t="s">
        <v>309</v>
      </c>
      <c r="K79445" t="s">
        <v>309</v>
      </c>
      <c r="L79445" t="s">
        <v>26</v>
      </c>
      <c r="M79445" t="s">
        <v>573</v>
      </c>
      <c r="N79445" t="s">
        <v>574</v>
      </c>
      <c r="O79445" t="s">
        <v>575</v>
      </c>
      <c r="P79445" t="s">
        <v>576</v>
      </c>
      <c r="Q79445">
        <v>0</v>
      </c>
      <c r="R79445" t="s">
        <v>31</v>
      </c>
      <c r="S79445">
        <v>462</v>
      </c>
      <c r="T79445">
        <v>0</v>
      </c>
    </row>
    <row r="79446" spans="1:22" x14ac:dyDescent="0.25">
      <c r="A79446" t="s">
        <v>22</v>
      </c>
      <c r="B79446">
        <v>2013</v>
      </c>
      <c r="C79446">
        <v>335702</v>
      </c>
      <c r="D79446" t="s">
        <v>340</v>
      </c>
      <c r="E79446" t="s">
        <v>340</v>
      </c>
      <c r="F79446">
        <v>61460</v>
      </c>
      <c r="G79446" t="s">
        <v>338</v>
      </c>
      <c r="H79446" t="s">
        <v>338</v>
      </c>
      <c r="I79446">
        <v>62</v>
      </c>
      <c r="J79446" t="s">
        <v>309</v>
      </c>
      <c r="K79446" t="s">
        <v>309</v>
      </c>
      <c r="L79446" t="s">
        <v>26</v>
      </c>
      <c r="M79446" t="s">
        <v>573</v>
      </c>
      <c r="N79446" t="s">
        <v>574</v>
      </c>
      <c r="O79446" t="s">
        <v>577</v>
      </c>
      <c r="P79446" t="s">
        <v>578</v>
      </c>
      <c r="Q79446">
        <v>60</v>
      </c>
      <c r="R79446" t="s">
        <v>31</v>
      </c>
      <c r="S79446">
        <v>462</v>
      </c>
      <c r="T79446">
        <v>0.12987012987012986</v>
      </c>
    </row>
    <row r="79447" spans="1:22" x14ac:dyDescent="0.25">
      <c r="A79447" t="s">
        <v>22</v>
      </c>
      <c r="B79447">
        <v>2013</v>
      </c>
      <c r="C79447">
        <v>335702</v>
      </c>
      <c r="D79447" t="s">
        <v>340</v>
      </c>
      <c r="E79447" t="s">
        <v>340</v>
      </c>
      <c r="F79447">
        <v>61460</v>
      </c>
      <c r="G79447" t="s">
        <v>338</v>
      </c>
      <c r="H79447" t="s">
        <v>338</v>
      </c>
      <c r="I79447">
        <v>62</v>
      </c>
      <c r="J79447" t="s">
        <v>309</v>
      </c>
      <c r="K79447" t="s">
        <v>309</v>
      </c>
      <c r="L79447" t="s">
        <v>26</v>
      </c>
      <c r="M79447" t="s">
        <v>573</v>
      </c>
      <c r="N79447" t="s">
        <v>574</v>
      </c>
      <c r="O79447" t="s">
        <v>579</v>
      </c>
      <c r="P79447" t="s">
        <v>580</v>
      </c>
      <c r="Q79447">
        <v>249</v>
      </c>
      <c r="R79447" t="s">
        <v>31</v>
      </c>
      <c r="S79447">
        <v>462</v>
      </c>
      <c r="T79447">
        <v>0.53896103896103897</v>
      </c>
    </row>
    <row r="79448" spans="1:22" x14ac:dyDescent="0.25">
      <c r="A79448" t="s">
        <v>22</v>
      </c>
      <c r="B79448">
        <v>2013</v>
      </c>
      <c r="C79448">
        <v>335702</v>
      </c>
      <c r="D79448" t="s">
        <v>340</v>
      </c>
      <c r="E79448" t="s">
        <v>340</v>
      </c>
      <c r="F79448">
        <v>61460</v>
      </c>
      <c r="G79448" t="s">
        <v>338</v>
      </c>
      <c r="H79448" t="s">
        <v>338</v>
      </c>
      <c r="I79448">
        <v>62</v>
      </c>
      <c r="J79448" t="s">
        <v>309</v>
      </c>
      <c r="K79448" t="s">
        <v>309</v>
      </c>
      <c r="L79448" t="s">
        <v>26</v>
      </c>
      <c r="M79448" t="s">
        <v>573</v>
      </c>
      <c r="N79448" t="s">
        <v>574</v>
      </c>
      <c r="O79448" t="s">
        <v>581</v>
      </c>
      <c r="P79448" t="s">
        <v>582</v>
      </c>
      <c r="Q79448">
        <v>150</v>
      </c>
      <c r="R79448" t="s">
        <v>31</v>
      </c>
      <c r="S79448">
        <v>462</v>
      </c>
      <c r="T79448">
        <v>0.32467532467532467</v>
      </c>
    </row>
    <row r="79449" spans="1:22" x14ac:dyDescent="0.25">
      <c r="A79449" t="s">
        <v>22</v>
      </c>
      <c r="B79449">
        <v>2013</v>
      </c>
      <c r="C79449">
        <v>335702</v>
      </c>
      <c r="D79449" t="s">
        <v>340</v>
      </c>
      <c r="E79449" t="s">
        <v>340</v>
      </c>
      <c r="F79449">
        <v>61460</v>
      </c>
      <c r="G79449" t="s">
        <v>338</v>
      </c>
      <c r="H79449" t="s">
        <v>338</v>
      </c>
      <c r="I79449">
        <v>62</v>
      </c>
      <c r="J79449" t="s">
        <v>309</v>
      </c>
      <c r="K79449" t="s">
        <v>309</v>
      </c>
      <c r="L79449" t="s">
        <v>26</v>
      </c>
      <c r="M79449" t="s">
        <v>573</v>
      </c>
      <c r="N79449" t="s">
        <v>574</v>
      </c>
      <c r="O79449" t="s">
        <v>583</v>
      </c>
      <c r="P79449" t="s">
        <v>584</v>
      </c>
      <c r="R79449" t="s">
        <v>31</v>
      </c>
      <c r="S79449">
        <v>462</v>
      </c>
      <c r="U79449" t="s">
        <v>469</v>
      </c>
      <c r="V79449" t="s">
        <v>470</v>
      </c>
    </row>
    <row r="79450" spans="1:22" x14ac:dyDescent="0.25">
      <c r="A79450" t="s">
        <v>22</v>
      </c>
      <c r="B79450">
        <v>2013</v>
      </c>
      <c r="C79450">
        <v>335702</v>
      </c>
      <c r="D79450" t="s">
        <v>340</v>
      </c>
      <c r="E79450" t="s">
        <v>340</v>
      </c>
      <c r="F79450">
        <v>61460</v>
      </c>
      <c r="G79450" t="s">
        <v>338</v>
      </c>
      <c r="H79450" t="s">
        <v>338</v>
      </c>
      <c r="I79450">
        <v>62</v>
      </c>
      <c r="J79450" t="s">
        <v>309</v>
      </c>
      <c r="K79450" t="s">
        <v>309</v>
      </c>
      <c r="L79450" t="s">
        <v>26</v>
      </c>
      <c r="M79450" t="s">
        <v>573</v>
      </c>
      <c r="N79450" t="s">
        <v>574</v>
      </c>
      <c r="O79450" t="s">
        <v>585</v>
      </c>
      <c r="P79450" t="s">
        <v>586</v>
      </c>
      <c r="R79450" t="s">
        <v>31</v>
      </c>
      <c r="S79450">
        <v>462</v>
      </c>
      <c r="U79450" t="s">
        <v>469</v>
      </c>
      <c r="V79450" t="s">
        <v>470</v>
      </c>
    </row>
    <row r="79451" spans="1:22" x14ac:dyDescent="0.25">
      <c r="A79451" t="s">
        <v>22</v>
      </c>
      <c r="B79451">
        <v>2013</v>
      </c>
      <c r="C79451">
        <v>335702</v>
      </c>
      <c r="D79451" t="s">
        <v>340</v>
      </c>
      <c r="E79451" t="s">
        <v>340</v>
      </c>
      <c r="F79451">
        <v>61460</v>
      </c>
      <c r="G79451" t="s">
        <v>338</v>
      </c>
      <c r="H79451" t="s">
        <v>338</v>
      </c>
      <c r="I79451">
        <v>62</v>
      </c>
      <c r="J79451" t="s">
        <v>309</v>
      </c>
      <c r="K79451" t="s">
        <v>309</v>
      </c>
      <c r="L79451" t="s">
        <v>26</v>
      </c>
      <c r="M79451" t="s">
        <v>573</v>
      </c>
      <c r="N79451" t="s">
        <v>574</v>
      </c>
      <c r="O79451" t="s">
        <v>587</v>
      </c>
      <c r="P79451" t="s">
        <v>474</v>
      </c>
      <c r="Q79451">
        <v>6</v>
      </c>
      <c r="R79451" t="s">
        <v>31</v>
      </c>
    </row>
    <row r="79452" spans="1:22" x14ac:dyDescent="0.25">
      <c r="A79452" t="s">
        <v>22</v>
      </c>
      <c r="B79452">
        <v>2013</v>
      </c>
      <c r="C79452">
        <v>335702</v>
      </c>
      <c r="D79452" t="s">
        <v>340</v>
      </c>
      <c r="E79452" t="s">
        <v>340</v>
      </c>
      <c r="F79452">
        <v>61460</v>
      </c>
      <c r="G79452" t="s">
        <v>338</v>
      </c>
      <c r="H79452" t="s">
        <v>338</v>
      </c>
      <c r="I79452">
        <v>62</v>
      </c>
      <c r="J79452" t="s">
        <v>309</v>
      </c>
      <c r="K79452" t="s">
        <v>309</v>
      </c>
      <c r="L79452" t="s">
        <v>26</v>
      </c>
      <c r="M79452" t="s">
        <v>573</v>
      </c>
      <c r="N79452" t="s">
        <v>574</v>
      </c>
      <c r="O79452" t="s">
        <v>588</v>
      </c>
      <c r="P79452" t="s">
        <v>589</v>
      </c>
      <c r="Q79452">
        <v>468</v>
      </c>
      <c r="R79452" t="s">
        <v>31</v>
      </c>
    </row>
    <row r="79453" spans="1:22" x14ac:dyDescent="0.25">
      <c r="A79453" t="s">
        <v>22</v>
      </c>
      <c r="B79453">
        <v>2013</v>
      </c>
      <c r="C79453">
        <v>335702</v>
      </c>
      <c r="D79453" t="s">
        <v>340</v>
      </c>
      <c r="E79453" t="s">
        <v>340</v>
      </c>
      <c r="F79453">
        <v>61460</v>
      </c>
      <c r="G79453" t="s">
        <v>338</v>
      </c>
      <c r="H79453" t="s">
        <v>338</v>
      </c>
      <c r="I79453">
        <v>62</v>
      </c>
      <c r="J79453" t="s">
        <v>309</v>
      </c>
      <c r="K79453" t="s">
        <v>309</v>
      </c>
      <c r="L79453" t="s">
        <v>26</v>
      </c>
      <c r="M79453" t="s">
        <v>573</v>
      </c>
      <c r="N79453" t="s">
        <v>574</v>
      </c>
      <c r="O79453" t="s">
        <v>590</v>
      </c>
      <c r="P79453" t="s">
        <v>591</v>
      </c>
      <c r="Q79453">
        <v>462</v>
      </c>
      <c r="R79453" t="s">
        <v>479</v>
      </c>
      <c r="S79453">
        <v>462</v>
      </c>
      <c r="T79453">
        <v>1</v>
      </c>
    </row>
    <row r="79454" spans="1:22" x14ac:dyDescent="0.25">
      <c r="A79454" t="s">
        <v>22</v>
      </c>
      <c r="B79454">
        <v>2013</v>
      </c>
      <c r="C79454">
        <v>335800</v>
      </c>
      <c r="D79454" t="s">
        <v>341</v>
      </c>
      <c r="E79454" t="s">
        <v>341</v>
      </c>
      <c r="F79454">
        <v>61420</v>
      </c>
      <c r="G79454" t="s">
        <v>323</v>
      </c>
      <c r="H79454" t="s">
        <v>323</v>
      </c>
      <c r="I79454">
        <v>62</v>
      </c>
      <c r="J79454" t="s">
        <v>309</v>
      </c>
      <c r="K79454" t="s">
        <v>309</v>
      </c>
      <c r="L79454" t="s">
        <v>26</v>
      </c>
      <c r="M79454" t="s">
        <v>573</v>
      </c>
      <c r="N79454" t="s">
        <v>574</v>
      </c>
      <c r="O79454" t="s">
        <v>575</v>
      </c>
      <c r="P79454" t="s">
        <v>576</v>
      </c>
      <c r="Q79454">
        <v>6</v>
      </c>
      <c r="R79454" t="s">
        <v>31</v>
      </c>
      <c r="S79454">
        <v>459</v>
      </c>
      <c r="T79454">
        <v>1.3071895424836602E-2</v>
      </c>
    </row>
    <row r="79455" spans="1:22" x14ac:dyDescent="0.25">
      <c r="A79455" t="s">
        <v>22</v>
      </c>
      <c r="B79455">
        <v>2013</v>
      </c>
      <c r="C79455">
        <v>335800</v>
      </c>
      <c r="D79455" t="s">
        <v>341</v>
      </c>
      <c r="E79455" t="s">
        <v>341</v>
      </c>
      <c r="F79455">
        <v>61420</v>
      </c>
      <c r="G79455" t="s">
        <v>323</v>
      </c>
      <c r="H79455" t="s">
        <v>323</v>
      </c>
      <c r="I79455">
        <v>62</v>
      </c>
      <c r="J79455" t="s">
        <v>309</v>
      </c>
      <c r="K79455" t="s">
        <v>309</v>
      </c>
      <c r="L79455" t="s">
        <v>26</v>
      </c>
      <c r="M79455" t="s">
        <v>573</v>
      </c>
      <c r="N79455" t="s">
        <v>574</v>
      </c>
      <c r="O79455" t="s">
        <v>577</v>
      </c>
      <c r="P79455" t="s">
        <v>578</v>
      </c>
      <c r="Q79455">
        <v>96</v>
      </c>
      <c r="R79455" t="s">
        <v>31</v>
      </c>
      <c r="S79455">
        <v>459</v>
      </c>
      <c r="T79455">
        <v>0.20915032679738563</v>
      </c>
    </row>
    <row r="79456" spans="1:22" x14ac:dyDescent="0.25">
      <c r="A79456" t="s">
        <v>22</v>
      </c>
      <c r="B79456">
        <v>2013</v>
      </c>
      <c r="C79456">
        <v>335800</v>
      </c>
      <c r="D79456" t="s">
        <v>341</v>
      </c>
      <c r="E79456" t="s">
        <v>341</v>
      </c>
      <c r="F79456">
        <v>61420</v>
      </c>
      <c r="G79456" t="s">
        <v>323</v>
      </c>
      <c r="H79456" t="s">
        <v>323</v>
      </c>
      <c r="I79456">
        <v>62</v>
      </c>
      <c r="J79456" t="s">
        <v>309</v>
      </c>
      <c r="K79456" t="s">
        <v>309</v>
      </c>
      <c r="L79456" t="s">
        <v>26</v>
      </c>
      <c r="M79456" t="s">
        <v>573</v>
      </c>
      <c r="N79456" t="s">
        <v>574</v>
      </c>
      <c r="O79456" t="s">
        <v>579</v>
      </c>
      <c r="P79456" t="s">
        <v>580</v>
      </c>
      <c r="Q79456">
        <v>207</v>
      </c>
      <c r="R79456" t="s">
        <v>31</v>
      </c>
      <c r="S79456">
        <v>459</v>
      </c>
      <c r="T79456">
        <v>0.45098039215686275</v>
      </c>
    </row>
    <row r="79457" spans="1:22" x14ac:dyDescent="0.25">
      <c r="A79457" t="s">
        <v>22</v>
      </c>
      <c r="B79457">
        <v>2013</v>
      </c>
      <c r="C79457">
        <v>335800</v>
      </c>
      <c r="D79457" t="s">
        <v>341</v>
      </c>
      <c r="E79457" t="s">
        <v>341</v>
      </c>
      <c r="F79457">
        <v>61420</v>
      </c>
      <c r="G79457" t="s">
        <v>323</v>
      </c>
      <c r="H79457" t="s">
        <v>323</v>
      </c>
      <c r="I79457">
        <v>62</v>
      </c>
      <c r="J79457" t="s">
        <v>309</v>
      </c>
      <c r="K79457" t="s">
        <v>309</v>
      </c>
      <c r="L79457" t="s">
        <v>26</v>
      </c>
      <c r="M79457" t="s">
        <v>573</v>
      </c>
      <c r="N79457" t="s">
        <v>574</v>
      </c>
      <c r="O79457" t="s">
        <v>581</v>
      </c>
      <c r="P79457" t="s">
        <v>582</v>
      </c>
      <c r="Q79457">
        <v>147</v>
      </c>
      <c r="R79457" t="s">
        <v>31</v>
      </c>
      <c r="S79457">
        <v>459</v>
      </c>
      <c r="T79457">
        <v>0.3202614379084967</v>
      </c>
    </row>
    <row r="79458" spans="1:22" x14ac:dyDescent="0.25">
      <c r="A79458" t="s">
        <v>22</v>
      </c>
      <c r="B79458">
        <v>2013</v>
      </c>
      <c r="C79458">
        <v>335800</v>
      </c>
      <c r="D79458" t="s">
        <v>341</v>
      </c>
      <c r="E79458" t="s">
        <v>341</v>
      </c>
      <c r="F79458">
        <v>61420</v>
      </c>
      <c r="G79458" t="s">
        <v>323</v>
      </c>
      <c r="H79458" t="s">
        <v>323</v>
      </c>
      <c r="I79458">
        <v>62</v>
      </c>
      <c r="J79458" t="s">
        <v>309</v>
      </c>
      <c r="K79458" t="s">
        <v>309</v>
      </c>
      <c r="L79458" t="s">
        <v>26</v>
      </c>
      <c r="M79458" t="s">
        <v>573</v>
      </c>
      <c r="N79458" t="s">
        <v>574</v>
      </c>
      <c r="O79458" t="s">
        <v>583</v>
      </c>
      <c r="P79458" t="s">
        <v>584</v>
      </c>
      <c r="R79458" t="s">
        <v>31</v>
      </c>
      <c r="S79458">
        <v>459</v>
      </c>
      <c r="U79458" t="s">
        <v>469</v>
      </c>
      <c r="V79458" t="s">
        <v>470</v>
      </c>
    </row>
    <row r="79459" spans="1:22" x14ac:dyDescent="0.25">
      <c r="A79459" t="s">
        <v>22</v>
      </c>
      <c r="B79459">
        <v>2013</v>
      </c>
      <c r="C79459">
        <v>335800</v>
      </c>
      <c r="D79459" t="s">
        <v>341</v>
      </c>
      <c r="E79459" t="s">
        <v>341</v>
      </c>
      <c r="F79459">
        <v>61420</v>
      </c>
      <c r="G79459" t="s">
        <v>323</v>
      </c>
      <c r="H79459" t="s">
        <v>323</v>
      </c>
      <c r="I79459">
        <v>62</v>
      </c>
      <c r="J79459" t="s">
        <v>309</v>
      </c>
      <c r="K79459" t="s">
        <v>309</v>
      </c>
      <c r="L79459" t="s">
        <v>26</v>
      </c>
      <c r="M79459" t="s">
        <v>573</v>
      </c>
      <c r="N79459" t="s">
        <v>574</v>
      </c>
      <c r="O79459" t="s">
        <v>585</v>
      </c>
      <c r="P79459" t="s">
        <v>586</v>
      </c>
      <c r="R79459" t="s">
        <v>31</v>
      </c>
      <c r="S79459">
        <v>459</v>
      </c>
      <c r="U79459" t="s">
        <v>469</v>
      </c>
      <c r="V79459" t="s">
        <v>470</v>
      </c>
    </row>
    <row r="79460" spans="1:22" x14ac:dyDescent="0.25">
      <c r="A79460" t="s">
        <v>22</v>
      </c>
      <c r="B79460">
        <v>2013</v>
      </c>
      <c r="C79460">
        <v>335800</v>
      </c>
      <c r="D79460" t="s">
        <v>341</v>
      </c>
      <c r="E79460" t="s">
        <v>341</v>
      </c>
      <c r="F79460">
        <v>61420</v>
      </c>
      <c r="G79460" t="s">
        <v>323</v>
      </c>
      <c r="H79460" t="s">
        <v>323</v>
      </c>
      <c r="I79460">
        <v>62</v>
      </c>
      <c r="J79460" t="s">
        <v>309</v>
      </c>
      <c r="K79460" t="s">
        <v>309</v>
      </c>
      <c r="L79460" t="s">
        <v>26</v>
      </c>
      <c r="M79460" t="s">
        <v>573</v>
      </c>
      <c r="N79460" t="s">
        <v>574</v>
      </c>
      <c r="O79460" t="s">
        <v>587</v>
      </c>
      <c r="P79460" t="s">
        <v>474</v>
      </c>
      <c r="Q79460">
        <v>24</v>
      </c>
      <c r="R79460" t="s">
        <v>31</v>
      </c>
    </row>
    <row r="79461" spans="1:22" x14ac:dyDescent="0.25">
      <c r="A79461" t="s">
        <v>22</v>
      </c>
      <c r="B79461">
        <v>2013</v>
      </c>
      <c r="C79461">
        <v>335800</v>
      </c>
      <c r="D79461" t="s">
        <v>341</v>
      </c>
      <c r="E79461" t="s">
        <v>341</v>
      </c>
      <c r="F79461">
        <v>61420</v>
      </c>
      <c r="G79461" t="s">
        <v>323</v>
      </c>
      <c r="H79461" t="s">
        <v>323</v>
      </c>
      <c r="I79461">
        <v>62</v>
      </c>
      <c r="J79461" t="s">
        <v>309</v>
      </c>
      <c r="K79461" t="s">
        <v>309</v>
      </c>
      <c r="L79461" t="s">
        <v>26</v>
      </c>
      <c r="M79461" t="s">
        <v>573</v>
      </c>
      <c r="N79461" t="s">
        <v>574</v>
      </c>
      <c r="O79461" t="s">
        <v>588</v>
      </c>
      <c r="P79461" t="s">
        <v>589</v>
      </c>
      <c r="Q79461">
        <v>483</v>
      </c>
      <c r="R79461" t="s">
        <v>31</v>
      </c>
    </row>
    <row r="79462" spans="1:22" x14ac:dyDescent="0.25">
      <c r="A79462" t="s">
        <v>22</v>
      </c>
      <c r="B79462">
        <v>2013</v>
      </c>
      <c r="C79462">
        <v>335800</v>
      </c>
      <c r="D79462" t="s">
        <v>341</v>
      </c>
      <c r="E79462" t="s">
        <v>341</v>
      </c>
      <c r="F79462">
        <v>61420</v>
      </c>
      <c r="G79462" t="s">
        <v>323</v>
      </c>
      <c r="H79462" t="s">
        <v>323</v>
      </c>
      <c r="I79462">
        <v>62</v>
      </c>
      <c r="J79462" t="s">
        <v>309</v>
      </c>
      <c r="K79462" t="s">
        <v>309</v>
      </c>
      <c r="L79462" t="s">
        <v>26</v>
      </c>
      <c r="M79462" t="s">
        <v>573</v>
      </c>
      <c r="N79462" t="s">
        <v>574</v>
      </c>
      <c r="O79462" t="s">
        <v>590</v>
      </c>
      <c r="P79462" t="s">
        <v>591</v>
      </c>
      <c r="Q79462">
        <v>459</v>
      </c>
      <c r="R79462" t="s">
        <v>479</v>
      </c>
      <c r="S79462">
        <v>459</v>
      </c>
      <c r="T79462">
        <v>1</v>
      </c>
    </row>
    <row r="79463" spans="1:22" x14ac:dyDescent="0.25">
      <c r="A79463" t="s">
        <v>22</v>
      </c>
      <c r="B79463">
        <v>2013</v>
      </c>
      <c r="C79463">
        <v>335901</v>
      </c>
      <c r="D79463" t="s">
        <v>342</v>
      </c>
      <c r="E79463" t="s">
        <v>342</v>
      </c>
      <c r="F79463">
        <v>61460</v>
      </c>
      <c r="G79463" t="s">
        <v>338</v>
      </c>
      <c r="H79463" t="s">
        <v>338</v>
      </c>
      <c r="I79463">
        <v>62</v>
      </c>
      <c r="J79463" t="s">
        <v>309</v>
      </c>
      <c r="K79463" t="s">
        <v>309</v>
      </c>
      <c r="L79463" t="s">
        <v>26</v>
      </c>
      <c r="M79463" t="s">
        <v>573</v>
      </c>
      <c r="N79463" t="s">
        <v>574</v>
      </c>
      <c r="O79463" t="s">
        <v>575</v>
      </c>
      <c r="P79463" t="s">
        <v>576</v>
      </c>
      <c r="Q79463">
        <v>3</v>
      </c>
      <c r="R79463" t="s">
        <v>31</v>
      </c>
      <c r="S79463">
        <v>489</v>
      </c>
      <c r="T79463">
        <v>6.1349693251533744E-3</v>
      </c>
    </row>
    <row r="79464" spans="1:22" x14ac:dyDescent="0.25">
      <c r="A79464" t="s">
        <v>22</v>
      </c>
      <c r="B79464">
        <v>2013</v>
      </c>
      <c r="C79464">
        <v>335901</v>
      </c>
      <c r="D79464" t="s">
        <v>342</v>
      </c>
      <c r="E79464" t="s">
        <v>342</v>
      </c>
      <c r="F79464">
        <v>61460</v>
      </c>
      <c r="G79464" t="s">
        <v>338</v>
      </c>
      <c r="H79464" t="s">
        <v>338</v>
      </c>
      <c r="I79464">
        <v>62</v>
      </c>
      <c r="J79464" t="s">
        <v>309</v>
      </c>
      <c r="K79464" t="s">
        <v>309</v>
      </c>
      <c r="L79464" t="s">
        <v>26</v>
      </c>
      <c r="M79464" t="s">
        <v>573</v>
      </c>
      <c r="N79464" t="s">
        <v>574</v>
      </c>
      <c r="O79464" t="s">
        <v>577</v>
      </c>
      <c r="P79464" t="s">
        <v>578</v>
      </c>
      <c r="Q79464">
        <v>54</v>
      </c>
      <c r="R79464" t="s">
        <v>31</v>
      </c>
      <c r="S79464">
        <v>489</v>
      </c>
      <c r="T79464">
        <v>0.11042944785276074</v>
      </c>
    </row>
    <row r="79465" spans="1:22" x14ac:dyDescent="0.25">
      <c r="A79465" t="s">
        <v>22</v>
      </c>
      <c r="B79465">
        <v>2013</v>
      </c>
      <c r="C79465">
        <v>335901</v>
      </c>
      <c r="D79465" t="s">
        <v>342</v>
      </c>
      <c r="E79465" t="s">
        <v>342</v>
      </c>
      <c r="F79465">
        <v>61460</v>
      </c>
      <c r="G79465" t="s">
        <v>338</v>
      </c>
      <c r="H79465" t="s">
        <v>338</v>
      </c>
      <c r="I79465">
        <v>62</v>
      </c>
      <c r="J79465" t="s">
        <v>309</v>
      </c>
      <c r="K79465" t="s">
        <v>309</v>
      </c>
      <c r="L79465" t="s">
        <v>26</v>
      </c>
      <c r="M79465" t="s">
        <v>573</v>
      </c>
      <c r="N79465" t="s">
        <v>574</v>
      </c>
      <c r="O79465" t="s">
        <v>579</v>
      </c>
      <c r="P79465" t="s">
        <v>580</v>
      </c>
      <c r="Q79465">
        <v>222</v>
      </c>
      <c r="R79465" t="s">
        <v>31</v>
      </c>
      <c r="S79465">
        <v>489</v>
      </c>
      <c r="T79465">
        <v>0.45398773006134968</v>
      </c>
    </row>
    <row r="79466" spans="1:22" x14ac:dyDescent="0.25">
      <c r="A79466" t="s">
        <v>22</v>
      </c>
      <c r="B79466">
        <v>2013</v>
      </c>
      <c r="C79466">
        <v>335901</v>
      </c>
      <c r="D79466" t="s">
        <v>342</v>
      </c>
      <c r="E79466" t="s">
        <v>342</v>
      </c>
      <c r="F79466">
        <v>61460</v>
      </c>
      <c r="G79466" t="s">
        <v>338</v>
      </c>
      <c r="H79466" t="s">
        <v>338</v>
      </c>
      <c r="I79466">
        <v>62</v>
      </c>
      <c r="J79466" t="s">
        <v>309</v>
      </c>
      <c r="K79466" t="s">
        <v>309</v>
      </c>
      <c r="L79466" t="s">
        <v>26</v>
      </c>
      <c r="M79466" t="s">
        <v>573</v>
      </c>
      <c r="N79466" t="s">
        <v>574</v>
      </c>
      <c r="O79466" t="s">
        <v>581</v>
      </c>
      <c r="P79466" t="s">
        <v>582</v>
      </c>
      <c r="Q79466">
        <v>204</v>
      </c>
      <c r="R79466" t="s">
        <v>31</v>
      </c>
      <c r="S79466">
        <v>489</v>
      </c>
      <c r="T79466">
        <v>0.41717791411042943</v>
      </c>
    </row>
    <row r="79467" spans="1:22" x14ac:dyDescent="0.25">
      <c r="A79467" t="s">
        <v>22</v>
      </c>
      <c r="B79467">
        <v>2013</v>
      </c>
      <c r="C79467">
        <v>335901</v>
      </c>
      <c r="D79467" t="s">
        <v>342</v>
      </c>
      <c r="E79467" t="s">
        <v>342</v>
      </c>
      <c r="F79467">
        <v>61460</v>
      </c>
      <c r="G79467" t="s">
        <v>338</v>
      </c>
      <c r="H79467" t="s">
        <v>338</v>
      </c>
      <c r="I79467">
        <v>62</v>
      </c>
      <c r="J79467" t="s">
        <v>309</v>
      </c>
      <c r="K79467" t="s">
        <v>309</v>
      </c>
      <c r="L79467" t="s">
        <v>26</v>
      </c>
      <c r="M79467" t="s">
        <v>573</v>
      </c>
      <c r="N79467" t="s">
        <v>574</v>
      </c>
      <c r="O79467" t="s">
        <v>583</v>
      </c>
      <c r="P79467" t="s">
        <v>584</v>
      </c>
      <c r="R79467" t="s">
        <v>31</v>
      </c>
      <c r="S79467">
        <v>489</v>
      </c>
      <c r="U79467" t="s">
        <v>469</v>
      </c>
      <c r="V79467" t="s">
        <v>470</v>
      </c>
    </row>
    <row r="79468" spans="1:22" x14ac:dyDescent="0.25">
      <c r="A79468" t="s">
        <v>22</v>
      </c>
      <c r="B79468">
        <v>2013</v>
      </c>
      <c r="C79468">
        <v>335901</v>
      </c>
      <c r="D79468" t="s">
        <v>342</v>
      </c>
      <c r="E79468" t="s">
        <v>342</v>
      </c>
      <c r="F79468">
        <v>61460</v>
      </c>
      <c r="G79468" t="s">
        <v>338</v>
      </c>
      <c r="H79468" t="s">
        <v>338</v>
      </c>
      <c r="I79468">
        <v>62</v>
      </c>
      <c r="J79468" t="s">
        <v>309</v>
      </c>
      <c r="K79468" t="s">
        <v>309</v>
      </c>
      <c r="L79468" t="s">
        <v>26</v>
      </c>
      <c r="M79468" t="s">
        <v>573</v>
      </c>
      <c r="N79468" t="s">
        <v>574</v>
      </c>
      <c r="O79468" t="s">
        <v>585</v>
      </c>
      <c r="P79468" t="s">
        <v>586</v>
      </c>
      <c r="R79468" t="s">
        <v>31</v>
      </c>
      <c r="S79468">
        <v>489</v>
      </c>
      <c r="U79468" t="s">
        <v>469</v>
      </c>
      <c r="V79468" t="s">
        <v>470</v>
      </c>
    </row>
    <row r="79469" spans="1:22" x14ac:dyDescent="0.25">
      <c r="A79469" t="s">
        <v>22</v>
      </c>
      <c r="B79469">
        <v>2013</v>
      </c>
      <c r="C79469">
        <v>335901</v>
      </c>
      <c r="D79469" t="s">
        <v>342</v>
      </c>
      <c r="E79469" t="s">
        <v>342</v>
      </c>
      <c r="F79469">
        <v>61460</v>
      </c>
      <c r="G79469" t="s">
        <v>338</v>
      </c>
      <c r="H79469" t="s">
        <v>338</v>
      </c>
      <c r="I79469">
        <v>62</v>
      </c>
      <c r="J79469" t="s">
        <v>309</v>
      </c>
      <c r="K79469" t="s">
        <v>309</v>
      </c>
      <c r="L79469" t="s">
        <v>26</v>
      </c>
      <c r="M79469" t="s">
        <v>573</v>
      </c>
      <c r="N79469" t="s">
        <v>574</v>
      </c>
      <c r="O79469" t="s">
        <v>587</v>
      </c>
      <c r="P79469" t="s">
        <v>474</v>
      </c>
      <c r="Q79469">
        <v>24</v>
      </c>
      <c r="R79469" t="s">
        <v>31</v>
      </c>
    </row>
    <row r="79470" spans="1:22" x14ac:dyDescent="0.25">
      <c r="A79470" t="s">
        <v>22</v>
      </c>
      <c r="B79470">
        <v>2013</v>
      </c>
      <c r="C79470">
        <v>335901</v>
      </c>
      <c r="D79470" t="s">
        <v>342</v>
      </c>
      <c r="E79470" t="s">
        <v>342</v>
      </c>
      <c r="F79470">
        <v>61460</v>
      </c>
      <c r="G79470" t="s">
        <v>338</v>
      </c>
      <c r="H79470" t="s">
        <v>338</v>
      </c>
      <c r="I79470">
        <v>62</v>
      </c>
      <c r="J79470" t="s">
        <v>309</v>
      </c>
      <c r="K79470" t="s">
        <v>309</v>
      </c>
      <c r="L79470" t="s">
        <v>26</v>
      </c>
      <c r="M79470" t="s">
        <v>573</v>
      </c>
      <c r="N79470" t="s">
        <v>574</v>
      </c>
      <c r="O79470" t="s">
        <v>588</v>
      </c>
      <c r="P79470" t="s">
        <v>589</v>
      </c>
      <c r="Q79470">
        <v>510</v>
      </c>
      <c r="R79470" t="s">
        <v>31</v>
      </c>
    </row>
    <row r="79471" spans="1:22" x14ac:dyDescent="0.25">
      <c r="A79471" t="s">
        <v>22</v>
      </c>
      <c r="B79471">
        <v>2013</v>
      </c>
      <c r="C79471">
        <v>335901</v>
      </c>
      <c r="D79471" t="s">
        <v>342</v>
      </c>
      <c r="E79471" t="s">
        <v>342</v>
      </c>
      <c r="F79471">
        <v>61460</v>
      </c>
      <c r="G79471" t="s">
        <v>338</v>
      </c>
      <c r="H79471" t="s">
        <v>338</v>
      </c>
      <c r="I79471">
        <v>62</v>
      </c>
      <c r="J79471" t="s">
        <v>309</v>
      </c>
      <c r="K79471" t="s">
        <v>309</v>
      </c>
      <c r="L79471" t="s">
        <v>26</v>
      </c>
      <c r="M79471" t="s">
        <v>573</v>
      </c>
      <c r="N79471" t="s">
        <v>574</v>
      </c>
      <c r="O79471" t="s">
        <v>590</v>
      </c>
      <c r="P79471" t="s">
        <v>591</v>
      </c>
      <c r="Q79471">
        <v>489</v>
      </c>
      <c r="R79471" t="s">
        <v>479</v>
      </c>
      <c r="S79471">
        <v>489</v>
      </c>
      <c r="T79471">
        <v>1</v>
      </c>
    </row>
    <row r="79472" spans="1:22" x14ac:dyDescent="0.25">
      <c r="A79472" t="s">
        <v>22</v>
      </c>
      <c r="B79472">
        <v>2013</v>
      </c>
      <c r="C79472">
        <v>336001</v>
      </c>
      <c r="D79472" t="s">
        <v>343</v>
      </c>
      <c r="E79472" t="s">
        <v>343</v>
      </c>
      <c r="F79472">
        <v>61480</v>
      </c>
      <c r="G79472" t="s">
        <v>344</v>
      </c>
      <c r="H79472" t="s">
        <v>344</v>
      </c>
      <c r="I79472">
        <v>62</v>
      </c>
      <c r="J79472" t="s">
        <v>309</v>
      </c>
      <c r="K79472" t="s">
        <v>309</v>
      </c>
      <c r="L79472" t="s">
        <v>26</v>
      </c>
      <c r="M79472" t="s">
        <v>573</v>
      </c>
      <c r="N79472" t="s">
        <v>574</v>
      </c>
      <c r="O79472" t="s">
        <v>575</v>
      </c>
      <c r="P79472" t="s">
        <v>576</v>
      </c>
      <c r="Q79472">
        <v>12</v>
      </c>
      <c r="R79472" t="s">
        <v>31</v>
      </c>
      <c r="S79472">
        <v>624</v>
      </c>
      <c r="T79472">
        <v>1.9230769230769232E-2</v>
      </c>
    </row>
    <row r="79473" spans="1:22" x14ac:dyDescent="0.25">
      <c r="A79473" t="s">
        <v>22</v>
      </c>
      <c r="B79473">
        <v>2013</v>
      </c>
      <c r="C79473">
        <v>336001</v>
      </c>
      <c r="D79473" t="s">
        <v>343</v>
      </c>
      <c r="E79473" t="s">
        <v>343</v>
      </c>
      <c r="F79473">
        <v>61480</v>
      </c>
      <c r="G79473" t="s">
        <v>344</v>
      </c>
      <c r="H79473" t="s">
        <v>344</v>
      </c>
      <c r="I79473">
        <v>62</v>
      </c>
      <c r="J79473" t="s">
        <v>309</v>
      </c>
      <c r="K79473" t="s">
        <v>309</v>
      </c>
      <c r="L79473" t="s">
        <v>26</v>
      </c>
      <c r="M79473" t="s">
        <v>573</v>
      </c>
      <c r="N79473" t="s">
        <v>574</v>
      </c>
      <c r="O79473" t="s">
        <v>577</v>
      </c>
      <c r="P79473" t="s">
        <v>578</v>
      </c>
      <c r="Q79473">
        <v>225</v>
      </c>
      <c r="R79473" t="s">
        <v>31</v>
      </c>
      <c r="S79473">
        <v>624</v>
      </c>
      <c r="T79473">
        <v>0.36057692307692307</v>
      </c>
    </row>
    <row r="79474" spans="1:22" x14ac:dyDescent="0.25">
      <c r="A79474" t="s">
        <v>22</v>
      </c>
      <c r="B79474">
        <v>2013</v>
      </c>
      <c r="C79474">
        <v>336001</v>
      </c>
      <c r="D79474" t="s">
        <v>343</v>
      </c>
      <c r="E79474" t="s">
        <v>343</v>
      </c>
      <c r="F79474">
        <v>61480</v>
      </c>
      <c r="G79474" t="s">
        <v>344</v>
      </c>
      <c r="H79474" t="s">
        <v>344</v>
      </c>
      <c r="I79474">
        <v>62</v>
      </c>
      <c r="J79474" t="s">
        <v>309</v>
      </c>
      <c r="K79474" t="s">
        <v>309</v>
      </c>
      <c r="L79474" t="s">
        <v>26</v>
      </c>
      <c r="M79474" t="s">
        <v>573</v>
      </c>
      <c r="N79474" t="s">
        <v>574</v>
      </c>
      <c r="O79474" t="s">
        <v>579</v>
      </c>
      <c r="P79474" t="s">
        <v>580</v>
      </c>
      <c r="Q79474">
        <v>261</v>
      </c>
      <c r="R79474" t="s">
        <v>31</v>
      </c>
      <c r="S79474">
        <v>624</v>
      </c>
      <c r="T79474">
        <v>0.41826923076923078</v>
      </c>
    </row>
    <row r="79475" spans="1:22" x14ac:dyDescent="0.25">
      <c r="A79475" t="s">
        <v>22</v>
      </c>
      <c r="B79475">
        <v>2013</v>
      </c>
      <c r="C79475">
        <v>336001</v>
      </c>
      <c r="D79475" t="s">
        <v>343</v>
      </c>
      <c r="E79475" t="s">
        <v>343</v>
      </c>
      <c r="F79475">
        <v>61480</v>
      </c>
      <c r="G79475" t="s">
        <v>344</v>
      </c>
      <c r="H79475" t="s">
        <v>344</v>
      </c>
      <c r="I79475">
        <v>62</v>
      </c>
      <c r="J79475" t="s">
        <v>309</v>
      </c>
      <c r="K79475" t="s">
        <v>309</v>
      </c>
      <c r="L79475" t="s">
        <v>26</v>
      </c>
      <c r="M79475" t="s">
        <v>573</v>
      </c>
      <c r="N79475" t="s">
        <v>574</v>
      </c>
      <c r="O79475" t="s">
        <v>581</v>
      </c>
      <c r="P79475" t="s">
        <v>582</v>
      </c>
      <c r="Q79475">
        <v>129</v>
      </c>
      <c r="R79475" t="s">
        <v>31</v>
      </c>
      <c r="S79475">
        <v>624</v>
      </c>
      <c r="T79475">
        <v>0.20673076923076922</v>
      </c>
    </row>
    <row r="79476" spans="1:22" x14ac:dyDescent="0.25">
      <c r="A79476" t="s">
        <v>22</v>
      </c>
      <c r="B79476">
        <v>2013</v>
      </c>
      <c r="C79476">
        <v>336001</v>
      </c>
      <c r="D79476" t="s">
        <v>343</v>
      </c>
      <c r="E79476" t="s">
        <v>343</v>
      </c>
      <c r="F79476">
        <v>61480</v>
      </c>
      <c r="G79476" t="s">
        <v>344</v>
      </c>
      <c r="H79476" t="s">
        <v>344</v>
      </c>
      <c r="I79476">
        <v>62</v>
      </c>
      <c r="J79476" t="s">
        <v>309</v>
      </c>
      <c r="K79476" t="s">
        <v>309</v>
      </c>
      <c r="L79476" t="s">
        <v>26</v>
      </c>
      <c r="M79476" t="s">
        <v>573</v>
      </c>
      <c r="N79476" t="s">
        <v>574</v>
      </c>
      <c r="O79476" t="s">
        <v>583</v>
      </c>
      <c r="P79476" t="s">
        <v>584</v>
      </c>
      <c r="R79476" t="s">
        <v>31</v>
      </c>
      <c r="S79476">
        <v>624</v>
      </c>
      <c r="U79476" t="s">
        <v>469</v>
      </c>
      <c r="V79476" t="s">
        <v>470</v>
      </c>
    </row>
    <row r="79477" spans="1:22" x14ac:dyDescent="0.25">
      <c r="A79477" t="s">
        <v>22</v>
      </c>
      <c r="B79477">
        <v>2013</v>
      </c>
      <c r="C79477">
        <v>336001</v>
      </c>
      <c r="D79477" t="s">
        <v>343</v>
      </c>
      <c r="E79477" t="s">
        <v>343</v>
      </c>
      <c r="F79477">
        <v>61480</v>
      </c>
      <c r="G79477" t="s">
        <v>344</v>
      </c>
      <c r="H79477" t="s">
        <v>344</v>
      </c>
      <c r="I79477">
        <v>62</v>
      </c>
      <c r="J79477" t="s">
        <v>309</v>
      </c>
      <c r="K79477" t="s">
        <v>309</v>
      </c>
      <c r="L79477" t="s">
        <v>26</v>
      </c>
      <c r="M79477" t="s">
        <v>573</v>
      </c>
      <c r="N79477" t="s">
        <v>574</v>
      </c>
      <c r="O79477" t="s">
        <v>585</v>
      </c>
      <c r="P79477" t="s">
        <v>586</v>
      </c>
      <c r="R79477" t="s">
        <v>31</v>
      </c>
      <c r="S79477">
        <v>624</v>
      </c>
      <c r="U79477" t="s">
        <v>469</v>
      </c>
      <c r="V79477" t="s">
        <v>470</v>
      </c>
    </row>
    <row r="79478" spans="1:22" x14ac:dyDescent="0.25">
      <c r="A79478" t="s">
        <v>22</v>
      </c>
      <c r="B79478">
        <v>2013</v>
      </c>
      <c r="C79478">
        <v>336001</v>
      </c>
      <c r="D79478" t="s">
        <v>343</v>
      </c>
      <c r="E79478" t="s">
        <v>343</v>
      </c>
      <c r="F79478">
        <v>61480</v>
      </c>
      <c r="G79478" t="s">
        <v>344</v>
      </c>
      <c r="H79478" t="s">
        <v>344</v>
      </c>
      <c r="I79478">
        <v>62</v>
      </c>
      <c r="J79478" t="s">
        <v>309</v>
      </c>
      <c r="K79478" t="s">
        <v>309</v>
      </c>
      <c r="L79478" t="s">
        <v>26</v>
      </c>
      <c r="M79478" t="s">
        <v>573</v>
      </c>
      <c r="N79478" t="s">
        <v>574</v>
      </c>
      <c r="O79478" t="s">
        <v>587</v>
      </c>
      <c r="P79478" t="s">
        <v>474</v>
      </c>
      <c r="Q79478">
        <v>27</v>
      </c>
      <c r="R79478" t="s">
        <v>31</v>
      </c>
    </row>
    <row r="79479" spans="1:22" x14ac:dyDescent="0.25">
      <c r="A79479" t="s">
        <v>22</v>
      </c>
      <c r="B79479">
        <v>2013</v>
      </c>
      <c r="C79479">
        <v>336001</v>
      </c>
      <c r="D79479" t="s">
        <v>343</v>
      </c>
      <c r="E79479" t="s">
        <v>343</v>
      </c>
      <c r="F79479">
        <v>61480</v>
      </c>
      <c r="G79479" t="s">
        <v>344</v>
      </c>
      <c r="H79479" t="s">
        <v>344</v>
      </c>
      <c r="I79479">
        <v>62</v>
      </c>
      <c r="J79479" t="s">
        <v>309</v>
      </c>
      <c r="K79479" t="s">
        <v>309</v>
      </c>
      <c r="L79479" t="s">
        <v>26</v>
      </c>
      <c r="M79479" t="s">
        <v>573</v>
      </c>
      <c r="N79479" t="s">
        <v>574</v>
      </c>
      <c r="O79479" t="s">
        <v>588</v>
      </c>
      <c r="P79479" t="s">
        <v>589</v>
      </c>
      <c r="Q79479">
        <v>648</v>
      </c>
      <c r="R79479" t="s">
        <v>31</v>
      </c>
    </row>
    <row r="79480" spans="1:22" x14ac:dyDescent="0.25">
      <c r="A79480" t="s">
        <v>22</v>
      </c>
      <c r="B79480">
        <v>2013</v>
      </c>
      <c r="C79480">
        <v>336001</v>
      </c>
      <c r="D79480" t="s">
        <v>343</v>
      </c>
      <c r="E79480" t="s">
        <v>343</v>
      </c>
      <c r="F79480">
        <v>61480</v>
      </c>
      <c r="G79480" t="s">
        <v>344</v>
      </c>
      <c r="H79480" t="s">
        <v>344</v>
      </c>
      <c r="I79480">
        <v>62</v>
      </c>
      <c r="J79480" t="s">
        <v>309</v>
      </c>
      <c r="K79480" t="s">
        <v>309</v>
      </c>
      <c r="L79480" t="s">
        <v>26</v>
      </c>
      <c r="M79480" t="s">
        <v>573</v>
      </c>
      <c r="N79480" t="s">
        <v>574</v>
      </c>
      <c r="O79480" t="s">
        <v>590</v>
      </c>
      <c r="P79480" t="s">
        <v>591</v>
      </c>
      <c r="Q79480">
        <v>624</v>
      </c>
      <c r="R79480" t="s">
        <v>479</v>
      </c>
      <c r="S79480">
        <v>624</v>
      </c>
      <c r="T79480">
        <v>1</v>
      </c>
    </row>
    <row r="79481" spans="1:22" x14ac:dyDescent="0.25">
      <c r="A79481" t="s">
        <v>22</v>
      </c>
      <c r="B79481">
        <v>2013</v>
      </c>
      <c r="C79481">
        <v>336002</v>
      </c>
      <c r="D79481" t="s">
        <v>345</v>
      </c>
      <c r="E79481" t="s">
        <v>345</v>
      </c>
      <c r="F79481">
        <v>61480</v>
      </c>
      <c r="G79481" t="s">
        <v>344</v>
      </c>
      <c r="H79481" t="s">
        <v>344</v>
      </c>
      <c r="I79481">
        <v>62</v>
      </c>
      <c r="J79481" t="s">
        <v>309</v>
      </c>
      <c r="K79481" t="s">
        <v>309</v>
      </c>
      <c r="L79481" t="s">
        <v>26</v>
      </c>
      <c r="M79481" t="s">
        <v>573</v>
      </c>
      <c r="N79481" t="s">
        <v>574</v>
      </c>
      <c r="O79481" t="s">
        <v>575</v>
      </c>
      <c r="P79481" t="s">
        <v>576</v>
      </c>
      <c r="Q79481">
        <v>0</v>
      </c>
      <c r="R79481" t="s">
        <v>31</v>
      </c>
      <c r="S79481">
        <v>30</v>
      </c>
      <c r="T79481">
        <v>0</v>
      </c>
    </row>
    <row r="79482" spans="1:22" x14ac:dyDescent="0.25">
      <c r="A79482" t="s">
        <v>22</v>
      </c>
      <c r="B79482">
        <v>2013</v>
      </c>
      <c r="C79482">
        <v>336002</v>
      </c>
      <c r="D79482" t="s">
        <v>345</v>
      </c>
      <c r="E79482" t="s">
        <v>345</v>
      </c>
      <c r="F79482">
        <v>61480</v>
      </c>
      <c r="G79482" t="s">
        <v>344</v>
      </c>
      <c r="H79482" t="s">
        <v>344</v>
      </c>
      <c r="I79482">
        <v>62</v>
      </c>
      <c r="J79482" t="s">
        <v>309</v>
      </c>
      <c r="K79482" t="s">
        <v>309</v>
      </c>
      <c r="L79482" t="s">
        <v>26</v>
      </c>
      <c r="M79482" t="s">
        <v>573</v>
      </c>
      <c r="N79482" t="s">
        <v>574</v>
      </c>
      <c r="O79482" t="s">
        <v>577</v>
      </c>
      <c r="P79482" t="s">
        <v>578</v>
      </c>
      <c r="Q79482">
        <v>9</v>
      </c>
      <c r="R79482" t="s">
        <v>31</v>
      </c>
      <c r="S79482">
        <v>30</v>
      </c>
      <c r="T79482">
        <v>0.3</v>
      </c>
    </row>
    <row r="79483" spans="1:22" x14ac:dyDescent="0.25">
      <c r="A79483" t="s">
        <v>22</v>
      </c>
      <c r="B79483">
        <v>2013</v>
      </c>
      <c r="C79483">
        <v>336002</v>
      </c>
      <c r="D79483" t="s">
        <v>345</v>
      </c>
      <c r="E79483" t="s">
        <v>345</v>
      </c>
      <c r="F79483">
        <v>61480</v>
      </c>
      <c r="G79483" t="s">
        <v>344</v>
      </c>
      <c r="H79483" t="s">
        <v>344</v>
      </c>
      <c r="I79483">
        <v>62</v>
      </c>
      <c r="J79483" t="s">
        <v>309</v>
      </c>
      <c r="K79483" t="s">
        <v>309</v>
      </c>
      <c r="L79483" t="s">
        <v>26</v>
      </c>
      <c r="M79483" t="s">
        <v>573</v>
      </c>
      <c r="N79483" t="s">
        <v>574</v>
      </c>
      <c r="O79483" t="s">
        <v>579</v>
      </c>
      <c r="P79483" t="s">
        <v>580</v>
      </c>
      <c r="Q79483">
        <v>15</v>
      </c>
      <c r="R79483" t="s">
        <v>31</v>
      </c>
      <c r="S79483">
        <v>30</v>
      </c>
      <c r="T79483">
        <v>0.5</v>
      </c>
    </row>
    <row r="79484" spans="1:22" x14ac:dyDescent="0.25">
      <c r="A79484" t="s">
        <v>22</v>
      </c>
      <c r="B79484">
        <v>2013</v>
      </c>
      <c r="C79484">
        <v>336002</v>
      </c>
      <c r="D79484" t="s">
        <v>345</v>
      </c>
      <c r="E79484" t="s">
        <v>345</v>
      </c>
      <c r="F79484">
        <v>61480</v>
      </c>
      <c r="G79484" t="s">
        <v>344</v>
      </c>
      <c r="H79484" t="s">
        <v>344</v>
      </c>
      <c r="I79484">
        <v>62</v>
      </c>
      <c r="J79484" t="s">
        <v>309</v>
      </c>
      <c r="K79484" t="s">
        <v>309</v>
      </c>
      <c r="L79484" t="s">
        <v>26</v>
      </c>
      <c r="M79484" t="s">
        <v>573</v>
      </c>
      <c r="N79484" t="s">
        <v>574</v>
      </c>
      <c r="O79484" t="s">
        <v>581</v>
      </c>
      <c r="P79484" t="s">
        <v>582</v>
      </c>
      <c r="Q79484">
        <v>9</v>
      </c>
      <c r="R79484" t="s">
        <v>31</v>
      </c>
      <c r="S79484">
        <v>30</v>
      </c>
      <c r="T79484">
        <v>0.3</v>
      </c>
    </row>
    <row r="79485" spans="1:22" x14ac:dyDescent="0.25">
      <c r="A79485" t="s">
        <v>22</v>
      </c>
      <c r="B79485">
        <v>2013</v>
      </c>
      <c r="C79485">
        <v>336002</v>
      </c>
      <c r="D79485" t="s">
        <v>345</v>
      </c>
      <c r="E79485" t="s">
        <v>345</v>
      </c>
      <c r="F79485">
        <v>61480</v>
      </c>
      <c r="G79485" t="s">
        <v>344</v>
      </c>
      <c r="H79485" t="s">
        <v>344</v>
      </c>
      <c r="I79485">
        <v>62</v>
      </c>
      <c r="J79485" t="s">
        <v>309</v>
      </c>
      <c r="K79485" t="s">
        <v>309</v>
      </c>
      <c r="L79485" t="s">
        <v>26</v>
      </c>
      <c r="M79485" t="s">
        <v>573</v>
      </c>
      <c r="N79485" t="s">
        <v>574</v>
      </c>
      <c r="O79485" t="s">
        <v>583</v>
      </c>
      <c r="P79485" t="s">
        <v>584</v>
      </c>
      <c r="R79485" t="s">
        <v>31</v>
      </c>
      <c r="S79485">
        <v>30</v>
      </c>
      <c r="U79485" t="s">
        <v>469</v>
      </c>
      <c r="V79485" t="s">
        <v>470</v>
      </c>
    </row>
    <row r="79486" spans="1:22" x14ac:dyDescent="0.25">
      <c r="A79486" t="s">
        <v>22</v>
      </c>
      <c r="B79486">
        <v>2013</v>
      </c>
      <c r="C79486">
        <v>336002</v>
      </c>
      <c r="D79486" t="s">
        <v>345</v>
      </c>
      <c r="E79486" t="s">
        <v>345</v>
      </c>
      <c r="F79486">
        <v>61480</v>
      </c>
      <c r="G79486" t="s">
        <v>344</v>
      </c>
      <c r="H79486" t="s">
        <v>344</v>
      </c>
      <c r="I79486">
        <v>62</v>
      </c>
      <c r="J79486" t="s">
        <v>309</v>
      </c>
      <c r="K79486" t="s">
        <v>309</v>
      </c>
      <c r="L79486" t="s">
        <v>26</v>
      </c>
      <c r="M79486" t="s">
        <v>573</v>
      </c>
      <c r="N79486" t="s">
        <v>574</v>
      </c>
      <c r="O79486" t="s">
        <v>585</v>
      </c>
      <c r="P79486" t="s">
        <v>586</v>
      </c>
      <c r="R79486" t="s">
        <v>31</v>
      </c>
      <c r="S79486">
        <v>30</v>
      </c>
      <c r="U79486" t="s">
        <v>469</v>
      </c>
      <c r="V79486" t="s">
        <v>470</v>
      </c>
    </row>
    <row r="79487" spans="1:22" x14ac:dyDescent="0.25">
      <c r="A79487" t="s">
        <v>22</v>
      </c>
      <c r="B79487">
        <v>2013</v>
      </c>
      <c r="C79487">
        <v>336002</v>
      </c>
      <c r="D79487" t="s">
        <v>345</v>
      </c>
      <c r="E79487" t="s">
        <v>345</v>
      </c>
      <c r="F79487">
        <v>61480</v>
      </c>
      <c r="G79487" t="s">
        <v>344</v>
      </c>
      <c r="H79487" t="s">
        <v>344</v>
      </c>
      <c r="I79487">
        <v>62</v>
      </c>
      <c r="J79487" t="s">
        <v>309</v>
      </c>
      <c r="K79487" t="s">
        <v>309</v>
      </c>
      <c r="L79487" t="s">
        <v>26</v>
      </c>
      <c r="M79487" t="s">
        <v>573</v>
      </c>
      <c r="N79487" t="s">
        <v>574</v>
      </c>
      <c r="O79487" t="s">
        <v>587</v>
      </c>
      <c r="P79487" t="s">
        <v>474</v>
      </c>
      <c r="Q79487">
        <v>0</v>
      </c>
      <c r="R79487" t="s">
        <v>31</v>
      </c>
    </row>
    <row r="79488" spans="1:22" x14ac:dyDescent="0.25">
      <c r="A79488" t="s">
        <v>22</v>
      </c>
      <c r="B79488">
        <v>2013</v>
      </c>
      <c r="C79488">
        <v>336002</v>
      </c>
      <c r="D79488" t="s">
        <v>345</v>
      </c>
      <c r="E79488" t="s">
        <v>345</v>
      </c>
      <c r="F79488">
        <v>61480</v>
      </c>
      <c r="G79488" t="s">
        <v>344</v>
      </c>
      <c r="H79488" t="s">
        <v>344</v>
      </c>
      <c r="I79488">
        <v>62</v>
      </c>
      <c r="J79488" t="s">
        <v>309</v>
      </c>
      <c r="K79488" t="s">
        <v>309</v>
      </c>
      <c r="L79488" t="s">
        <v>26</v>
      </c>
      <c r="M79488" t="s">
        <v>573</v>
      </c>
      <c r="N79488" t="s">
        <v>574</v>
      </c>
      <c r="O79488" t="s">
        <v>588</v>
      </c>
      <c r="P79488" t="s">
        <v>589</v>
      </c>
      <c r="Q79488">
        <v>33</v>
      </c>
      <c r="R79488" t="s">
        <v>31</v>
      </c>
    </row>
    <row r="79489" spans="1:22" x14ac:dyDescent="0.25">
      <c r="A79489" t="s">
        <v>22</v>
      </c>
      <c r="B79489">
        <v>2013</v>
      </c>
      <c r="C79489">
        <v>336002</v>
      </c>
      <c r="D79489" t="s">
        <v>345</v>
      </c>
      <c r="E79489" t="s">
        <v>345</v>
      </c>
      <c r="F79489">
        <v>61480</v>
      </c>
      <c r="G79489" t="s">
        <v>344</v>
      </c>
      <c r="H79489" t="s">
        <v>344</v>
      </c>
      <c r="I79489">
        <v>62</v>
      </c>
      <c r="J79489" t="s">
        <v>309</v>
      </c>
      <c r="K79489" t="s">
        <v>309</v>
      </c>
      <c r="L79489" t="s">
        <v>26</v>
      </c>
      <c r="M79489" t="s">
        <v>573</v>
      </c>
      <c r="N79489" t="s">
        <v>574</v>
      </c>
      <c r="O79489" t="s">
        <v>590</v>
      </c>
      <c r="P79489" t="s">
        <v>591</v>
      </c>
      <c r="Q79489">
        <v>30</v>
      </c>
      <c r="R79489" t="s">
        <v>479</v>
      </c>
      <c r="S79489">
        <v>30</v>
      </c>
      <c r="T79489">
        <v>1</v>
      </c>
    </row>
    <row r="79490" spans="1:22" x14ac:dyDescent="0.25">
      <c r="A79490" t="s">
        <v>22</v>
      </c>
      <c r="B79490">
        <v>2013</v>
      </c>
      <c r="C79490">
        <v>336101</v>
      </c>
      <c r="D79490" t="s">
        <v>346</v>
      </c>
      <c r="E79490" t="s">
        <v>346</v>
      </c>
      <c r="F79490">
        <v>61480</v>
      </c>
      <c r="G79490" t="s">
        <v>344</v>
      </c>
      <c r="H79490" t="s">
        <v>344</v>
      </c>
      <c r="I79490">
        <v>62</v>
      </c>
      <c r="J79490" t="s">
        <v>309</v>
      </c>
      <c r="K79490" t="s">
        <v>309</v>
      </c>
      <c r="L79490" t="s">
        <v>26</v>
      </c>
      <c r="M79490" t="s">
        <v>573</v>
      </c>
      <c r="N79490" t="s">
        <v>574</v>
      </c>
      <c r="O79490" t="s">
        <v>575</v>
      </c>
      <c r="P79490" t="s">
        <v>576</v>
      </c>
      <c r="Q79490">
        <v>9</v>
      </c>
      <c r="R79490" t="s">
        <v>31</v>
      </c>
      <c r="S79490">
        <v>108</v>
      </c>
      <c r="T79490">
        <v>8.3333333333333329E-2</v>
      </c>
    </row>
    <row r="79491" spans="1:22" x14ac:dyDescent="0.25">
      <c r="A79491" t="s">
        <v>22</v>
      </c>
      <c r="B79491">
        <v>2013</v>
      </c>
      <c r="C79491">
        <v>336101</v>
      </c>
      <c r="D79491" t="s">
        <v>346</v>
      </c>
      <c r="E79491" t="s">
        <v>346</v>
      </c>
      <c r="F79491">
        <v>61480</v>
      </c>
      <c r="G79491" t="s">
        <v>344</v>
      </c>
      <c r="H79491" t="s">
        <v>344</v>
      </c>
      <c r="I79491">
        <v>62</v>
      </c>
      <c r="J79491" t="s">
        <v>309</v>
      </c>
      <c r="K79491" t="s">
        <v>309</v>
      </c>
      <c r="L79491" t="s">
        <v>26</v>
      </c>
      <c r="M79491" t="s">
        <v>573</v>
      </c>
      <c r="N79491" t="s">
        <v>574</v>
      </c>
      <c r="O79491" t="s">
        <v>577</v>
      </c>
      <c r="P79491" t="s">
        <v>578</v>
      </c>
      <c r="Q79491">
        <v>36</v>
      </c>
      <c r="R79491" t="s">
        <v>31</v>
      </c>
      <c r="S79491">
        <v>108</v>
      </c>
      <c r="T79491">
        <v>0.33333333333333331</v>
      </c>
    </row>
    <row r="79492" spans="1:22" x14ac:dyDescent="0.25">
      <c r="A79492" t="s">
        <v>22</v>
      </c>
      <c r="B79492">
        <v>2013</v>
      </c>
      <c r="C79492">
        <v>336101</v>
      </c>
      <c r="D79492" t="s">
        <v>346</v>
      </c>
      <c r="E79492" t="s">
        <v>346</v>
      </c>
      <c r="F79492">
        <v>61480</v>
      </c>
      <c r="G79492" t="s">
        <v>344</v>
      </c>
      <c r="H79492" t="s">
        <v>344</v>
      </c>
      <c r="I79492">
        <v>62</v>
      </c>
      <c r="J79492" t="s">
        <v>309</v>
      </c>
      <c r="K79492" t="s">
        <v>309</v>
      </c>
      <c r="L79492" t="s">
        <v>26</v>
      </c>
      <c r="M79492" t="s">
        <v>573</v>
      </c>
      <c r="N79492" t="s">
        <v>574</v>
      </c>
      <c r="O79492" t="s">
        <v>579</v>
      </c>
      <c r="P79492" t="s">
        <v>580</v>
      </c>
      <c r="Q79492">
        <v>45</v>
      </c>
      <c r="R79492" t="s">
        <v>31</v>
      </c>
      <c r="S79492">
        <v>108</v>
      </c>
      <c r="T79492">
        <v>0.41666666666666669</v>
      </c>
    </row>
    <row r="79493" spans="1:22" x14ac:dyDescent="0.25">
      <c r="A79493" t="s">
        <v>22</v>
      </c>
      <c r="B79493">
        <v>2013</v>
      </c>
      <c r="C79493">
        <v>336101</v>
      </c>
      <c r="D79493" t="s">
        <v>346</v>
      </c>
      <c r="E79493" t="s">
        <v>346</v>
      </c>
      <c r="F79493">
        <v>61480</v>
      </c>
      <c r="G79493" t="s">
        <v>344</v>
      </c>
      <c r="H79493" t="s">
        <v>344</v>
      </c>
      <c r="I79493">
        <v>62</v>
      </c>
      <c r="J79493" t="s">
        <v>309</v>
      </c>
      <c r="K79493" t="s">
        <v>309</v>
      </c>
      <c r="L79493" t="s">
        <v>26</v>
      </c>
      <c r="M79493" t="s">
        <v>573</v>
      </c>
      <c r="N79493" t="s">
        <v>574</v>
      </c>
      <c r="O79493" t="s">
        <v>581</v>
      </c>
      <c r="P79493" t="s">
        <v>582</v>
      </c>
      <c r="Q79493">
        <v>18</v>
      </c>
      <c r="R79493" t="s">
        <v>31</v>
      </c>
      <c r="S79493">
        <v>108</v>
      </c>
      <c r="T79493">
        <v>0.16666666666666666</v>
      </c>
    </row>
    <row r="79494" spans="1:22" x14ac:dyDescent="0.25">
      <c r="A79494" t="s">
        <v>22</v>
      </c>
      <c r="B79494">
        <v>2013</v>
      </c>
      <c r="C79494">
        <v>336101</v>
      </c>
      <c r="D79494" t="s">
        <v>346</v>
      </c>
      <c r="E79494" t="s">
        <v>346</v>
      </c>
      <c r="F79494">
        <v>61480</v>
      </c>
      <c r="G79494" t="s">
        <v>344</v>
      </c>
      <c r="H79494" t="s">
        <v>344</v>
      </c>
      <c r="I79494">
        <v>62</v>
      </c>
      <c r="J79494" t="s">
        <v>309</v>
      </c>
      <c r="K79494" t="s">
        <v>309</v>
      </c>
      <c r="L79494" t="s">
        <v>26</v>
      </c>
      <c r="M79494" t="s">
        <v>573</v>
      </c>
      <c r="N79494" t="s">
        <v>574</v>
      </c>
      <c r="O79494" t="s">
        <v>583</v>
      </c>
      <c r="P79494" t="s">
        <v>584</v>
      </c>
      <c r="R79494" t="s">
        <v>31</v>
      </c>
      <c r="S79494">
        <v>108</v>
      </c>
      <c r="U79494" t="s">
        <v>469</v>
      </c>
      <c r="V79494" t="s">
        <v>470</v>
      </c>
    </row>
    <row r="79495" spans="1:22" x14ac:dyDescent="0.25">
      <c r="A79495" t="s">
        <v>22</v>
      </c>
      <c r="B79495">
        <v>2013</v>
      </c>
      <c r="C79495">
        <v>336101</v>
      </c>
      <c r="D79495" t="s">
        <v>346</v>
      </c>
      <c r="E79495" t="s">
        <v>346</v>
      </c>
      <c r="F79495">
        <v>61480</v>
      </c>
      <c r="G79495" t="s">
        <v>344</v>
      </c>
      <c r="H79495" t="s">
        <v>344</v>
      </c>
      <c r="I79495">
        <v>62</v>
      </c>
      <c r="J79495" t="s">
        <v>309</v>
      </c>
      <c r="K79495" t="s">
        <v>309</v>
      </c>
      <c r="L79495" t="s">
        <v>26</v>
      </c>
      <c r="M79495" t="s">
        <v>573</v>
      </c>
      <c r="N79495" t="s">
        <v>574</v>
      </c>
      <c r="O79495" t="s">
        <v>585</v>
      </c>
      <c r="P79495" t="s">
        <v>586</v>
      </c>
      <c r="R79495" t="s">
        <v>31</v>
      </c>
      <c r="S79495">
        <v>108</v>
      </c>
      <c r="U79495" t="s">
        <v>469</v>
      </c>
      <c r="V79495" t="s">
        <v>470</v>
      </c>
    </row>
    <row r="79496" spans="1:22" x14ac:dyDescent="0.25">
      <c r="A79496" t="s">
        <v>22</v>
      </c>
      <c r="B79496">
        <v>2013</v>
      </c>
      <c r="C79496">
        <v>336101</v>
      </c>
      <c r="D79496" t="s">
        <v>346</v>
      </c>
      <c r="E79496" t="s">
        <v>346</v>
      </c>
      <c r="F79496">
        <v>61480</v>
      </c>
      <c r="G79496" t="s">
        <v>344</v>
      </c>
      <c r="H79496" t="s">
        <v>344</v>
      </c>
      <c r="I79496">
        <v>62</v>
      </c>
      <c r="J79496" t="s">
        <v>309</v>
      </c>
      <c r="K79496" t="s">
        <v>309</v>
      </c>
      <c r="L79496" t="s">
        <v>26</v>
      </c>
      <c r="M79496" t="s">
        <v>573</v>
      </c>
      <c r="N79496" t="s">
        <v>574</v>
      </c>
      <c r="O79496" t="s">
        <v>587</v>
      </c>
      <c r="P79496" t="s">
        <v>474</v>
      </c>
      <c r="Q79496">
        <v>0</v>
      </c>
      <c r="R79496" t="s">
        <v>31</v>
      </c>
    </row>
    <row r="79497" spans="1:22" x14ac:dyDescent="0.25">
      <c r="A79497" t="s">
        <v>22</v>
      </c>
      <c r="B79497">
        <v>2013</v>
      </c>
      <c r="C79497">
        <v>336101</v>
      </c>
      <c r="D79497" t="s">
        <v>346</v>
      </c>
      <c r="E79497" t="s">
        <v>346</v>
      </c>
      <c r="F79497">
        <v>61480</v>
      </c>
      <c r="G79497" t="s">
        <v>344</v>
      </c>
      <c r="H79497" t="s">
        <v>344</v>
      </c>
      <c r="I79497">
        <v>62</v>
      </c>
      <c r="J79497" t="s">
        <v>309</v>
      </c>
      <c r="K79497" t="s">
        <v>309</v>
      </c>
      <c r="L79497" t="s">
        <v>26</v>
      </c>
      <c r="M79497" t="s">
        <v>573</v>
      </c>
      <c r="N79497" t="s">
        <v>574</v>
      </c>
      <c r="O79497" t="s">
        <v>588</v>
      </c>
      <c r="P79497" t="s">
        <v>589</v>
      </c>
      <c r="Q79497">
        <v>108</v>
      </c>
      <c r="R79497" t="s">
        <v>31</v>
      </c>
      <c r="S79497">
        <v>108</v>
      </c>
      <c r="T79497">
        <v>1</v>
      </c>
    </row>
    <row r="79498" spans="1:22" x14ac:dyDescent="0.25">
      <c r="A79498" t="s">
        <v>22</v>
      </c>
      <c r="B79498">
        <v>2013</v>
      </c>
      <c r="C79498">
        <v>336101</v>
      </c>
      <c r="D79498" t="s">
        <v>346</v>
      </c>
      <c r="E79498" t="s">
        <v>346</v>
      </c>
      <c r="F79498">
        <v>61480</v>
      </c>
      <c r="G79498" t="s">
        <v>344</v>
      </c>
      <c r="H79498" t="s">
        <v>344</v>
      </c>
      <c r="I79498">
        <v>62</v>
      </c>
      <c r="J79498" t="s">
        <v>309</v>
      </c>
      <c r="K79498" t="s">
        <v>309</v>
      </c>
      <c r="L79498" t="s">
        <v>26</v>
      </c>
      <c r="M79498" t="s">
        <v>573</v>
      </c>
      <c r="N79498" t="s">
        <v>574</v>
      </c>
      <c r="O79498" t="s">
        <v>590</v>
      </c>
      <c r="P79498" t="s">
        <v>591</v>
      </c>
      <c r="Q79498">
        <v>108</v>
      </c>
      <c r="R79498" t="s">
        <v>479</v>
      </c>
      <c r="S79498">
        <v>108</v>
      </c>
      <c r="T79498">
        <v>1</v>
      </c>
    </row>
    <row r="79499" spans="1:22" x14ac:dyDescent="0.25">
      <c r="A79499" t="s">
        <v>22</v>
      </c>
      <c r="B79499">
        <v>2013</v>
      </c>
      <c r="C79499">
        <v>336102</v>
      </c>
      <c r="D79499" t="s">
        <v>347</v>
      </c>
      <c r="E79499" t="s">
        <v>347</v>
      </c>
      <c r="F79499">
        <v>61480</v>
      </c>
      <c r="G79499" t="s">
        <v>344</v>
      </c>
      <c r="H79499" t="s">
        <v>344</v>
      </c>
      <c r="I79499">
        <v>62</v>
      </c>
      <c r="J79499" t="s">
        <v>309</v>
      </c>
      <c r="K79499" t="s">
        <v>309</v>
      </c>
      <c r="L79499" t="s">
        <v>26</v>
      </c>
      <c r="M79499" t="s">
        <v>573</v>
      </c>
      <c r="N79499" t="s">
        <v>574</v>
      </c>
      <c r="O79499" t="s">
        <v>575</v>
      </c>
      <c r="P79499" t="s">
        <v>576</v>
      </c>
      <c r="Q79499">
        <v>6</v>
      </c>
      <c r="R79499" t="s">
        <v>31</v>
      </c>
      <c r="S79499">
        <v>408</v>
      </c>
      <c r="T79499">
        <v>1.4705882352941176E-2</v>
      </c>
    </row>
    <row r="79500" spans="1:22" x14ac:dyDescent="0.25">
      <c r="A79500" t="s">
        <v>22</v>
      </c>
      <c r="B79500">
        <v>2013</v>
      </c>
      <c r="C79500">
        <v>336102</v>
      </c>
      <c r="D79500" t="s">
        <v>347</v>
      </c>
      <c r="E79500" t="s">
        <v>347</v>
      </c>
      <c r="F79500">
        <v>61480</v>
      </c>
      <c r="G79500" t="s">
        <v>344</v>
      </c>
      <c r="H79500" t="s">
        <v>344</v>
      </c>
      <c r="I79500">
        <v>62</v>
      </c>
      <c r="J79500" t="s">
        <v>309</v>
      </c>
      <c r="K79500" t="s">
        <v>309</v>
      </c>
      <c r="L79500" t="s">
        <v>26</v>
      </c>
      <c r="M79500" t="s">
        <v>573</v>
      </c>
      <c r="N79500" t="s">
        <v>574</v>
      </c>
      <c r="O79500" t="s">
        <v>577</v>
      </c>
      <c r="P79500" t="s">
        <v>578</v>
      </c>
      <c r="Q79500">
        <v>99</v>
      </c>
      <c r="R79500" t="s">
        <v>31</v>
      </c>
      <c r="S79500">
        <v>408</v>
      </c>
      <c r="T79500">
        <v>0.24264705882352941</v>
      </c>
    </row>
    <row r="79501" spans="1:22" x14ac:dyDescent="0.25">
      <c r="A79501" t="s">
        <v>22</v>
      </c>
      <c r="B79501">
        <v>2013</v>
      </c>
      <c r="C79501">
        <v>336102</v>
      </c>
      <c r="D79501" t="s">
        <v>347</v>
      </c>
      <c r="E79501" t="s">
        <v>347</v>
      </c>
      <c r="F79501">
        <v>61480</v>
      </c>
      <c r="G79501" t="s">
        <v>344</v>
      </c>
      <c r="H79501" t="s">
        <v>344</v>
      </c>
      <c r="I79501">
        <v>62</v>
      </c>
      <c r="J79501" t="s">
        <v>309</v>
      </c>
      <c r="K79501" t="s">
        <v>309</v>
      </c>
      <c r="L79501" t="s">
        <v>26</v>
      </c>
      <c r="M79501" t="s">
        <v>573</v>
      </c>
      <c r="N79501" t="s">
        <v>574</v>
      </c>
      <c r="O79501" t="s">
        <v>579</v>
      </c>
      <c r="P79501" t="s">
        <v>580</v>
      </c>
      <c r="Q79501">
        <v>216</v>
      </c>
      <c r="R79501" t="s">
        <v>31</v>
      </c>
      <c r="S79501">
        <v>408</v>
      </c>
      <c r="T79501">
        <v>0.52941176470588236</v>
      </c>
    </row>
    <row r="79502" spans="1:22" x14ac:dyDescent="0.25">
      <c r="A79502" t="s">
        <v>22</v>
      </c>
      <c r="B79502">
        <v>2013</v>
      </c>
      <c r="C79502">
        <v>336102</v>
      </c>
      <c r="D79502" t="s">
        <v>347</v>
      </c>
      <c r="E79502" t="s">
        <v>347</v>
      </c>
      <c r="F79502">
        <v>61480</v>
      </c>
      <c r="G79502" t="s">
        <v>344</v>
      </c>
      <c r="H79502" t="s">
        <v>344</v>
      </c>
      <c r="I79502">
        <v>62</v>
      </c>
      <c r="J79502" t="s">
        <v>309</v>
      </c>
      <c r="K79502" t="s">
        <v>309</v>
      </c>
      <c r="L79502" t="s">
        <v>26</v>
      </c>
      <c r="M79502" t="s">
        <v>573</v>
      </c>
      <c r="N79502" t="s">
        <v>574</v>
      </c>
      <c r="O79502" t="s">
        <v>581</v>
      </c>
      <c r="P79502" t="s">
        <v>582</v>
      </c>
      <c r="Q79502">
        <v>87</v>
      </c>
      <c r="R79502" t="s">
        <v>31</v>
      </c>
      <c r="S79502">
        <v>408</v>
      </c>
      <c r="T79502">
        <v>0.21323529411764705</v>
      </c>
    </row>
    <row r="79503" spans="1:22" x14ac:dyDescent="0.25">
      <c r="A79503" t="s">
        <v>22</v>
      </c>
      <c r="B79503">
        <v>2013</v>
      </c>
      <c r="C79503">
        <v>336102</v>
      </c>
      <c r="D79503" t="s">
        <v>347</v>
      </c>
      <c r="E79503" t="s">
        <v>347</v>
      </c>
      <c r="F79503">
        <v>61480</v>
      </c>
      <c r="G79503" t="s">
        <v>344</v>
      </c>
      <c r="H79503" t="s">
        <v>344</v>
      </c>
      <c r="I79503">
        <v>62</v>
      </c>
      <c r="J79503" t="s">
        <v>309</v>
      </c>
      <c r="K79503" t="s">
        <v>309</v>
      </c>
      <c r="L79503" t="s">
        <v>26</v>
      </c>
      <c r="M79503" t="s">
        <v>573</v>
      </c>
      <c r="N79503" t="s">
        <v>574</v>
      </c>
      <c r="O79503" t="s">
        <v>583</v>
      </c>
      <c r="P79503" t="s">
        <v>584</v>
      </c>
      <c r="R79503" t="s">
        <v>31</v>
      </c>
      <c r="S79503">
        <v>408</v>
      </c>
      <c r="U79503" t="s">
        <v>469</v>
      </c>
      <c r="V79503" t="s">
        <v>470</v>
      </c>
    </row>
    <row r="79504" spans="1:22" x14ac:dyDescent="0.25">
      <c r="A79504" t="s">
        <v>22</v>
      </c>
      <c r="B79504">
        <v>2013</v>
      </c>
      <c r="C79504">
        <v>336102</v>
      </c>
      <c r="D79504" t="s">
        <v>347</v>
      </c>
      <c r="E79504" t="s">
        <v>347</v>
      </c>
      <c r="F79504">
        <v>61480</v>
      </c>
      <c r="G79504" t="s">
        <v>344</v>
      </c>
      <c r="H79504" t="s">
        <v>344</v>
      </c>
      <c r="I79504">
        <v>62</v>
      </c>
      <c r="J79504" t="s">
        <v>309</v>
      </c>
      <c r="K79504" t="s">
        <v>309</v>
      </c>
      <c r="L79504" t="s">
        <v>26</v>
      </c>
      <c r="M79504" t="s">
        <v>573</v>
      </c>
      <c r="N79504" t="s">
        <v>574</v>
      </c>
      <c r="O79504" t="s">
        <v>585</v>
      </c>
      <c r="P79504" t="s">
        <v>586</v>
      </c>
      <c r="R79504" t="s">
        <v>31</v>
      </c>
      <c r="S79504">
        <v>408</v>
      </c>
      <c r="U79504" t="s">
        <v>469</v>
      </c>
      <c r="V79504" t="s">
        <v>470</v>
      </c>
    </row>
    <row r="79505" spans="1:22" x14ac:dyDescent="0.25">
      <c r="A79505" t="s">
        <v>22</v>
      </c>
      <c r="B79505">
        <v>2013</v>
      </c>
      <c r="C79505">
        <v>336102</v>
      </c>
      <c r="D79505" t="s">
        <v>347</v>
      </c>
      <c r="E79505" t="s">
        <v>347</v>
      </c>
      <c r="F79505">
        <v>61480</v>
      </c>
      <c r="G79505" t="s">
        <v>344</v>
      </c>
      <c r="H79505" t="s">
        <v>344</v>
      </c>
      <c r="I79505">
        <v>62</v>
      </c>
      <c r="J79505" t="s">
        <v>309</v>
      </c>
      <c r="K79505" t="s">
        <v>309</v>
      </c>
      <c r="L79505" t="s">
        <v>26</v>
      </c>
      <c r="M79505" t="s">
        <v>573</v>
      </c>
      <c r="N79505" t="s">
        <v>574</v>
      </c>
      <c r="O79505" t="s">
        <v>587</v>
      </c>
      <c r="P79505" t="s">
        <v>474</v>
      </c>
      <c r="Q79505">
        <v>3</v>
      </c>
      <c r="R79505" t="s">
        <v>31</v>
      </c>
    </row>
    <row r="79506" spans="1:22" x14ac:dyDescent="0.25">
      <c r="A79506" t="s">
        <v>22</v>
      </c>
      <c r="B79506">
        <v>2013</v>
      </c>
      <c r="C79506">
        <v>336102</v>
      </c>
      <c r="D79506" t="s">
        <v>347</v>
      </c>
      <c r="E79506" t="s">
        <v>347</v>
      </c>
      <c r="F79506">
        <v>61480</v>
      </c>
      <c r="G79506" t="s">
        <v>344</v>
      </c>
      <c r="H79506" t="s">
        <v>344</v>
      </c>
      <c r="I79506">
        <v>62</v>
      </c>
      <c r="J79506" t="s">
        <v>309</v>
      </c>
      <c r="K79506" t="s">
        <v>309</v>
      </c>
      <c r="L79506" t="s">
        <v>26</v>
      </c>
      <c r="M79506" t="s">
        <v>573</v>
      </c>
      <c r="N79506" t="s">
        <v>574</v>
      </c>
      <c r="O79506" t="s">
        <v>588</v>
      </c>
      <c r="P79506" t="s">
        <v>589</v>
      </c>
      <c r="Q79506">
        <v>411</v>
      </c>
      <c r="R79506" t="s">
        <v>31</v>
      </c>
    </row>
    <row r="79507" spans="1:22" x14ac:dyDescent="0.25">
      <c r="A79507" t="s">
        <v>22</v>
      </c>
      <c r="B79507">
        <v>2013</v>
      </c>
      <c r="C79507">
        <v>336102</v>
      </c>
      <c r="D79507" t="s">
        <v>347</v>
      </c>
      <c r="E79507" t="s">
        <v>347</v>
      </c>
      <c r="F79507">
        <v>61480</v>
      </c>
      <c r="G79507" t="s">
        <v>344</v>
      </c>
      <c r="H79507" t="s">
        <v>344</v>
      </c>
      <c r="I79507">
        <v>62</v>
      </c>
      <c r="J79507" t="s">
        <v>309</v>
      </c>
      <c r="K79507" t="s">
        <v>309</v>
      </c>
      <c r="L79507" t="s">
        <v>26</v>
      </c>
      <c r="M79507" t="s">
        <v>573</v>
      </c>
      <c r="N79507" t="s">
        <v>574</v>
      </c>
      <c r="O79507" t="s">
        <v>590</v>
      </c>
      <c r="P79507" t="s">
        <v>591</v>
      </c>
      <c r="Q79507">
        <v>408</v>
      </c>
      <c r="R79507" t="s">
        <v>479</v>
      </c>
      <c r="S79507">
        <v>408</v>
      </c>
      <c r="T79507">
        <v>1</v>
      </c>
    </row>
    <row r="79508" spans="1:22" x14ac:dyDescent="0.25">
      <c r="A79508" t="s">
        <v>22</v>
      </c>
      <c r="B79508">
        <v>2013</v>
      </c>
      <c r="C79508">
        <v>336200</v>
      </c>
      <c r="D79508" t="s">
        <v>348</v>
      </c>
      <c r="E79508" t="s">
        <v>348</v>
      </c>
      <c r="F79508">
        <v>61420</v>
      </c>
      <c r="G79508" t="s">
        <v>323</v>
      </c>
      <c r="H79508" t="s">
        <v>323</v>
      </c>
      <c r="I79508">
        <v>62</v>
      </c>
      <c r="J79508" t="s">
        <v>309</v>
      </c>
      <c r="K79508" t="s">
        <v>309</v>
      </c>
      <c r="L79508" t="s">
        <v>26</v>
      </c>
      <c r="M79508" t="s">
        <v>573</v>
      </c>
      <c r="N79508" t="s">
        <v>574</v>
      </c>
      <c r="O79508" t="s">
        <v>575</v>
      </c>
      <c r="P79508" t="s">
        <v>576</v>
      </c>
      <c r="Q79508">
        <v>18</v>
      </c>
      <c r="R79508" t="s">
        <v>31</v>
      </c>
      <c r="S79508">
        <v>582</v>
      </c>
      <c r="T79508">
        <v>3.0927835051546393E-2</v>
      </c>
    </row>
    <row r="79509" spans="1:22" x14ac:dyDescent="0.25">
      <c r="A79509" t="s">
        <v>22</v>
      </c>
      <c r="B79509">
        <v>2013</v>
      </c>
      <c r="C79509">
        <v>336200</v>
      </c>
      <c r="D79509" t="s">
        <v>348</v>
      </c>
      <c r="E79509" t="s">
        <v>348</v>
      </c>
      <c r="F79509">
        <v>61420</v>
      </c>
      <c r="G79509" t="s">
        <v>323</v>
      </c>
      <c r="H79509" t="s">
        <v>323</v>
      </c>
      <c r="I79509">
        <v>62</v>
      </c>
      <c r="J79509" t="s">
        <v>309</v>
      </c>
      <c r="K79509" t="s">
        <v>309</v>
      </c>
      <c r="L79509" t="s">
        <v>26</v>
      </c>
      <c r="M79509" t="s">
        <v>573</v>
      </c>
      <c r="N79509" t="s">
        <v>574</v>
      </c>
      <c r="O79509" t="s">
        <v>577</v>
      </c>
      <c r="P79509" t="s">
        <v>578</v>
      </c>
      <c r="Q79509">
        <v>204</v>
      </c>
      <c r="R79509" t="s">
        <v>31</v>
      </c>
      <c r="S79509">
        <v>582</v>
      </c>
      <c r="T79509">
        <v>0.35051546391752575</v>
      </c>
    </row>
    <row r="79510" spans="1:22" x14ac:dyDescent="0.25">
      <c r="A79510" t="s">
        <v>22</v>
      </c>
      <c r="B79510">
        <v>2013</v>
      </c>
      <c r="C79510">
        <v>336200</v>
      </c>
      <c r="D79510" t="s">
        <v>348</v>
      </c>
      <c r="E79510" t="s">
        <v>348</v>
      </c>
      <c r="F79510">
        <v>61420</v>
      </c>
      <c r="G79510" t="s">
        <v>323</v>
      </c>
      <c r="H79510" t="s">
        <v>323</v>
      </c>
      <c r="I79510">
        <v>62</v>
      </c>
      <c r="J79510" t="s">
        <v>309</v>
      </c>
      <c r="K79510" t="s">
        <v>309</v>
      </c>
      <c r="L79510" t="s">
        <v>26</v>
      </c>
      <c r="M79510" t="s">
        <v>573</v>
      </c>
      <c r="N79510" t="s">
        <v>574</v>
      </c>
      <c r="O79510" t="s">
        <v>579</v>
      </c>
      <c r="P79510" t="s">
        <v>580</v>
      </c>
      <c r="Q79510">
        <v>243</v>
      </c>
      <c r="R79510" t="s">
        <v>31</v>
      </c>
      <c r="S79510">
        <v>582</v>
      </c>
      <c r="T79510">
        <v>0.4175257731958763</v>
      </c>
    </row>
    <row r="79511" spans="1:22" x14ac:dyDescent="0.25">
      <c r="A79511" t="s">
        <v>22</v>
      </c>
      <c r="B79511">
        <v>2013</v>
      </c>
      <c r="C79511">
        <v>336200</v>
      </c>
      <c r="D79511" t="s">
        <v>348</v>
      </c>
      <c r="E79511" t="s">
        <v>348</v>
      </c>
      <c r="F79511">
        <v>61420</v>
      </c>
      <c r="G79511" t="s">
        <v>323</v>
      </c>
      <c r="H79511" t="s">
        <v>323</v>
      </c>
      <c r="I79511">
        <v>62</v>
      </c>
      <c r="J79511" t="s">
        <v>309</v>
      </c>
      <c r="K79511" t="s">
        <v>309</v>
      </c>
      <c r="L79511" t="s">
        <v>26</v>
      </c>
      <c r="M79511" t="s">
        <v>573</v>
      </c>
      <c r="N79511" t="s">
        <v>574</v>
      </c>
      <c r="O79511" t="s">
        <v>581</v>
      </c>
      <c r="P79511" t="s">
        <v>582</v>
      </c>
      <c r="Q79511">
        <v>114</v>
      </c>
      <c r="R79511" t="s">
        <v>31</v>
      </c>
      <c r="S79511">
        <v>582</v>
      </c>
      <c r="T79511">
        <v>0.19587628865979381</v>
      </c>
    </row>
    <row r="79512" spans="1:22" x14ac:dyDescent="0.25">
      <c r="A79512" t="s">
        <v>22</v>
      </c>
      <c r="B79512">
        <v>2013</v>
      </c>
      <c r="C79512">
        <v>336200</v>
      </c>
      <c r="D79512" t="s">
        <v>348</v>
      </c>
      <c r="E79512" t="s">
        <v>348</v>
      </c>
      <c r="F79512">
        <v>61420</v>
      </c>
      <c r="G79512" t="s">
        <v>323</v>
      </c>
      <c r="H79512" t="s">
        <v>323</v>
      </c>
      <c r="I79512">
        <v>62</v>
      </c>
      <c r="J79512" t="s">
        <v>309</v>
      </c>
      <c r="K79512" t="s">
        <v>309</v>
      </c>
      <c r="L79512" t="s">
        <v>26</v>
      </c>
      <c r="M79512" t="s">
        <v>573</v>
      </c>
      <c r="N79512" t="s">
        <v>574</v>
      </c>
      <c r="O79512" t="s">
        <v>583</v>
      </c>
      <c r="P79512" t="s">
        <v>584</v>
      </c>
      <c r="R79512" t="s">
        <v>31</v>
      </c>
      <c r="S79512">
        <v>582</v>
      </c>
      <c r="U79512" t="s">
        <v>469</v>
      </c>
      <c r="V79512" t="s">
        <v>470</v>
      </c>
    </row>
    <row r="79513" spans="1:22" x14ac:dyDescent="0.25">
      <c r="A79513" t="s">
        <v>22</v>
      </c>
      <c r="B79513">
        <v>2013</v>
      </c>
      <c r="C79513">
        <v>336200</v>
      </c>
      <c r="D79513" t="s">
        <v>348</v>
      </c>
      <c r="E79513" t="s">
        <v>348</v>
      </c>
      <c r="F79513">
        <v>61420</v>
      </c>
      <c r="G79513" t="s">
        <v>323</v>
      </c>
      <c r="H79513" t="s">
        <v>323</v>
      </c>
      <c r="I79513">
        <v>62</v>
      </c>
      <c r="J79513" t="s">
        <v>309</v>
      </c>
      <c r="K79513" t="s">
        <v>309</v>
      </c>
      <c r="L79513" t="s">
        <v>26</v>
      </c>
      <c r="M79513" t="s">
        <v>573</v>
      </c>
      <c r="N79513" t="s">
        <v>574</v>
      </c>
      <c r="O79513" t="s">
        <v>585</v>
      </c>
      <c r="P79513" t="s">
        <v>586</v>
      </c>
      <c r="R79513" t="s">
        <v>31</v>
      </c>
      <c r="S79513">
        <v>582</v>
      </c>
      <c r="U79513" t="s">
        <v>469</v>
      </c>
      <c r="V79513" t="s">
        <v>470</v>
      </c>
    </row>
    <row r="79514" spans="1:22" x14ac:dyDescent="0.25">
      <c r="A79514" t="s">
        <v>22</v>
      </c>
      <c r="B79514">
        <v>2013</v>
      </c>
      <c r="C79514">
        <v>336200</v>
      </c>
      <c r="D79514" t="s">
        <v>348</v>
      </c>
      <c r="E79514" t="s">
        <v>348</v>
      </c>
      <c r="F79514">
        <v>61420</v>
      </c>
      <c r="G79514" t="s">
        <v>323</v>
      </c>
      <c r="H79514" t="s">
        <v>323</v>
      </c>
      <c r="I79514">
        <v>62</v>
      </c>
      <c r="J79514" t="s">
        <v>309</v>
      </c>
      <c r="K79514" t="s">
        <v>309</v>
      </c>
      <c r="L79514" t="s">
        <v>26</v>
      </c>
      <c r="M79514" t="s">
        <v>573</v>
      </c>
      <c r="N79514" t="s">
        <v>574</v>
      </c>
      <c r="O79514" t="s">
        <v>587</v>
      </c>
      <c r="P79514" t="s">
        <v>474</v>
      </c>
      <c r="Q79514">
        <v>9</v>
      </c>
      <c r="R79514" t="s">
        <v>31</v>
      </c>
    </row>
    <row r="79515" spans="1:22" x14ac:dyDescent="0.25">
      <c r="A79515" t="s">
        <v>22</v>
      </c>
      <c r="B79515">
        <v>2013</v>
      </c>
      <c r="C79515">
        <v>336200</v>
      </c>
      <c r="D79515" t="s">
        <v>348</v>
      </c>
      <c r="E79515" t="s">
        <v>348</v>
      </c>
      <c r="F79515">
        <v>61420</v>
      </c>
      <c r="G79515" t="s">
        <v>323</v>
      </c>
      <c r="H79515" t="s">
        <v>323</v>
      </c>
      <c r="I79515">
        <v>62</v>
      </c>
      <c r="J79515" t="s">
        <v>309</v>
      </c>
      <c r="K79515" t="s">
        <v>309</v>
      </c>
      <c r="L79515" t="s">
        <v>26</v>
      </c>
      <c r="M79515" t="s">
        <v>573</v>
      </c>
      <c r="N79515" t="s">
        <v>574</v>
      </c>
      <c r="O79515" t="s">
        <v>588</v>
      </c>
      <c r="P79515" t="s">
        <v>589</v>
      </c>
      <c r="Q79515">
        <v>594</v>
      </c>
      <c r="R79515" t="s">
        <v>31</v>
      </c>
    </row>
    <row r="79516" spans="1:22" x14ac:dyDescent="0.25">
      <c r="A79516" t="s">
        <v>22</v>
      </c>
      <c r="B79516">
        <v>2013</v>
      </c>
      <c r="C79516">
        <v>336200</v>
      </c>
      <c r="D79516" t="s">
        <v>348</v>
      </c>
      <c r="E79516" t="s">
        <v>348</v>
      </c>
      <c r="F79516">
        <v>61420</v>
      </c>
      <c r="G79516" t="s">
        <v>323</v>
      </c>
      <c r="H79516" t="s">
        <v>323</v>
      </c>
      <c r="I79516">
        <v>62</v>
      </c>
      <c r="J79516" t="s">
        <v>309</v>
      </c>
      <c r="K79516" t="s">
        <v>309</v>
      </c>
      <c r="L79516" t="s">
        <v>26</v>
      </c>
      <c r="M79516" t="s">
        <v>573</v>
      </c>
      <c r="N79516" t="s">
        <v>574</v>
      </c>
      <c r="O79516" t="s">
        <v>590</v>
      </c>
      <c r="P79516" t="s">
        <v>591</v>
      </c>
      <c r="Q79516">
        <v>582</v>
      </c>
      <c r="R79516" t="s">
        <v>479</v>
      </c>
      <c r="S79516">
        <v>582</v>
      </c>
      <c r="T79516">
        <v>1</v>
      </c>
    </row>
    <row r="79517" spans="1:22" x14ac:dyDescent="0.25">
      <c r="A79517" t="s">
        <v>22</v>
      </c>
      <c r="B79517">
        <v>2013</v>
      </c>
      <c r="C79517">
        <v>336301</v>
      </c>
      <c r="D79517" t="s">
        <v>349</v>
      </c>
      <c r="E79517" t="s">
        <v>349</v>
      </c>
      <c r="F79517">
        <v>61460</v>
      </c>
      <c r="G79517" t="s">
        <v>338</v>
      </c>
      <c r="H79517" t="s">
        <v>338</v>
      </c>
      <c r="I79517">
        <v>62</v>
      </c>
      <c r="J79517" t="s">
        <v>309</v>
      </c>
      <c r="K79517" t="s">
        <v>309</v>
      </c>
      <c r="L79517" t="s">
        <v>26</v>
      </c>
      <c r="M79517" t="s">
        <v>573</v>
      </c>
      <c r="N79517" t="s">
        <v>574</v>
      </c>
      <c r="O79517" t="s">
        <v>575</v>
      </c>
      <c r="P79517" t="s">
        <v>576</v>
      </c>
      <c r="Q79517">
        <v>0</v>
      </c>
      <c r="R79517" t="s">
        <v>31</v>
      </c>
      <c r="S79517">
        <v>315</v>
      </c>
      <c r="T79517">
        <v>0</v>
      </c>
    </row>
    <row r="79518" spans="1:22" x14ac:dyDescent="0.25">
      <c r="A79518" t="s">
        <v>22</v>
      </c>
      <c r="B79518">
        <v>2013</v>
      </c>
      <c r="C79518">
        <v>336301</v>
      </c>
      <c r="D79518" t="s">
        <v>349</v>
      </c>
      <c r="E79518" t="s">
        <v>349</v>
      </c>
      <c r="F79518">
        <v>61460</v>
      </c>
      <c r="G79518" t="s">
        <v>338</v>
      </c>
      <c r="H79518" t="s">
        <v>338</v>
      </c>
      <c r="I79518">
        <v>62</v>
      </c>
      <c r="J79518" t="s">
        <v>309</v>
      </c>
      <c r="K79518" t="s">
        <v>309</v>
      </c>
      <c r="L79518" t="s">
        <v>26</v>
      </c>
      <c r="M79518" t="s">
        <v>573</v>
      </c>
      <c r="N79518" t="s">
        <v>574</v>
      </c>
      <c r="O79518" t="s">
        <v>577</v>
      </c>
      <c r="P79518" t="s">
        <v>578</v>
      </c>
      <c r="Q79518">
        <v>54</v>
      </c>
      <c r="R79518" t="s">
        <v>31</v>
      </c>
      <c r="S79518">
        <v>315</v>
      </c>
      <c r="T79518">
        <v>0.17142857142857143</v>
      </c>
    </row>
    <row r="79519" spans="1:22" x14ac:dyDescent="0.25">
      <c r="A79519" t="s">
        <v>22</v>
      </c>
      <c r="B79519">
        <v>2013</v>
      </c>
      <c r="C79519">
        <v>336301</v>
      </c>
      <c r="D79519" t="s">
        <v>349</v>
      </c>
      <c r="E79519" t="s">
        <v>349</v>
      </c>
      <c r="F79519">
        <v>61460</v>
      </c>
      <c r="G79519" t="s">
        <v>338</v>
      </c>
      <c r="H79519" t="s">
        <v>338</v>
      </c>
      <c r="I79519">
        <v>62</v>
      </c>
      <c r="J79519" t="s">
        <v>309</v>
      </c>
      <c r="K79519" t="s">
        <v>309</v>
      </c>
      <c r="L79519" t="s">
        <v>26</v>
      </c>
      <c r="M79519" t="s">
        <v>573</v>
      </c>
      <c r="N79519" t="s">
        <v>574</v>
      </c>
      <c r="O79519" t="s">
        <v>579</v>
      </c>
      <c r="P79519" t="s">
        <v>580</v>
      </c>
      <c r="Q79519">
        <v>150</v>
      </c>
      <c r="R79519" t="s">
        <v>31</v>
      </c>
      <c r="S79519">
        <v>315</v>
      </c>
      <c r="T79519">
        <v>0.47619047619047616</v>
      </c>
    </row>
    <row r="79520" spans="1:22" x14ac:dyDescent="0.25">
      <c r="A79520" t="s">
        <v>22</v>
      </c>
      <c r="B79520">
        <v>2013</v>
      </c>
      <c r="C79520">
        <v>336301</v>
      </c>
      <c r="D79520" t="s">
        <v>349</v>
      </c>
      <c r="E79520" t="s">
        <v>349</v>
      </c>
      <c r="F79520">
        <v>61460</v>
      </c>
      <c r="G79520" t="s">
        <v>338</v>
      </c>
      <c r="H79520" t="s">
        <v>338</v>
      </c>
      <c r="I79520">
        <v>62</v>
      </c>
      <c r="J79520" t="s">
        <v>309</v>
      </c>
      <c r="K79520" t="s">
        <v>309</v>
      </c>
      <c r="L79520" t="s">
        <v>26</v>
      </c>
      <c r="M79520" t="s">
        <v>573</v>
      </c>
      <c r="N79520" t="s">
        <v>574</v>
      </c>
      <c r="O79520" t="s">
        <v>581</v>
      </c>
      <c r="P79520" t="s">
        <v>582</v>
      </c>
      <c r="Q79520">
        <v>114</v>
      </c>
      <c r="R79520" t="s">
        <v>31</v>
      </c>
      <c r="S79520">
        <v>315</v>
      </c>
      <c r="T79520">
        <v>0.3619047619047619</v>
      </c>
    </row>
    <row r="79521" spans="1:22" x14ac:dyDescent="0.25">
      <c r="A79521" t="s">
        <v>22</v>
      </c>
      <c r="B79521">
        <v>2013</v>
      </c>
      <c r="C79521">
        <v>336301</v>
      </c>
      <c r="D79521" t="s">
        <v>349</v>
      </c>
      <c r="E79521" t="s">
        <v>349</v>
      </c>
      <c r="F79521">
        <v>61460</v>
      </c>
      <c r="G79521" t="s">
        <v>338</v>
      </c>
      <c r="H79521" t="s">
        <v>338</v>
      </c>
      <c r="I79521">
        <v>62</v>
      </c>
      <c r="J79521" t="s">
        <v>309</v>
      </c>
      <c r="K79521" t="s">
        <v>309</v>
      </c>
      <c r="L79521" t="s">
        <v>26</v>
      </c>
      <c r="M79521" t="s">
        <v>573</v>
      </c>
      <c r="N79521" t="s">
        <v>574</v>
      </c>
      <c r="O79521" t="s">
        <v>583</v>
      </c>
      <c r="P79521" t="s">
        <v>584</v>
      </c>
      <c r="R79521" t="s">
        <v>31</v>
      </c>
      <c r="S79521">
        <v>315</v>
      </c>
      <c r="U79521" t="s">
        <v>469</v>
      </c>
      <c r="V79521" t="s">
        <v>470</v>
      </c>
    </row>
    <row r="79522" spans="1:22" x14ac:dyDescent="0.25">
      <c r="A79522" t="s">
        <v>22</v>
      </c>
      <c r="B79522">
        <v>2013</v>
      </c>
      <c r="C79522">
        <v>336301</v>
      </c>
      <c r="D79522" t="s">
        <v>349</v>
      </c>
      <c r="E79522" t="s">
        <v>349</v>
      </c>
      <c r="F79522">
        <v>61460</v>
      </c>
      <c r="G79522" t="s">
        <v>338</v>
      </c>
      <c r="H79522" t="s">
        <v>338</v>
      </c>
      <c r="I79522">
        <v>62</v>
      </c>
      <c r="J79522" t="s">
        <v>309</v>
      </c>
      <c r="K79522" t="s">
        <v>309</v>
      </c>
      <c r="L79522" t="s">
        <v>26</v>
      </c>
      <c r="M79522" t="s">
        <v>573</v>
      </c>
      <c r="N79522" t="s">
        <v>574</v>
      </c>
      <c r="O79522" t="s">
        <v>585</v>
      </c>
      <c r="P79522" t="s">
        <v>586</v>
      </c>
      <c r="R79522" t="s">
        <v>31</v>
      </c>
      <c r="S79522">
        <v>315</v>
      </c>
      <c r="U79522" t="s">
        <v>469</v>
      </c>
      <c r="V79522" t="s">
        <v>470</v>
      </c>
    </row>
    <row r="79523" spans="1:22" x14ac:dyDescent="0.25">
      <c r="A79523" t="s">
        <v>22</v>
      </c>
      <c r="B79523">
        <v>2013</v>
      </c>
      <c r="C79523">
        <v>336301</v>
      </c>
      <c r="D79523" t="s">
        <v>349</v>
      </c>
      <c r="E79523" t="s">
        <v>349</v>
      </c>
      <c r="F79523">
        <v>61460</v>
      </c>
      <c r="G79523" t="s">
        <v>338</v>
      </c>
      <c r="H79523" t="s">
        <v>338</v>
      </c>
      <c r="I79523">
        <v>62</v>
      </c>
      <c r="J79523" t="s">
        <v>309</v>
      </c>
      <c r="K79523" t="s">
        <v>309</v>
      </c>
      <c r="L79523" t="s">
        <v>26</v>
      </c>
      <c r="M79523" t="s">
        <v>573</v>
      </c>
      <c r="N79523" t="s">
        <v>574</v>
      </c>
      <c r="O79523" t="s">
        <v>587</v>
      </c>
      <c r="P79523" t="s">
        <v>474</v>
      </c>
      <c r="Q79523">
        <v>9</v>
      </c>
      <c r="R79523" t="s">
        <v>31</v>
      </c>
    </row>
    <row r="79524" spans="1:22" x14ac:dyDescent="0.25">
      <c r="A79524" t="s">
        <v>22</v>
      </c>
      <c r="B79524">
        <v>2013</v>
      </c>
      <c r="C79524">
        <v>336301</v>
      </c>
      <c r="D79524" t="s">
        <v>349</v>
      </c>
      <c r="E79524" t="s">
        <v>349</v>
      </c>
      <c r="F79524">
        <v>61460</v>
      </c>
      <c r="G79524" t="s">
        <v>338</v>
      </c>
      <c r="H79524" t="s">
        <v>338</v>
      </c>
      <c r="I79524">
        <v>62</v>
      </c>
      <c r="J79524" t="s">
        <v>309</v>
      </c>
      <c r="K79524" t="s">
        <v>309</v>
      </c>
      <c r="L79524" t="s">
        <v>26</v>
      </c>
      <c r="M79524" t="s">
        <v>573</v>
      </c>
      <c r="N79524" t="s">
        <v>574</v>
      </c>
      <c r="O79524" t="s">
        <v>588</v>
      </c>
      <c r="P79524" t="s">
        <v>589</v>
      </c>
      <c r="Q79524">
        <v>324</v>
      </c>
      <c r="R79524" t="s">
        <v>31</v>
      </c>
    </row>
    <row r="79525" spans="1:22" x14ac:dyDescent="0.25">
      <c r="A79525" t="s">
        <v>22</v>
      </c>
      <c r="B79525">
        <v>2013</v>
      </c>
      <c r="C79525">
        <v>336301</v>
      </c>
      <c r="D79525" t="s">
        <v>349</v>
      </c>
      <c r="E79525" t="s">
        <v>349</v>
      </c>
      <c r="F79525">
        <v>61460</v>
      </c>
      <c r="G79525" t="s">
        <v>338</v>
      </c>
      <c r="H79525" t="s">
        <v>338</v>
      </c>
      <c r="I79525">
        <v>62</v>
      </c>
      <c r="J79525" t="s">
        <v>309</v>
      </c>
      <c r="K79525" t="s">
        <v>309</v>
      </c>
      <c r="L79525" t="s">
        <v>26</v>
      </c>
      <c r="M79525" t="s">
        <v>573</v>
      </c>
      <c r="N79525" t="s">
        <v>574</v>
      </c>
      <c r="O79525" t="s">
        <v>590</v>
      </c>
      <c r="P79525" t="s">
        <v>591</v>
      </c>
      <c r="Q79525">
        <v>315</v>
      </c>
      <c r="R79525" t="s">
        <v>479</v>
      </c>
      <c r="S79525">
        <v>315</v>
      </c>
      <c r="T79525">
        <v>1</v>
      </c>
    </row>
    <row r="79526" spans="1:22" x14ac:dyDescent="0.25">
      <c r="A79526" t="s">
        <v>22</v>
      </c>
      <c r="B79526">
        <v>2013</v>
      </c>
      <c r="C79526">
        <v>336400</v>
      </c>
      <c r="D79526" t="s">
        <v>350</v>
      </c>
      <c r="E79526" t="s">
        <v>350</v>
      </c>
      <c r="F79526">
        <v>61420</v>
      </c>
      <c r="G79526" t="s">
        <v>323</v>
      </c>
      <c r="H79526" t="s">
        <v>323</v>
      </c>
      <c r="I79526">
        <v>62</v>
      </c>
      <c r="J79526" t="s">
        <v>309</v>
      </c>
      <c r="K79526" t="s">
        <v>309</v>
      </c>
      <c r="L79526" t="s">
        <v>26</v>
      </c>
      <c r="M79526" t="s">
        <v>573</v>
      </c>
      <c r="N79526" t="s">
        <v>574</v>
      </c>
      <c r="O79526" t="s">
        <v>575</v>
      </c>
      <c r="P79526" t="s">
        <v>576</v>
      </c>
      <c r="Q79526">
        <v>3</v>
      </c>
      <c r="R79526" t="s">
        <v>31</v>
      </c>
      <c r="S79526">
        <v>228</v>
      </c>
      <c r="T79526">
        <v>1.3157894736842105E-2</v>
      </c>
    </row>
    <row r="79527" spans="1:22" x14ac:dyDescent="0.25">
      <c r="A79527" t="s">
        <v>22</v>
      </c>
      <c r="B79527">
        <v>2013</v>
      </c>
      <c r="C79527">
        <v>336400</v>
      </c>
      <c r="D79527" t="s">
        <v>350</v>
      </c>
      <c r="E79527" t="s">
        <v>350</v>
      </c>
      <c r="F79527">
        <v>61420</v>
      </c>
      <c r="G79527" t="s">
        <v>323</v>
      </c>
      <c r="H79527" t="s">
        <v>323</v>
      </c>
      <c r="I79527">
        <v>62</v>
      </c>
      <c r="J79527" t="s">
        <v>309</v>
      </c>
      <c r="K79527" t="s">
        <v>309</v>
      </c>
      <c r="L79527" t="s">
        <v>26</v>
      </c>
      <c r="M79527" t="s">
        <v>573</v>
      </c>
      <c r="N79527" t="s">
        <v>574</v>
      </c>
      <c r="O79527" t="s">
        <v>577</v>
      </c>
      <c r="P79527" t="s">
        <v>578</v>
      </c>
      <c r="Q79527">
        <v>42</v>
      </c>
      <c r="R79527" t="s">
        <v>31</v>
      </c>
      <c r="S79527">
        <v>228</v>
      </c>
      <c r="T79527">
        <v>0.18421052631578946</v>
      </c>
    </row>
    <row r="79528" spans="1:22" x14ac:dyDescent="0.25">
      <c r="A79528" t="s">
        <v>22</v>
      </c>
      <c r="B79528">
        <v>2013</v>
      </c>
      <c r="C79528">
        <v>336400</v>
      </c>
      <c r="D79528" t="s">
        <v>350</v>
      </c>
      <c r="E79528" t="s">
        <v>350</v>
      </c>
      <c r="F79528">
        <v>61420</v>
      </c>
      <c r="G79528" t="s">
        <v>323</v>
      </c>
      <c r="H79528" t="s">
        <v>323</v>
      </c>
      <c r="I79528">
        <v>62</v>
      </c>
      <c r="J79528" t="s">
        <v>309</v>
      </c>
      <c r="K79528" t="s">
        <v>309</v>
      </c>
      <c r="L79528" t="s">
        <v>26</v>
      </c>
      <c r="M79528" t="s">
        <v>573</v>
      </c>
      <c r="N79528" t="s">
        <v>574</v>
      </c>
      <c r="O79528" t="s">
        <v>579</v>
      </c>
      <c r="P79528" t="s">
        <v>580</v>
      </c>
      <c r="Q79528">
        <v>102</v>
      </c>
      <c r="R79528" t="s">
        <v>31</v>
      </c>
      <c r="S79528">
        <v>228</v>
      </c>
      <c r="T79528">
        <v>0.44736842105263158</v>
      </c>
    </row>
    <row r="79529" spans="1:22" x14ac:dyDescent="0.25">
      <c r="A79529" t="s">
        <v>22</v>
      </c>
      <c r="B79529">
        <v>2013</v>
      </c>
      <c r="C79529">
        <v>336400</v>
      </c>
      <c r="D79529" t="s">
        <v>350</v>
      </c>
      <c r="E79529" t="s">
        <v>350</v>
      </c>
      <c r="F79529">
        <v>61420</v>
      </c>
      <c r="G79529" t="s">
        <v>323</v>
      </c>
      <c r="H79529" t="s">
        <v>323</v>
      </c>
      <c r="I79529">
        <v>62</v>
      </c>
      <c r="J79529" t="s">
        <v>309</v>
      </c>
      <c r="K79529" t="s">
        <v>309</v>
      </c>
      <c r="L79529" t="s">
        <v>26</v>
      </c>
      <c r="M79529" t="s">
        <v>573</v>
      </c>
      <c r="N79529" t="s">
        <v>574</v>
      </c>
      <c r="O79529" t="s">
        <v>581</v>
      </c>
      <c r="P79529" t="s">
        <v>582</v>
      </c>
      <c r="Q79529">
        <v>81</v>
      </c>
      <c r="R79529" t="s">
        <v>31</v>
      </c>
      <c r="S79529">
        <v>228</v>
      </c>
      <c r="T79529">
        <v>0.35526315789473684</v>
      </c>
    </row>
    <row r="79530" spans="1:22" x14ac:dyDescent="0.25">
      <c r="A79530" t="s">
        <v>22</v>
      </c>
      <c r="B79530">
        <v>2013</v>
      </c>
      <c r="C79530">
        <v>336400</v>
      </c>
      <c r="D79530" t="s">
        <v>350</v>
      </c>
      <c r="E79530" t="s">
        <v>350</v>
      </c>
      <c r="F79530">
        <v>61420</v>
      </c>
      <c r="G79530" t="s">
        <v>323</v>
      </c>
      <c r="H79530" t="s">
        <v>323</v>
      </c>
      <c r="I79530">
        <v>62</v>
      </c>
      <c r="J79530" t="s">
        <v>309</v>
      </c>
      <c r="K79530" t="s">
        <v>309</v>
      </c>
      <c r="L79530" t="s">
        <v>26</v>
      </c>
      <c r="M79530" t="s">
        <v>573</v>
      </c>
      <c r="N79530" t="s">
        <v>574</v>
      </c>
      <c r="O79530" t="s">
        <v>583</v>
      </c>
      <c r="P79530" t="s">
        <v>584</v>
      </c>
      <c r="R79530" t="s">
        <v>31</v>
      </c>
      <c r="S79530">
        <v>228</v>
      </c>
      <c r="U79530" t="s">
        <v>469</v>
      </c>
      <c r="V79530" t="s">
        <v>470</v>
      </c>
    </row>
    <row r="79531" spans="1:22" x14ac:dyDescent="0.25">
      <c r="A79531" t="s">
        <v>22</v>
      </c>
      <c r="B79531">
        <v>2013</v>
      </c>
      <c r="C79531">
        <v>336400</v>
      </c>
      <c r="D79531" t="s">
        <v>350</v>
      </c>
      <c r="E79531" t="s">
        <v>350</v>
      </c>
      <c r="F79531">
        <v>61420</v>
      </c>
      <c r="G79531" t="s">
        <v>323</v>
      </c>
      <c r="H79531" t="s">
        <v>323</v>
      </c>
      <c r="I79531">
        <v>62</v>
      </c>
      <c r="J79531" t="s">
        <v>309</v>
      </c>
      <c r="K79531" t="s">
        <v>309</v>
      </c>
      <c r="L79531" t="s">
        <v>26</v>
      </c>
      <c r="M79531" t="s">
        <v>573</v>
      </c>
      <c r="N79531" t="s">
        <v>574</v>
      </c>
      <c r="O79531" t="s">
        <v>585</v>
      </c>
      <c r="P79531" t="s">
        <v>586</v>
      </c>
      <c r="R79531" t="s">
        <v>31</v>
      </c>
      <c r="S79531">
        <v>228</v>
      </c>
      <c r="U79531" t="s">
        <v>469</v>
      </c>
      <c r="V79531" t="s">
        <v>470</v>
      </c>
    </row>
    <row r="79532" spans="1:22" x14ac:dyDescent="0.25">
      <c r="A79532" t="s">
        <v>22</v>
      </c>
      <c r="B79532">
        <v>2013</v>
      </c>
      <c r="C79532">
        <v>336400</v>
      </c>
      <c r="D79532" t="s">
        <v>350</v>
      </c>
      <c r="E79532" t="s">
        <v>350</v>
      </c>
      <c r="F79532">
        <v>61420</v>
      </c>
      <c r="G79532" t="s">
        <v>323</v>
      </c>
      <c r="H79532" t="s">
        <v>323</v>
      </c>
      <c r="I79532">
        <v>62</v>
      </c>
      <c r="J79532" t="s">
        <v>309</v>
      </c>
      <c r="K79532" t="s">
        <v>309</v>
      </c>
      <c r="L79532" t="s">
        <v>26</v>
      </c>
      <c r="M79532" t="s">
        <v>573</v>
      </c>
      <c r="N79532" t="s">
        <v>574</v>
      </c>
      <c r="O79532" t="s">
        <v>587</v>
      </c>
      <c r="P79532" t="s">
        <v>474</v>
      </c>
      <c r="Q79532">
        <v>9</v>
      </c>
      <c r="R79532" t="s">
        <v>31</v>
      </c>
    </row>
    <row r="79533" spans="1:22" x14ac:dyDescent="0.25">
      <c r="A79533" t="s">
        <v>22</v>
      </c>
      <c r="B79533">
        <v>2013</v>
      </c>
      <c r="C79533">
        <v>336400</v>
      </c>
      <c r="D79533" t="s">
        <v>350</v>
      </c>
      <c r="E79533" t="s">
        <v>350</v>
      </c>
      <c r="F79533">
        <v>61420</v>
      </c>
      <c r="G79533" t="s">
        <v>323</v>
      </c>
      <c r="H79533" t="s">
        <v>323</v>
      </c>
      <c r="I79533">
        <v>62</v>
      </c>
      <c r="J79533" t="s">
        <v>309</v>
      </c>
      <c r="K79533" t="s">
        <v>309</v>
      </c>
      <c r="L79533" t="s">
        <v>26</v>
      </c>
      <c r="M79533" t="s">
        <v>573</v>
      </c>
      <c r="N79533" t="s">
        <v>574</v>
      </c>
      <c r="O79533" t="s">
        <v>588</v>
      </c>
      <c r="P79533" t="s">
        <v>589</v>
      </c>
      <c r="Q79533">
        <v>234</v>
      </c>
      <c r="R79533" t="s">
        <v>31</v>
      </c>
    </row>
    <row r="79534" spans="1:22" x14ac:dyDescent="0.25">
      <c r="A79534" t="s">
        <v>22</v>
      </c>
      <c r="B79534">
        <v>2013</v>
      </c>
      <c r="C79534">
        <v>336400</v>
      </c>
      <c r="D79534" t="s">
        <v>350</v>
      </c>
      <c r="E79534" t="s">
        <v>350</v>
      </c>
      <c r="F79534">
        <v>61420</v>
      </c>
      <c r="G79534" t="s">
        <v>323</v>
      </c>
      <c r="H79534" t="s">
        <v>323</v>
      </c>
      <c r="I79534">
        <v>62</v>
      </c>
      <c r="J79534" t="s">
        <v>309</v>
      </c>
      <c r="K79534" t="s">
        <v>309</v>
      </c>
      <c r="L79534" t="s">
        <v>26</v>
      </c>
      <c r="M79534" t="s">
        <v>573</v>
      </c>
      <c r="N79534" t="s">
        <v>574</v>
      </c>
      <c r="O79534" t="s">
        <v>590</v>
      </c>
      <c r="P79534" t="s">
        <v>591</v>
      </c>
      <c r="Q79534">
        <v>228</v>
      </c>
      <c r="R79534" t="s">
        <v>479</v>
      </c>
      <c r="S79534">
        <v>228</v>
      </c>
      <c r="T79534">
        <v>1</v>
      </c>
    </row>
    <row r="79535" spans="1:22" x14ac:dyDescent="0.25">
      <c r="A79535" t="s">
        <v>22</v>
      </c>
      <c r="B79535">
        <v>2013</v>
      </c>
      <c r="C79535">
        <v>336500</v>
      </c>
      <c r="D79535" t="s">
        <v>351</v>
      </c>
      <c r="E79535" t="s">
        <v>351</v>
      </c>
      <c r="F79535">
        <v>61490</v>
      </c>
      <c r="G79535" t="s">
        <v>352</v>
      </c>
      <c r="H79535" t="s">
        <v>352</v>
      </c>
      <c r="I79535">
        <v>62</v>
      </c>
      <c r="J79535" t="s">
        <v>309</v>
      </c>
      <c r="K79535" t="s">
        <v>309</v>
      </c>
      <c r="L79535" t="s">
        <v>26</v>
      </c>
      <c r="M79535" t="s">
        <v>573</v>
      </c>
      <c r="N79535" t="s">
        <v>574</v>
      </c>
      <c r="O79535" t="s">
        <v>575</v>
      </c>
      <c r="P79535" t="s">
        <v>576</v>
      </c>
      <c r="R79535" t="s">
        <v>31</v>
      </c>
      <c r="U79535" t="s">
        <v>71</v>
      </c>
      <c r="V79535" t="s">
        <v>72</v>
      </c>
    </row>
    <row r="79536" spans="1:22" x14ac:dyDescent="0.25">
      <c r="A79536" t="s">
        <v>22</v>
      </c>
      <c r="B79536">
        <v>2013</v>
      </c>
      <c r="C79536">
        <v>336500</v>
      </c>
      <c r="D79536" t="s">
        <v>351</v>
      </c>
      <c r="E79536" t="s">
        <v>351</v>
      </c>
      <c r="F79536">
        <v>61490</v>
      </c>
      <c r="G79536" t="s">
        <v>352</v>
      </c>
      <c r="H79536" t="s">
        <v>352</v>
      </c>
      <c r="I79536">
        <v>62</v>
      </c>
      <c r="J79536" t="s">
        <v>309</v>
      </c>
      <c r="K79536" t="s">
        <v>309</v>
      </c>
      <c r="L79536" t="s">
        <v>26</v>
      </c>
      <c r="M79536" t="s">
        <v>573</v>
      </c>
      <c r="N79536" t="s">
        <v>574</v>
      </c>
      <c r="O79536" t="s">
        <v>577</v>
      </c>
      <c r="P79536" t="s">
        <v>578</v>
      </c>
      <c r="R79536" t="s">
        <v>31</v>
      </c>
      <c r="U79536" t="s">
        <v>71</v>
      </c>
      <c r="V79536" t="s">
        <v>72</v>
      </c>
    </row>
    <row r="79537" spans="1:22" x14ac:dyDescent="0.25">
      <c r="A79537" t="s">
        <v>22</v>
      </c>
      <c r="B79537">
        <v>2013</v>
      </c>
      <c r="C79537">
        <v>336500</v>
      </c>
      <c r="D79537" t="s">
        <v>351</v>
      </c>
      <c r="E79537" t="s">
        <v>351</v>
      </c>
      <c r="F79537">
        <v>61490</v>
      </c>
      <c r="G79537" t="s">
        <v>352</v>
      </c>
      <c r="H79537" t="s">
        <v>352</v>
      </c>
      <c r="I79537">
        <v>62</v>
      </c>
      <c r="J79537" t="s">
        <v>309</v>
      </c>
      <c r="K79537" t="s">
        <v>309</v>
      </c>
      <c r="L79537" t="s">
        <v>26</v>
      </c>
      <c r="M79537" t="s">
        <v>573</v>
      </c>
      <c r="N79537" t="s">
        <v>574</v>
      </c>
      <c r="O79537" t="s">
        <v>579</v>
      </c>
      <c r="P79537" t="s">
        <v>580</v>
      </c>
      <c r="R79537" t="s">
        <v>31</v>
      </c>
      <c r="U79537" t="s">
        <v>71</v>
      </c>
      <c r="V79537" t="s">
        <v>72</v>
      </c>
    </row>
    <row r="79538" spans="1:22" x14ac:dyDescent="0.25">
      <c r="A79538" t="s">
        <v>22</v>
      </c>
      <c r="B79538">
        <v>2013</v>
      </c>
      <c r="C79538">
        <v>336500</v>
      </c>
      <c r="D79538" t="s">
        <v>351</v>
      </c>
      <c r="E79538" t="s">
        <v>351</v>
      </c>
      <c r="F79538">
        <v>61490</v>
      </c>
      <c r="G79538" t="s">
        <v>352</v>
      </c>
      <c r="H79538" t="s">
        <v>352</v>
      </c>
      <c r="I79538">
        <v>62</v>
      </c>
      <c r="J79538" t="s">
        <v>309</v>
      </c>
      <c r="K79538" t="s">
        <v>309</v>
      </c>
      <c r="L79538" t="s">
        <v>26</v>
      </c>
      <c r="M79538" t="s">
        <v>573</v>
      </c>
      <c r="N79538" t="s">
        <v>574</v>
      </c>
      <c r="O79538" t="s">
        <v>581</v>
      </c>
      <c r="P79538" t="s">
        <v>582</v>
      </c>
      <c r="R79538" t="s">
        <v>31</v>
      </c>
      <c r="U79538" t="s">
        <v>71</v>
      </c>
      <c r="V79538" t="s">
        <v>72</v>
      </c>
    </row>
    <row r="79539" spans="1:22" x14ac:dyDescent="0.25">
      <c r="A79539" t="s">
        <v>22</v>
      </c>
      <c r="B79539">
        <v>2013</v>
      </c>
      <c r="C79539">
        <v>336500</v>
      </c>
      <c r="D79539" t="s">
        <v>351</v>
      </c>
      <c r="E79539" t="s">
        <v>351</v>
      </c>
      <c r="F79539">
        <v>61490</v>
      </c>
      <c r="G79539" t="s">
        <v>352</v>
      </c>
      <c r="H79539" t="s">
        <v>352</v>
      </c>
      <c r="I79539">
        <v>62</v>
      </c>
      <c r="J79539" t="s">
        <v>309</v>
      </c>
      <c r="K79539" t="s">
        <v>309</v>
      </c>
      <c r="L79539" t="s">
        <v>26</v>
      </c>
      <c r="M79539" t="s">
        <v>573</v>
      </c>
      <c r="N79539" t="s">
        <v>574</v>
      </c>
      <c r="O79539" t="s">
        <v>583</v>
      </c>
      <c r="P79539" t="s">
        <v>584</v>
      </c>
      <c r="R79539" t="s">
        <v>31</v>
      </c>
      <c r="U79539" t="s">
        <v>469</v>
      </c>
      <c r="V79539" t="s">
        <v>470</v>
      </c>
    </row>
    <row r="79540" spans="1:22" x14ac:dyDescent="0.25">
      <c r="A79540" t="s">
        <v>22</v>
      </c>
      <c r="B79540">
        <v>2013</v>
      </c>
      <c r="C79540">
        <v>336500</v>
      </c>
      <c r="D79540" t="s">
        <v>351</v>
      </c>
      <c r="E79540" t="s">
        <v>351</v>
      </c>
      <c r="F79540">
        <v>61490</v>
      </c>
      <c r="G79540" t="s">
        <v>352</v>
      </c>
      <c r="H79540" t="s">
        <v>352</v>
      </c>
      <c r="I79540">
        <v>62</v>
      </c>
      <c r="J79540" t="s">
        <v>309</v>
      </c>
      <c r="K79540" t="s">
        <v>309</v>
      </c>
      <c r="L79540" t="s">
        <v>26</v>
      </c>
      <c r="M79540" t="s">
        <v>573</v>
      </c>
      <c r="N79540" t="s">
        <v>574</v>
      </c>
      <c r="O79540" t="s">
        <v>585</v>
      </c>
      <c r="P79540" t="s">
        <v>586</v>
      </c>
      <c r="R79540" t="s">
        <v>31</v>
      </c>
      <c r="U79540" t="s">
        <v>469</v>
      </c>
      <c r="V79540" t="s">
        <v>470</v>
      </c>
    </row>
    <row r="79541" spans="1:22" x14ac:dyDescent="0.25">
      <c r="A79541" t="s">
        <v>22</v>
      </c>
      <c r="B79541">
        <v>2013</v>
      </c>
      <c r="C79541">
        <v>336500</v>
      </c>
      <c r="D79541" t="s">
        <v>351</v>
      </c>
      <c r="E79541" t="s">
        <v>351</v>
      </c>
      <c r="F79541">
        <v>61490</v>
      </c>
      <c r="G79541" t="s">
        <v>352</v>
      </c>
      <c r="H79541" t="s">
        <v>352</v>
      </c>
      <c r="I79541">
        <v>62</v>
      </c>
      <c r="J79541" t="s">
        <v>309</v>
      </c>
      <c r="K79541" t="s">
        <v>309</v>
      </c>
      <c r="L79541" t="s">
        <v>26</v>
      </c>
      <c r="M79541" t="s">
        <v>573</v>
      </c>
      <c r="N79541" t="s">
        <v>574</v>
      </c>
      <c r="O79541" t="s">
        <v>587</v>
      </c>
      <c r="P79541" t="s">
        <v>474</v>
      </c>
      <c r="R79541" t="s">
        <v>31</v>
      </c>
      <c r="U79541" t="s">
        <v>71</v>
      </c>
      <c r="V79541" t="s">
        <v>72</v>
      </c>
    </row>
    <row r="79542" spans="1:22" x14ac:dyDescent="0.25">
      <c r="A79542" t="s">
        <v>22</v>
      </c>
      <c r="B79542">
        <v>2013</v>
      </c>
      <c r="C79542">
        <v>336500</v>
      </c>
      <c r="D79542" t="s">
        <v>351</v>
      </c>
      <c r="E79542" t="s">
        <v>351</v>
      </c>
      <c r="F79542">
        <v>61490</v>
      </c>
      <c r="G79542" t="s">
        <v>352</v>
      </c>
      <c r="H79542" t="s">
        <v>352</v>
      </c>
      <c r="I79542">
        <v>62</v>
      </c>
      <c r="J79542" t="s">
        <v>309</v>
      </c>
      <c r="K79542" t="s">
        <v>309</v>
      </c>
      <c r="L79542" t="s">
        <v>26</v>
      </c>
      <c r="M79542" t="s">
        <v>573</v>
      </c>
      <c r="N79542" t="s">
        <v>574</v>
      </c>
      <c r="O79542" t="s">
        <v>588</v>
      </c>
      <c r="P79542" t="s">
        <v>589</v>
      </c>
      <c r="Q79542">
        <v>0</v>
      </c>
      <c r="R79542" t="s">
        <v>31</v>
      </c>
    </row>
    <row r="79543" spans="1:22" x14ac:dyDescent="0.25">
      <c r="A79543" t="s">
        <v>22</v>
      </c>
      <c r="B79543">
        <v>2013</v>
      </c>
      <c r="C79543">
        <v>336500</v>
      </c>
      <c r="D79543" t="s">
        <v>351</v>
      </c>
      <c r="E79543" t="s">
        <v>351</v>
      </c>
      <c r="F79543">
        <v>61490</v>
      </c>
      <c r="G79543" t="s">
        <v>352</v>
      </c>
      <c r="H79543" t="s">
        <v>352</v>
      </c>
      <c r="I79543">
        <v>62</v>
      </c>
      <c r="J79543" t="s">
        <v>309</v>
      </c>
      <c r="K79543" t="s">
        <v>309</v>
      </c>
      <c r="L79543" t="s">
        <v>26</v>
      </c>
      <c r="M79543" t="s">
        <v>573</v>
      </c>
      <c r="N79543" t="s">
        <v>574</v>
      </c>
      <c r="O79543" t="s">
        <v>590</v>
      </c>
      <c r="P79543" t="s">
        <v>591</v>
      </c>
      <c r="R79543" t="s">
        <v>479</v>
      </c>
      <c r="U79543" t="s">
        <v>71</v>
      </c>
      <c r="V79543" t="s">
        <v>72</v>
      </c>
    </row>
    <row r="79544" spans="1:22" x14ac:dyDescent="0.25">
      <c r="A79544" t="s">
        <v>22</v>
      </c>
      <c r="B79544">
        <v>2013</v>
      </c>
      <c r="C79544">
        <v>336600</v>
      </c>
      <c r="D79544" t="s">
        <v>353</v>
      </c>
      <c r="E79544" t="s">
        <v>353</v>
      </c>
      <c r="F79544">
        <v>61500</v>
      </c>
      <c r="G79544" t="s">
        <v>354</v>
      </c>
      <c r="H79544" t="s">
        <v>354</v>
      </c>
      <c r="I79544">
        <v>63</v>
      </c>
      <c r="J79544" t="s">
        <v>355</v>
      </c>
      <c r="K79544" t="s">
        <v>355</v>
      </c>
      <c r="L79544" t="s">
        <v>26</v>
      </c>
      <c r="M79544" t="s">
        <v>573</v>
      </c>
      <c r="N79544" t="s">
        <v>574</v>
      </c>
      <c r="O79544" t="s">
        <v>575</v>
      </c>
      <c r="P79544" t="s">
        <v>576</v>
      </c>
      <c r="Q79544">
        <v>0</v>
      </c>
      <c r="R79544" t="s">
        <v>31</v>
      </c>
      <c r="S79544">
        <v>33</v>
      </c>
      <c r="T79544">
        <v>0</v>
      </c>
    </row>
    <row r="79545" spans="1:22" x14ac:dyDescent="0.25">
      <c r="A79545" t="s">
        <v>22</v>
      </c>
      <c r="B79545">
        <v>2013</v>
      </c>
      <c r="C79545">
        <v>336600</v>
      </c>
      <c r="D79545" t="s">
        <v>353</v>
      </c>
      <c r="E79545" t="s">
        <v>353</v>
      </c>
      <c r="F79545">
        <v>61500</v>
      </c>
      <c r="G79545" t="s">
        <v>354</v>
      </c>
      <c r="H79545" t="s">
        <v>354</v>
      </c>
      <c r="I79545">
        <v>63</v>
      </c>
      <c r="J79545" t="s">
        <v>355</v>
      </c>
      <c r="K79545" t="s">
        <v>355</v>
      </c>
      <c r="L79545" t="s">
        <v>26</v>
      </c>
      <c r="M79545" t="s">
        <v>573</v>
      </c>
      <c r="N79545" t="s">
        <v>574</v>
      </c>
      <c r="O79545" t="s">
        <v>577</v>
      </c>
      <c r="P79545" t="s">
        <v>578</v>
      </c>
      <c r="Q79545">
        <v>9</v>
      </c>
      <c r="R79545" t="s">
        <v>31</v>
      </c>
      <c r="S79545">
        <v>33</v>
      </c>
      <c r="T79545">
        <v>0.27272727272727271</v>
      </c>
    </row>
    <row r="79546" spans="1:22" x14ac:dyDescent="0.25">
      <c r="A79546" t="s">
        <v>22</v>
      </c>
      <c r="B79546">
        <v>2013</v>
      </c>
      <c r="C79546">
        <v>336600</v>
      </c>
      <c r="D79546" t="s">
        <v>353</v>
      </c>
      <c r="E79546" t="s">
        <v>353</v>
      </c>
      <c r="F79546">
        <v>61500</v>
      </c>
      <c r="G79546" t="s">
        <v>354</v>
      </c>
      <c r="H79546" t="s">
        <v>354</v>
      </c>
      <c r="I79546">
        <v>63</v>
      </c>
      <c r="J79546" t="s">
        <v>355</v>
      </c>
      <c r="K79546" t="s">
        <v>355</v>
      </c>
      <c r="L79546" t="s">
        <v>26</v>
      </c>
      <c r="M79546" t="s">
        <v>573</v>
      </c>
      <c r="N79546" t="s">
        <v>574</v>
      </c>
      <c r="O79546" t="s">
        <v>579</v>
      </c>
      <c r="P79546" t="s">
        <v>580</v>
      </c>
      <c r="Q79546">
        <v>15</v>
      </c>
      <c r="R79546" t="s">
        <v>31</v>
      </c>
      <c r="S79546">
        <v>33</v>
      </c>
      <c r="T79546">
        <v>0.45454545454545453</v>
      </c>
    </row>
    <row r="79547" spans="1:22" x14ac:dyDescent="0.25">
      <c r="A79547" t="s">
        <v>22</v>
      </c>
      <c r="B79547">
        <v>2013</v>
      </c>
      <c r="C79547">
        <v>336600</v>
      </c>
      <c r="D79547" t="s">
        <v>353</v>
      </c>
      <c r="E79547" t="s">
        <v>353</v>
      </c>
      <c r="F79547">
        <v>61500</v>
      </c>
      <c r="G79547" t="s">
        <v>354</v>
      </c>
      <c r="H79547" t="s">
        <v>354</v>
      </c>
      <c r="I79547">
        <v>63</v>
      </c>
      <c r="J79547" t="s">
        <v>355</v>
      </c>
      <c r="K79547" t="s">
        <v>355</v>
      </c>
      <c r="L79547" t="s">
        <v>26</v>
      </c>
      <c r="M79547" t="s">
        <v>573</v>
      </c>
      <c r="N79547" t="s">
        <v>574</v>
      </c>
      <c r="O79547" t="s">
        <v>581</v>
      </c>
      <c r="P79547" t="s">
        <v>582</v>
      </c>
      <c r="Q79547">
        <v>6</v>
      </c>
      <c r="R79547" t="s">
        <v>31</v>
      </c>
      <c r="S79547">
        <v>33</v>
      </c>
      <c r="T79547">
        <v>0.18181818181818182</v>
      </c>
    </row>
    <row r="79548" spans="1:22" x14ac:dyDescent="0.25">
      <c r="A79548" t="s">
        <v>22</v>
      </c>
      <c r="B79548">
        <v>2013</v>
      </c>
      <c r="C79548">
        <v>336600</v>
      </c>
      <c r="D79548" t="s">
        <v>353</v>
      </c>
      <c r="E79548" t="s">
        <v>353</v>
      </c>
      <c r="F79548">
        <v>61500</v>
      </c>
      <c r="G79548" t="s">
        <v>354</v>
      </c>
      <c r="H79548" t="s">
        <v>354</v>
      </c>
      <c r="I79548">
        <v>63</v>
      </c>
      <c r="J79548" t="s">
        <v>355</v>
      </c>
      <c r="K79548" t="s">
        <v>355</v>
      </c>
      <c r="L79548" t="s">
        <v>26</v>
      </c>
      <c r="M79548" t="s">
        <v>573</v>
      </c>
      <c r="N79548" t="s">
        <v>574</v>
      </c>
      <c r="O79548" t="s">
        <v>583</v>
      </c>
      <c r="P79548" t="s">
        <v>584</v>
      </c>
      <c r="R79548" t="s">
        <v>31</v>
      </c>
      <c r="S79548">
        <v>33</v>
      </c>
      <c r="U79548" t="s">
        <v>469</v>
      </c>
      <c r="V79548" t="s">
        <v>470</v>
      </c>
    </row>
    <row r="79549" spans="1:22" x14ac:dyDescent="0.25">
      <c r="A79549" t="s">
        <v>22</v>
      </c>
      <c r="B79549">
        <v>2013</v>
      </c>
      <c r="C79549">
        <v>336600</v>
      </c>
      <c r="D79549" t="s">
        <v>353</v>
      </c>
      <c r="E79549" t="s">
        <v>353</v>
      </c>
      <c r="F79549">
        <v>61500</v>
      </c>
      <c r="G79549" t="s">
        <v>354</v>
      </c>
      <c r="H79549" t="s">
        <v>354</v>
      </c>
      <c r="I79549">
        <v>63</v>
      </c>
      <c r="J79549" t="s">
        <v>355</v>
      </c>
      <c r="K79549" t="s">
        <v>355</v>
      </c>
      <c r="L79549" t="s">
        <v>26</v>
      </c>
      <c r="M79549" t="s">
        <v>573</v>
      </c>
      <c r="N79549" t="s">
        <v>574</v>
      </c>
      <c r="O79549" t="s">
        <v>585</v>
      </c>
      <c r="P79549" t="s">
        <v>586</v>
      </c>
      <c r="R79549" t="s">
        <v>31</v>
      </c>
      <c r="S79549">
        <v>33</v>
      </c>
      <c r="U79549" t="s">
        <v>469</v>
      </c>
      <c r="V79549" t="s">
        <v>470</v>
      </c>
    </row>
    <row r="79550" spans="1:22" x14ac:dyDescent="0.25">
      <c r="A79550" t="s">
        <v>22</v>
      </c>
      <c r="B79550">
        <v>2013</v>
      </c>
      <c r="C79550">
        <v>336600</v>
      </c>
      <c r="D79550" t="s">
        <v>353</v>
      </c>
      <c r="E79550" t="s">
        <v>353</v>
      </c>
      <c r="F79550">
        <v>61500</v>
      </c>
      <c r="G79550" t="s">
        <v>354</v>
      </c>
      <c r="H79550" t="s">
        <v>354</v>
      </c>
      <c r="I79550">
        <v>63</v>
      </c>
      <c r="J79550" t="s">
        <v>355</v>
      </c>
      <c r="K79550" t="s">
        <v>355</v>
      </c>
      <c r="L79550" t="s">
        <v>26</v>
      </c>
      <c r="M79550" t="s">
        <v>573</v>
      </c>
      <c r="N79550" t="s">
        <v>574</v>
      </c>
      <c r="O79550" t="s">
        <v>587</v>
      </c>
      <c r="P79550" t="s">
        <v>474</v>
      </c>
      <c r="Q79550">
        <v>3</v>
      </c>
      <c r="R79550" t="s">
        <v>31</v>
      </c>
    </row>
    <row r="79551" spans="1:22" x14ac:dyDescent="0.25">
      <c r="A79551" t="s">
        <v>22</v>
      </c>
      <c r="B79551">
        <v>2013</v>
      </c>
      <c r="C79551">
        <v>336600</v>
      </c>
      <c r="D79551" t="s">
        <v>353</v>
      </c>
      <c r="E79551" t="s">
        <v>353</v>
      </c>
      <c r="F79551">
        <v>61500</v>
      </c>
      <c r="G79551" t="s">
        <v>354</v>
      </c>
      <c r="H79551" t="s">
        <v>354</v>
      </c>
      <c r="I79551">
        <v>63</v>
      </c>
      <c r="J79551" t="s">
        <v>355</v>
      </c>
      <c r="K79551" t="s">
        <v>355</v>
      </c>
      <c r="L79551" t="s">
        <v>26</v>
      </c>
      <c r="M79551" t="s">
        <v>573</v>
      </c>
      <c r="N79551" t="s">
        <v>574</v>
      </c>
      <c r="O79551" t="s">
        <v>588</v>
      </c>
      <c r="P79551" t="s">
        <v>589</v>
      </c>
      <c r="Q79551">
        <v>36</v>
      </c>
      <c r="R79551" t="s">
        <v>31</v>
      </c>
    </row>
    <row r="79552" spans="1:22" x14ac:dyDescent="0.25">
      <c r="A79552" t="s">
        <v>22</v>
      </c>
      <c r="B79552">
        <v>2013</v>
      </c>
      <c r="C79552">
        <v>336600</v>
      </c>
      <c r="D79552" t="s">
        <v>353</v>
      </c>
      <c r="E79552" t="s">
        <v>353</v>
      </c>
      <c r="F79552">
        <v>61500</v>
      </c>
      <c r="G79552" t="s">
        <v>354</v>
      </c>
      <c r="H79552" t="s">
        <v>354</v>
      </c>
      <c r="I79552">
        <v>63</v>
      </c>
      <c r="J79552" t="s">
        <v>355</v>
      </c>
      <c r="K79552" t="s">
        <v>355</v>
      </c>
      <c r="L79552" t="s">
        <v>26</v>
      </c>
      <c r="M79552" t="s">
        <v>573</v>
      </c>
      <c r="N79552" t="s">
        <v>574</v>
      </c>
      <c r="O79552" t="s">
        <v>590</v>
      </c>
      <c r="P79552" t="s">
        <v>591</v>
      </c>
      <c r="Q79552">
        <v>33</v>
      </c>
      <c r="R79552" t="s">
        <v>479</v>
      </c>
      <c r="S79552">
        <v>33</v>
      </c>
      <c r="T79552">
        <v>1</v>
      </c>
    </row>
    <row r="79553" spans="1:22" x14ac:dyDescent="0.25">
      <c r="A79553" t="s">
        <v>22</v>
      </c>
      <c r="B79553">
        <v>2013</v>
      </c>
      <c r="C79553">
        <v>336701</v>
      </c>
      <c r="D79553" t="s">
        <v>356</v>
      </c>
      <c r="E79553" t="s">
        <v>356</v>
      </c>
      <c r="F79553">
        <v>61500</v>
      </c>
      <c r="G79553" t="s">
        <v>354</v>
      </c>
      <c r="H79553" t="s">
        <v>354</v>
      </c>
      <c r="I79553">
        <v>63</v>
      </c>
      <c r="J79553" t="s">
        <v>355</v>
      </c>
      <c r="K79553" t="s">
        <v>355</v>
      </c>
      <c r="L79553" t="s">
        <v>26</v>
      </c>
      <c r="M79553" t="s">
        <v>573</v>
      </c>
      <c r="N79553" t="s">
        <v>574</v>
      </c>
      <c r="O79553" t="s">
        <v>575</v>
      </c>
      <c r="P79553" t="s">
        <v>576</v>
      </c>
      <c r="Q79553">
        <v>6</v>
      </c>
      <c r="R79553" t="s">
        <v>31</v>
      </c>
      <c r="S79553">
        <v>486</v>
      </c>
      <c r="T79553">
        <v>1.2345679012345678E-2</v>
      </c>
    </row>
    <row r="79554" spans="1:22" x14ac:dyDescent="0.25">
      <c r="A79554" t="s">
        <v>22</v>
      </c>
      <c r="B79554">
        <v>2013</v>
      </c>
      <c r="C79554">
        <v>336701</v>
      </c>
      <c r="D79554" t="s">
        <v>356</v>
      </c>
      <c r="E79554" t="s">
        <v>356</v>
      </c>
      <c r="F79554">
        <v>61500</v>
      </c>
      <c r="G79554" t="s">
        <v>354</v>
      </c>
      <c r="H79554" t="s">
        <v>354</v>
      </c>
      <c r="I79554">
        <v>63</v>
      </c>
      <c r="J79554" t="s">
        <v>355</v>
      </c>
      <c r="K79554" t="s">
        <v>355</v>
      </c>
      <c r="L79554" t="s">
        <v>26</v>
      </c>
      <c r="M79554" t="s">
        <v>573</v>
      </c>
      <c r="N79554" t="s">
        <v>574</v>
      </c>
      <c r="O79554" t="s">
        <v>577</v>
      </c>
      <c r="P79554" t="s">
        <v>578</v>
      </c>
      <c r="Q79554">
        <v>111</v>
      </c>
      <c r="R79554" t="s">
        <v>31</v>
      </c>
      <c r="S79554">
        <v>486</v>
      </c>
      <c r="T79554">
        <v>0.22839506172839505</v>
      </c>
    </row>
    <row r="79555" spans="1:22" x14ac:dyDescent="0.25">
      <c r="A79555" t="s">
        <v>22</v>
      </c>
      <c r="B79555">
        <v>2013</v>
      </c>
      <c r="C79555">
        <v>336701</v>
      </c>
      <c r="D79555" t="s">
        <v>356</v>
      </c>
      <c r="E79555" t="s">
        <v>356</v>
      </c>
      <c r="F79555">
        <v>61500</v>
      </c>
      <c r="G79555" t="s">
        <v>354</v>
      </c>
      <c r="H79555" t="s">
        <v>354</v>
      </c>
      <c r="I79555">
        <v>63</v>
      </c>
      <c r="J79555" t="s">
        <v>355</v>
      </c>
      <c r="K79555" t="s">
        <v>355</v>
      </c>
      <c r="L79555" t="s">
        <v>26</v>
      </c>
      <c r="M79555" t="s">
        <v>573</v>
      </c>
      <c r="N79555" t="s">
        <v>574</v>
      </c>
      <c r="O79555" t="s">
        <v>579</v>
      </c>
      <c r="P79555" t="s">
        <v>580</v>
      </c>
      <c r="Q79555">
        <v>222</v>
      </c>
      <c r="R79555" t="s">
        <v>31</v>
      </c>
      <c r="S79555">
        <v>486</v>
      </c>
      <c r="T79555">
        <v>0.4567901234567901</v>
      </c>
    </row>
    <row r="79556" spans="1:22" x14ac:dyDescent="0.25">
      <c r="A79556" t="s">
        <v>22</v>
      </c>
      <c r="B79556">
        <v>2013</v>
      </c>
      <c r="C79556">
        <v>336701</v>
      </c>
      <c r="D79556" t="s">
        <v>356</v>
      </c>
      <c r="E79556" t="s">
        <v>356</v>
      </c>
      <c r="F79556">
        <v>61500</v>
      </c>
      <c r="G79556" t="s">
        <v>354</v>
      </c>
      <c r="H79556" t="s">
        <v>354</v>
      </c>
      <c r="I79556">
        <v>63</v>
      </c>
      <c r="J79556" t="s">
        <v>355</v>
      </c>
      <c r="K79556" t="s">
        <v>355</v>
      </c>
      <c r="L79556" t="s">
        <v>26</v>
      </c>
      <c r="M79556" t="s">
        <v>573</v>
      </c>
      <c r="N79556" t="s">
        <v>574</v>
      </c>
      <c r="O79556" t="s">
        <v>581</v>
      </c>
      <c r="P79556" t="s">
        <v>582</v>
      </c>
      <c r="Q79556">
        <v>150</v>
      </c>
      <c r="R79556" t="s">
        <v>31</v>
      </c>
      <c r="S79556">
        <v>486</v>
      </c>
      <c r="T79556">
        <v>0.30864197530864196</v>
      </c>
    </row>
    <row r="79557" spans="1:22" x14ac:dyDescent="0.25">
      <c r="A79557" t="s">
        <v>22</v>
      </c>
      <c r="B79557">
        <v>2013</v>
      </c>
      <c r="C79557">
        <v>336701</v>
      </c>
      <c r="D79557" t="s">
        <v>356</v>
      </c>
      <c r="E79557" t="s">
        <v>356</v>
      </c>
      <c r="F79557">
        <v>61500</v>
      </c>
      <c r="G79557" t="s">
        <v>354</v>
      </c>
      <c r="H79557" t="s">
        <v>354</v>
      </c>
      <c r="I79557">
        <v>63</v>
      </c>
      <c r="J79557" t="s">
        <v>355</v>
      </c>
      <c r="K79557" t="s">
        <v>355</v>
      </c>
      <c r="L79557" t="s">
        <v>26</v>
      </c>
      <c r="M79557" t="s">
        <v>573</v>
      </c>
      <c r="N79557" t="s">
        <v>574</v>
      </c>
      <c r="O79557" t="s">
        <v>583</v>
      </c>
      <c r="P79557" t="s">
        <v>584</v>
      </c>
      <c r="R79557" t="s">
        <v>31</v>
      </c>
      <c r="S79557">
        <v>486</v>
      </c>
      <c r="U79557" t="s">
        <v>469</v>
      </c>
      <c r="V79557" t="s">
        <v>470</v>
      </c>
    </row>
    <row r="79558" spans="1:22" x14ac:dyDescent="0.25">
      <c r="A79558" t="s">
        <v>22</v>
      </c>
      <c r="B79558">
        <v>2013</v>
      </c>
      <c r="C79558">
        <v>336701</v>
      </c>
      <c r="D79558" t="s">
        <v>356</v>
      </c>
      <c r="E79558" t="s">
        <v>356</v>
      </c>
      <c r="F79558">
        <v>61500</v>
      </c>
      <c r="G79558" t="s">
        <v>354</v>
      </c>
      <c r="H79558" t="s">
        <v>354</v>
      </c>
      <c r="I79558">
        <v>63</v>
      </c>
      <c r="J79558" t="s">
        <v>355</v>
      </c>
      <c r="K79558" t="s">
        <v>355</v>
      </c>
      <c r="L79558" t="s">
        <v>26</v>
      </c>
      <c r="M79558" t="s">
        <v>573</v>
      </c>
      <c r="N79558" t="s">
        <v>574</v>
      </c>
      <c r="O79558" t="s">
        <v>585</v>
      </c>
      <c r="P79558" t="s">
        <v>586</v>
      </c>
      <c r="R79558" t="s">
        <v>31</v>
      </c>
      <c r="S79558">
        <v>486</v>
      </c>
      <c r="U79558" t="s">
        <v>469</v>
      </c>
      <c r="V79558" t="s">
        <v>470</v>
      </c>
    </row>
    <row r="79559" spans="1:22" x14ac:dyDescent="0.25">
      <c r="A79559" t="s">
        <v>22</v>
      </c>
      <c r="B79559">
        <v>2013</v>
      </c>
      <c r="C79559">
        <v>336701</v>
      </c>
      <c r="D79559" t="s">
        <v>356</v>
      </c>
      <c r="E79559" t="s">
        <v>356</v>
      </c>
      <c r="F79559">
        <v>61500</v>
      </c>
      <c r="G79559" t="s">
        <v>354</v>
      </c>
      <c r="H79559" t="s">
        <v>354</v>
      </c>
      <c r="I79559">
        <v>63</v>
      </c>
      <c r="J79559" t="s">
        <v>355</v>
      </c>
      <c r="K79559" t="s">
        <v>355</v>
      </c>
      <c r="L79559" t="s">
        <v>26</v>
      </c>
      <c r="M79559" t="s">
        <v>573</v>
      </c>
      <c r="N79559" t="s">
        <v>574</v>
      </c>
      <c r="O79559" t="s">
        <v>587</v>
      </c>
      <c r="P79559" t="s">
        <v>474</v>
      </c>
      <c r="Q79559">
        <v>21</v>
      </c>
      <c r="R79559" t="s">
        <v>31</v>
      </c>
    </row>
    <row r="79560" spans="1:22" x14ac:dyDescent="0.25">
      <c r="A79560" t="s">
        <v>22</v>
      </c>
      <c r="B79560">
        <v>2013</v>
      </c>
      <c r="C79560">
        <v>336701</v>
      </c>
      <c r="D79560" t="s">
        <v>356</v>
      </c>
      <c r="E79560" t="s">
        <v>356</v>
      </c>
      <c r="F79560">
        <v>61500</v>
      </c>
      <c r="G79560" t="s">
        <v>354</v>
      </c>
      <c r="H79560" t="s">
        <v>354</v>
      </c>
      <c r="I79560">
        <v>63</v>
      </c>
      <c r="J79560" t="s">
        <v>355</v>
      </c>
      <c r="K79560" t="s">
        <v>355</v>
      </c>
      <c r="L79560" t="s">
        <v>26</v>
      </c>
      <c r="M79560" t="s">
        <v>573</v>
      </c>
      <c r="N79560" t="s">
        <v>574</v>
      </c>
      <c r="O79560" t="s">
        <v>588</v>
      </c>
      <c r="P79560" t="s">
        <v>589</v>
      </c>
      <c r="Q79560">
        <v>504</v>
      </c>
      <c r="R79560" t="s">
        <v>31</v>
      </c>
    </row>
    <row r="79561" spans="1:22" x14ac:dyDescent="0.25">
      <c r="A79561" t="s">
        <v>22</v>
      </c>
      <c r="B79561">
        <v>2013</v>
      </c>
      <c r="C79561">
        <v>336701</v>
      </c>
      <c r="D79561" t="s">
        <v>356</v>
      </c>
      <c r="E79561" t="s">
        <v>356</v>
      </c>
      <c r="F79561">
        <v>61500</v>
      </c>
      <c r="G79561" t="s">
        <v>354</v>
      </c>
      <c r="H79561" t="s">
        <v>354</v>
      </c>
      <c r="I79561">
        <v>63</v>
      </c>
      <c r="J79561" t="s">
        <v>355</v>
      </c>
      <c r="K79561" t="s">
        <v>355</v>
      </c>
      <c r="L79561" t="s">
        <v>26</v>
      </c>
      <c r="M79561" t="s">
        <v>573</v>
      </c>
      <c r="N79561" t="s">
        <v>574</v>
      </c>
      <c r="O79561" t="s">
        <v>590</v>
      </c>
      <c r="P79561" t="s">
        <v>591</v>
      </c>
      <c r="Q79561">
        <v>486</v>
      </c>
      <c r="R79561" t="s">
        <v>479</v>
      </c>
      <c r="S79561">
        <v>486</v>
      </c>
      <c r="T79561">
        <v>1</v>
      </c>
    </row>
    <row r="79562" spans="1:22" x14ac:dyDescent="0.25">
      <c r="A79562" t="s">
        <v>22</v>
      </c>
      <c r="B79562">
        <v>2013</v>
      </c>
      <c r="C79562">
        <v>336800</v>
      </c>
      <c r="D79562" t="s">
        <v>357</v>
      </c>
      <c r="E79562" t="s">
        <v>357</v>
      </c>
      <c r="F79562">
        <v>61500</v>
      </c>
      <c r="G79562" t="s">
        <v>354</v>
      </c>
      <c r="H79562" t="s">
        <v>354</v>
      </c>
      <c r="I79562">
        <v>63</v>
      </c>
      <c r="J79562" t="s">
        <v>355</v>
      </c>
      <c r="K79562" t="s">
        <v>355</v>
      </c>
      <c r="L79562" t="s">
        <v>26</v>
      </c>
      <c r="M79562" t="s">
        <v>573</v>
      </c>
      <c r="N79562" t="s">
        <v>574</v>
      </c>
      <c r="O79562" t="s">
        <v>575</v>
      </c>
      <c r="P79562" t="s">
        <v>576</v>
      </c>
      <c r="Q79562">
        <v>3</v>
      </c>
      <c r="R79562" t="s">
        <v>31</v>
      </c>
      <c r="S79562">
        <v>717</v>
      </c>
      <c r="T79562">
        <v>4.1841004184100415E-3</v>
      </c>
    </row>
    <row r="79563" spans="1:22" x14ac:dyDescent="0.25">
      <c r="A79563" t="s">
        <v>22</v>
      </c>
      <c r="B79563">
        <v>2013</v>
      </c>
      <c r="C79563">
        <v>336800</v>
      </c>
      <c r="D79563" t="s">
        <v>357</v>
      </c>
      <c r="E79563" t="s">
        <v>357</v>
      </c>
      <c r="F79563">
        <v>61500</v>
      </c>
      <c r="G79563" t="s">
        <v>354</v>
      </c>
      <c r="H79563" t="s">
        <v>354</v>
      </c>
      <c r="I79563">
        <v>63</v>
      </c>
      <c r="J79563" t="s">
        <v>355</v>
      </c>
      <c r="K79563" t="s">
        <v>355</v>
      </c>
      <c r="L79563" t="s">
        <v>26</v>
      </c>
      <c r="M79563" t="s">
        <v>573</v>
      </c>
      <c r="N79563" t="s">
        <v>574</v>
      </c>
      <c r="O79563" t="s">
        <v>577</v>
      </c>
      <c r="P79563" t="s">
        <v>578</v>
      </c>
      <c r="Q79563">
        <v>195</v>
      </c>
      <c r="R79563" t="s">
        <v>31</v>
      </c>
      <c r="S79563">
        <v>717</v>
      </c>
      <c r="T79563">
        <v>0.27196652719665271</v>
      </c>
    </row>
    <row r="79564" spans="1:22" x14ac:dyDescent="0.25">
      <c r="A79564" t="s">
        <v>22</v>
      </c>
      <c r="B79564">
        <v>2013</v>
      </c>
      <c r="C79564">
        <v>336800</v>
      </c>
      <c r="D79564" t="s">
        <v>357</v>
      </c>
      <c r="E79564" t="s">
        <v>357</v>
      </c>
      <c r="F79564">
        <v>61500</v>
      </c>
      <c r="G79564" t="s">
        <v>354</v>
      </c>
      <c r="H79564" t="s">
        <v>354</v>
      </c>
      <c r="I79564">
        <v>63</v>
      </c>
      <c r="J79564" t="s">
        <v>355</v>
      </c>
      <c r="K79564" t="s">
        <v>355</v>
      </c>
      <c r="L79564" t="s">
        <v>26</v>
      </c>
      <c r="M79564" t="s">
        <v>573</v>
      </c>
      <c r="N79564" t="s">
        <v>574</v>
      </c>
      <c r="O79564" t="s">
        <v>579</v>
      </c>
      <c r="P79564" t="s">
        <v>580</v>
      </c>
      <c r="Q79564">
        <v>318</v>
      </c>
      <c r="R79564" t="s">
        <v>31</v>
      </c>
      <c r="S79564">
        <v>717</v>
      </c>
      <c r="T79564">
        <v>0.44351464435146443</v>
      </c>
    </row>
    <row r="79565" spans="1:22" x14ac:dyDescent="0.25">
      <c r="A79565" t="s">
        <v>22</v>
      </c>
      <c r="B79565">
        <v>2013</v>
      </c>
      <c r="C79565">
        <v>336800</v>
      </c>
      <c r="D79565" t="s">
        <v>357</v>
      </c>
      <c r="E79565" t="s">
        <v>357</v>
      </c>
      <c r="F79565">
        <v>61500</v>
      </c>
      <c r="G79565" t="s">
        <v>354</v>
      </c>
      <c r="H79565" t="s">
        <v>354</v>
      </c>
      <c r="I79565">
        <v>63</v>
      </c>
      <c r="J79565" t="s">
        <v>355</v>
      </c>
      <c r="K79565" t="s">
        <v>355</v>
      </c>
      <c r="L79565" t="s">
        <v>26</v>
      </c>
      <c r="M79565" t="s">
        <v>573</v>
      </c>
      <c r="N79565" t="s">
        <v>574</v>
      </c>
      <c r="O79565" t="s">
        <v>581</v>
      </c>
      <c r="P79565" t="s">
        <v>582</v>
      </c>
      <c r="Q79565">
        <v>204</v>
      </c>
      <c r="R79565" t="s">
        <v>31</v>
      </c>
      <c r="S79565">
        <v>717</v>
      </c>
      <c r="T79565">
        <v>0.28451882845188287</v>
      </c>
    </row>
    <row r="79566" spans="1:22" x14ac:dyDescent="0.25">
      <c r="A79566" t="s">
        <v>22</v>
      </c>
      <c r="B79566">
        <v>2013</v>
      </c>
      <c r="C79566">
        <v>336800</v>
      </c>
      <c r="D79566" t="s">
        <v>357</v>
      </c>
      <c r="E79566" t="s">
        <v>357</v>
      </c>
      <c r="F79566">
        <v>61500</v>
      </c>
      <c r="G79566" t="s">
        <v>354</v>
      </c>
      <c r="H79566" t="s">
        <v>354</v>
      </c>
      <c r="I79566">
        <v>63</v>
      </c>
      <c r="J79566" t="s">
        <v>355</v>
      </c>
      <c r="K79566" t="s">
        <v>355</v>
      </c>
      <c r="L79566" t="s">
        <v>26</v>
      </c>
      <c r="M79566" t="s">
        <v>573</v>
      </c>
      <c r="N79566" t="s">
        <v>574</v>
      </c>
      <c r="O79566" t="s">
        <v>583</v>
      </c>
      <c r="P79566" t="s">
        <v>584</v>
      </c>
      <c r="R79566" t="s">
        <v>31</v>
      </c>
      <c r="S79566">
        <v>717</v>
      </c>
      <c r="U79566" t="s">
        <v>469</v>
      </c>
      <c r="V79566" t="s">
        <v>470</v>
      </c>
    </row>
    <row r="79567" spans="1:22" x14ac:dyDescent="0.25">
      <c r="A79567" t="s">
        <v>22</v>
      </c>
      <c r="B79567">
        <v>2013</v>
      </c>
      <c r="C79567">
        <v>336800</v>
      </c>
      <c r="D79567" t="s">
        <v>357</v>
      </c>
      <c r="E79567" t="s">
        <v>357</v>
      </c>
      <c r="F79567">
        <v>61500</v>
      </c>
      <c r="G79567" t="s">
        <v>354</v>
      </c>
      <c r="H79567" t="s">
        <v>354</v>
      </c>
      <c r="I79567">
        <v>63</v>
      </c>
      <c r="J79567" t="s">
        <v>355</v>
      </c>
      <c r="K79567" t="s">
        <v>355</v>
      </c>
      <c r="L79567" t="s">
        <v>26</v>
      </c>
      <c r="M79567" t="s">
        <v>573</v>
      </c>
      <c r="N79567" t="s">
        <v>574</v>
      </c>
      <c r="O79567" t="s">
        <v>585</v>
      </c>
      <c r="P79567" t="s">
        <v>586</v>
      </c>
      <c r="R79567" t="s">
        <v>31</v>
      </c>
      <c r="S79567">
        <v>717</v>
      </c>
      <c r="U79567" t="s">
        <v>469</v>
      </c>
      <c r="V79567" t="s">
        <v>470</v>
      </c>
    </row>
    <row r="79568" spans="1:22" x14ac:dyDescent="0.25">
      <c r="A79568" t="s">
        <v>22</v>
      </c>
      <c r="B79568">
        <v>2013</v>
      </c>
      <c r="C79568">
        <v>336800</v>
      </c>
      <c r="D79568" t="s">
        <v>357</v>
      </c>
      <c r="E79568" t="s">
        <v>357</v>
      </c>
      <c r="F79568">
        <v>61500</v>
      </c>
      <c r="G79568" t="s">
        <v>354</v>
      </c>
      <c r="H79568" t="s">
        <v>354</v>
      </c>
      <c r="I79568">
        <v>63</v>
      </c>
      <c r="J79568" t="s">
        <v>355</v>
      </c>
      <c r="K79568" t="s">
        <v>355</v>
      </c>
      <c r="L79568" t="s">
        <v>26</v>
      </c>
      <c r="M79568" t="s">
        <v>573</v>
      </c>
      <c r="N79568" t="s">
        <v>574</v>
      </c>
      <c r="O79568" t="s">
        <v>587</v>
      </c>
      <c r="P79568" t="s">
        <v>474</v>
      </c>
      <c r="Q79568">
        <v>24</v>
      </c>
      <c r="R79568" t="s">
        <v>31</v>
      </c>
    </row>
    <row r="79569" spans="1:22" x14ac:dyDescent="0.25">
      <c r="A79569" t="s">
        <v>22</v>
      </c>
      <c r="B79569">
        <v>2013</v>
      </c>
      <c r="C79569">
        <v>336800</v>
      </c>
      <c r="D79569" t="s">
        <v>357</v>
      </c>
      <c r="E79569" t="s">
        <v>357</v>
      </c>
      <c r="F79569">
        <v>61500</v>
      </c>
      <c r="G79569" t="s">
        <v>354</v>
      </c>
      <c r="H79569" t="s">
        <v>354</v>
      </c>
      <c r="I79569">
        <v>63</v>
      </c>
      <c r="J79569" t="s">
        <v>355</v>
      </c>
      <c r="K79569" t="s">
        <v>355</v>
      </c>
      <c r="L79569" t="s">
        <v>26</v>
      </c>
      <c r="M79569" t="s">
        <v>573</v>
      </c>
      <c r="N79569" t="s">
        <v>574</v>
      </c>
      <c r="O79569" t="s">
        <v>588</v>
      </c>
      <c r="P79569" t="s">
        <v>589</v>
      </c>
      <c r="Q79569">
        <v>741</v>
      </c>
      <c r="R79569" t="s">
        <v>31</v>
      </c>
    </row>
    <row r="79570" spans="1:22" x14ac:dyDescent="0.25">
      <c r="A79570" t="s">
        <v>22</v>
      </c>
      <c r="B79570">
        <v>2013</v>
      </c>
      <c r="C79570">
        <v>336800</v>
      </c>
      <c r="D79570" t="s">
        <v>357</v>
      </c>
      <c r="E79570" t="s">
        <v>357</v>
      </c>
      <c r="F79570">
        <v>61500</v>
      </c>
      <c r="G79570" t="s">
        <v>354</v>
      </c>
      <c r="H79570" t="s">
        <v>354</v>
      </c>
      <c r="I79570">
        <v>63</v>
      </c>
      <c r="J79570" t="s">
        <v>355</v>
      </c>
      <c r="K79570" t="s">
        <v>355</v>
      </c>
      <c r="L79570" t="s">
        <v>26</v>
      </c>
      <c r="M79570" t="s">
        <v>573</v>
      </c>
      <c r="N79570" t="s">
        <v>574</v>
      </c>
      <c r="O79570" t="s">
        <v>590</v>
      </c>
      <c r="P79570" t="s">
        <v>591</v>
      </c>
      <c r="Q79570">
        <v>717</v>
      </c>
      <c r="R79570" t="s">
        <v>479</v>
      </c>
      <c r="S79570">
        <v>717</v>
      </c>
      <c r="T79570">
        <v>1</v>
      </c>
    </row>
    <row r="79571" spans="1:22" x14ac:dyDescent="0.25">
      <c r="A79571" t="s">
        <v>22</v>
      </c>
      <c r="B79571">
        <v>2013</v>
      </c>
      <c r="C79571">
        <v>336901</v>
      </c>
      <c r="D79571" t="s">
        <v>358</v>
      </c>
      <c r="E79571" t="s">
        <v>358</v>
      </c>
      <c r="F79571">
        <v>61500</v>
      </c>
      <c r="G79571" t="s">
        <v>354</v>
      </c>
      <c r="H79571" t="s">
        <v>354</v>
      </c>
      <c r="I79571">
        <v>63</v>
      </c>
      <c r="J79571" t="s">
        <v>355</v>
      </c>
      <c r="K79571" t="s">
        <v>355</v>
      </c>
      <c r="L79571" t="s">
        <v>26</v>
      </c>
      <c r="M79571" t="s">
        <v>573</v>
      </c>
      <c r="N79571" t="s">
        <v>574</v>
      </c>
      <c r="O79571" t="s">
        <v>575</v>
      </c>
      <c r="P79571" t="s">
        <v>576</v>
      </c>
      <c r="Q79571">
        <v>12</v>
      </c>
      <c r="R79571" t="s">
        <v>31</v>
      </c>
      <c r="S79571">
        <v>648</v>
      </c>
      <c r="T79571">
        <v>1.8518518518518517E-2</v>
      </c>
    </row>
    <row r="79572" spans="1:22" x14ac:dyDescent="0.25">
      <c r="A79572" t="s">
        <v>22</v>
      </c>
      <c r="B79572">
        <v>2013</v>
      </c>
      <c r="C79572">
        <v>336901</v>
      </c>
      <c r="D79572" t="s">
        <v>358</v>
      </c>
      <c r="E79572" t="s">
        <v>358</v>
      </c>
      <c r="F79572">
        <v>61500</v>
      </c>
      <c r="G79572" t="s">
        <v>354</v>
      </c>
      <c r="H79572" t="s">
        <v>354</v>
      </c>
      <c r="I79572">
        <v>63</v>
      </c>
      <c r="J79572" t="s">
        <v>355</v>
      </c>
      <c r="K79572" t="s">
        <v>355</v>
      </c>
      <c r="L79572" t="s">
        <v>26</v>
      </c>
      <c r="M79572" t="s">
        <v>573</v>
      </c>
      <c r="N79572" t="s">
        <v>574</v>
      </c>
      <c r="O79572" t="s">
        <v>577</v>
      </c>
      <c r="P79572" t="s">
        <v>578</v>
      </c>
      <c r="Q79572">
        <v>243</v>
      </c>
      <c r="R79572" t="s">
        <v>31</v>
      </c>
      <c r="S79572">
        <v>648</v>
      </c>
      <c r="T79572">
        <v>0.375</v>
      </c>
    </row>
    <row r="79573" spans="1:22" x14ac:dyDescent="0.25">
      <c r="A79573" t="s">
        <v>22</v>
      </c>
      <c r="B79573">
        <v>2013</v>
      </c>
      <c r="C79573">
        <v>336901</v>
      </c>
      <c r="D79573" t="s">
        <v>358</v>
      </c>
      <c r="E79573" t="s">
        <v>358</v>
      </c>
      <c r="F79573">
        <v>61500</v>
      </c>
      <c r="G79573" t="s">
        <v>354</v>
      </c>
      <c r="H79573" t="s">
        <v>354</v>
      </c>
      <c r="I79573">
        <v>63</v>
      </c>
      <c r="J79573" t="s">
        <v>355</v>
      </c>
      <c r="K79573" t="s">
        <v>355</v>
      </c>
      <c r="L79573" t="s">
        <v>26</v>
      </c>
      <c r="M79573" t="s">
        <v>573</v>
      </c>
      <c r="N79573" t="s">
        <v>574</v>
      </c>
      <c r="O79573" t="s">
        <v>579</v>
      </c>
      <c r="P79573" t="s">
        <v>580</v>
      </c>
      <c r="Q79573">
        <v>294</v>
      </c>
      <c r="R79573" t="s">
        <v>31</v>
      </c>
      <c r="S79573">
        <v>648</v>
      </c>
      <c r="T79573">
        <v>0.45370370370370372</v>
      </c>
    </row>
    <row r="79574" spans="1:22" x14ac:dyDescent="0.25">
      <c r="A79574" t="s">
        <v>22</v>
      </c>
      <c r="B79574">
        <v>2013</v>
      </c>
      <c r="C79574">
        <v>336901</v>
      </c>
      <c r="D79574" t="s">
        <v>358</v>
      </c>
      <c r="E79574" t="s">
        <v>358</v>
      </c>
      <c r="F79574">
        <v>61500</v>
      </c>
      <c r="G79574" t="s">
        <v>354</v>
      </c>
      <c r="H79574" t="s">
        <v>354</v>
      </c>
      <c r="I79574">
        <v>63</v>
      </c>
      <c r="J79574" t="s">
        <v>355</v>
      </c>
      <c r="K79574" t="s">
        <v>355</v>
      </c>
      <c r="L79574" t="s">
        <v>26</v>
      </c>
      <c r="M79574" t="s">
        <v>573</v>
      </c>
      <c r="N79574" t="s">
        <v>574</v>
      </c>
      <c r="O79574" t="s">
        <v>581</v>
      </c>
      <c r="P79574" t="s">
        <v>582</v>
      </c>
      <c r="Q79574">
        <v>99</v>
      </c>
      <c r="R79574" t="s">
        <v>31</v>
      </c>
      <c r="S79574">
        <v>648</v>
      </c>
      <c r="T79574">
        <v>0.15277777777777779</v>
      </c>
    </row>
    <row r="79575" spans="1:22" x14ac:dyDescent="0.25">
      <c r="A79575" t="s">
        <v>22</v>
      </c>
      <c r="B79575">
        <v>2013</v>
      </c>
      <c r="C79575">
        <v>336901</v>
      </c>
      <c r="D79575" t="s">
        <v>358</v>
      </c>
      <c r="E79575" t="s">
        <v>358</v>
      </c>
      <c r="F79575">
        <v>61500</v>
      </c>
      <c r="G79575" t="s">
        <v>354</v>
      </c>
      <c r="H79575" t="s">
        <v>354</v>
      </c>
      <c r="I79575">
        <v>63</v>
      </c>
      <c r="J79575" t="s">
        <v>355</v>
      </c>
      <c r="K79575" t="s">
        <v>355</v>
      </c>
      <c r="L79575" t="s">
        <v>26</v>
      </c>
      <c r="M79575" t="s">
        <v>573</v>
      </c>
      <c r="N79575" t="s">
        <v>574</v>
      </c>
      <c r="O79575" t="s">
        <v>583</v>
      </c>
      <c r="P79575" t="s">
        <v>584</v>
      </c>
      <c r="R79575" t="s">
        <v>31</v>
      </c>
      <c r="S79575">
        <v>648</v>
      </c>
      <c r="U79575" t="s">
        <v>469</v>
      </c>
      <c r="V79575" t="s">
        <v>470</v>
      </c>
    </row>
    <row r="79576" spans="1:22" x14ac:dyDescent="0.25">
      <c r="A79576" t="s">
        <v>22</v>
      </c>
      <c r="B79576">
        <v>2013</v>
      </c>
      <c r="C79576">
        <v>336901</v>
      </c>
      <c r="D79576" t="s">
        <v>358</v>
      </c>
      <c r="E79576" t="s">
        <v>358</v>
      </c>
      <c r="F79576">
        <v>61500</v>
      </c>
      <c r="G79576" t="s">
        <v>354</v>
      </c>
      <c r="H79576" t="s">
        <v>354</v>
      </c>
      <c r="I79576">
        <v>63</v>
      </c>
      <c r="J79576" t="s">
        <v>355</v>
      </c>
      <c r="K79576" t="s">
        <v>355</v>
      </c>
      <c r="L79576" t="s">
        <v>26</v>
      </c>
      <c r="M79576" t="s">
        <v>573</v>
      </c>
      <c r="N79576" t="s">
        <v>574</v>
      </c>
      <c r="O79576" t="s">
        <v>585</v>
      </c>
      <c r="P79576" t="s">
        <v>586</v>
      </c>
      <c r="R79576" t="s">
        <v>31</v>
      </c>
      <c r="S79576">
        <v>648</v>
      </c>
      <c r="U79576" t="s">
        <v>469</v>
      </c>
      <c r="V79576" t="s">
        <v>470</v>
      </c>
    </row>
    <row r="79577" spans="1:22" x14ac:dyDescent="0.25">
      <c r="A79577" t="s">
        <v>22</v>
      </c>
      <c r="B79577">
        <v>2013</v>
      </c>
      <c r="C79577">
        <v>336901</v>
      </c>
      <c r="D79577" t="s">
        <v>358</v>
      </c>
      <c r="E79577" t="s">
        <v>358</v>
      </c>
      <c r="F79577">
        <v>61500</v>
      </c>
      <c r="G79577" t="s">
        <v>354</v>
      </c>
      <c r="H79577" t="s">
        <v>354</v>
      </c>
      <c r="I79577">
        <v>63</v>
      </c>
      <c r="J79577" t="s">
        <v>355</v>
      </c>
      <c r="K79577" t="s">
        <v>355</v>
      </c>
      <c r="L79577" t="s">
        <v>26</v>
      </c>
      <c r="M79577" t="s">
        <v>573</v>
      </c>
      <c r="N79577" t="s">
        <v>574</v>
      </c>
      <c r="O79577" t="s">
        <v>587</v>
      </c>
      <c r="P79577" t="s">
        <v>474</v>
      </c>
      <c r="Q79577">
        <v>24</v>
      </c>
      <c r="R79577" t="s">
        <v>31</v>
      </c>
    </row>
    <row r="79578" spans="1:22" x14ac:dyDescent="0.25">
      <c r="A79578" t="s">
        <v>22</v>
      </c>
      <c r="B79578">
        <v>2013</v>
      </c>
      <c r="C79578">
        <v>336901</v>
      </c>
      <c r="D79578" t="s">
        <v>358</v>
      </c>
      <c r="E79578" t="s">
        <v>358</v>
      </c>
      <c r="F79578">
        <v>61500</v>
      </c>
      <c r="G79578" t="s">
        <v>354</v>
      </c>
      <c r="H79578" t="s">
        <v>354</v>
      </c>
      <c r="I79578">
        <v>63</v>
      </c>
      <c r="J79578" t="s">
        <v>355</v>
      </c>
      <c r="K79578" t="s">
        <v>355</v>
      </c>
      <c r="L79578" t="s">
        <v>26</v>
      </c>
      <c r="M79578" t="s">
        <v>573</v>
      </c>
      <c r="N79578" t="s">
        <v>574</v>
      </c>
      <c r="O79578" t="s">
        <v>588</v>
      </c>
      <c r="P79578" t="s">
        <v>589</v>
      </c>
      <c r="Q79578">
        <v>672</v>
      </c>
      <c r="R79578" t="s">
        <v>31</v>
      </c>
    </row>
    <row r="79579" spans="1:22" x14ac:dyDescent="0.25">
      <c r="A79579" t="s">
        <v>22</v>
      </c>
      <c r="B79579">
        <v>2013</v>
      </c>
      <c r="C79579">
        <v>336901</v>
      </c>
      <c r="D79579" t="s">
        <v>358</v>
      </c>
      <c r="E79579" t="s">
        <v>358</v>
      </c>
      <c r="F79579">
        <v>61500</v>
      </c>
      <c r="G79579" t="s">
        <v>354</v>
      </c>
      <c r="H79579" t="s">
        <v>354</v>
      </c>
      <c r="I79579">
        <v>63</v>
      </c>
      <c r="J79579" t="s">
        <v>355</v>
      </c>
      <c r="K79579" t="s">
        <v>355</v>
      </c>
      <c r="L79579" t="s">
        <v>26</v>
      </c>
      <c r="M79579" t="s">
        <v>573</v>
      </c>
      <c r="N79579" t="s">
        <v>574</v>
      </c>
      <c r="O79579" t="s">
        <v>590</v>
      </c>
      <c r="P79579" t="s">
        <v>591</v>
      </c>
      <c r="Q79579">
        <v>648</v>
      </c>
      <c r="R79579" t="s">
        <v>479</v>
      </c>
      <c r="S79579">
        <v>648</v>
      </c>
      <c r="T79579">
        <v>1</v>
      </c>
    </row>
    <row r="79580" spans="1:22" x14ac:dyDescent="0.25">
      <c r="A79580" t="s">
        <v>22</v>
      </c>
      <c r="B79580">
        <v>2013</v>
      </c>
      <c r="C79580">
        <v>337000</v>
      </c>
      <c r="D79580" t="s">
        <v>359</v>
      </c>
      <c r="E79580" t="s">
        <v>359</v>
      </c>
      <c r="F79580">
        <v>61510</v>
      </c>
      <c r="G79580" t="s">
        <v>360</v>
      </c>
      <c r="H79580" t="s">
        <v>360</v>
      </c>
      <c r="I79580">
        <v>63</v>
      </c>
      <c r="J79580" t="s">
        <v>355</v>
      </c>
      <c r="K79580" t="s">
        <v>355</v>
      </c>
      <c r="L79580" t="s">
        <v>26</v>
      </c>
      <c r="M79580" t="s">
        <v>573</v>
      </c>
      <c r="N79580" t="s">
        <v>574</v>
      </c>
      <c r="O79580" t="s">
        <v>575</v>
      </c>
      <c r="P79580" t="s">
        <v>576</v>
      </c>
      <c r="Q79580">
        <v>12</v>
      </c>
      <c r="R79580" t="s">
        <v>31</v>
      </c>
      <c r="S79580">
        <v>489</v>
      </c>
      <c r="T79580">
        <v>2.4539877300613498E-2</v>
      </c>
    </row>
    <row r="79581" spans="1:22" x14ac:dyDescent="0.25">
      <c r="A79581" t="s">
        <v>22</v>
      </c>
      <c r="B79581">
        <v>2013</v>
      </c>
      <c r="C79581">
        <v>337000</v>
      </c>
      <c r="D79581" t="s">
        <v>359</v>
      </c>
      <c r="E79581" t="s">
        <v>359</v>
      </c>
      <c r="F79581">
        <v>61510</v>
      </c>
      <c r="G79581" t="s">
        <v>360</v>
      </c>
      <c r="H79581" t="s">
        <v>360</v>
      </c>
      <c r="I79581">
        <v>63</v>
      </c>
      <c r="J79581" t="s">
        <v>355</v>
      </c>
      <c r="K79581" t="s">
        <v>355</v>
      </c>
      <c r="L79581" t="s">
        <v>26</v>
      </c>
      <c r="M79581" t="s">
        <v>573</v>
      </c>
      <c r="N79581" t="s">
        <v>574</v>
      </c>
      <c r="O79581" t="s">
        <v>577</v>
      </c>
      <c r="P79581" t="s">
        <v>578</v>
      </c>
      <c r="Q79581">
        <v>156</v>
      </c>
      <c r="R79581" t="s">
        <v>31</v>
      </c>
      <c r="S79581">
        <v>489</v>
      </c>
      <c r="T79581">
        <v>0.31901840490797545</v>
      </c>
    </row>
    <row r="79582" spans="1:22" x14ac:dyDescent="0.25">
      <c r="A79582" t="s">
        <v>22</v>
      </c>
      <c r="B79582">
        <v>2013</v>
      </c>
      <c r="C79582">
        <v>337000</v>
      </c>
      <c r="D79582" t="s">
        <v>359</v>
      </c>
      <c r="E79582" t="s">
        <v>359</v>
      </c>
      <c r="F79582">
        <v>61510</v>
      </c>
      <c r="G79582" t="s">
        <v>360</v>
      </c>
      <c r="H79582" t="s">
        <v>360</v>
      </c>
      <c r="I79582">
        <v>63</v>
      </c>
      <c r="J79582" t="s">
        <v>355</v>
      </c>
      <c r="K79582" t="s">
        <v>355</v>
      </c>
      <c r="L79582" t="s">
        <v>26</v>
      </c>
      <c r="M79582" t="s">
        <v>573</v>
      </c>
      <c r="N79582" t="s">
        <v>574</v>
      </c>
      <c r="O79582" t="s">
        <v>579</v>
      </c>
      <c r="P79582" t="s">
        <v>580</v>
      </c>
      <c r="Q79582">
        <v>195</v>
      </c>
      <c r="R79582" t="s">
        <v>31</v>
      </c>
      <c r="S79582">
        <v>489</v>
      </c>
      <c r="T79582">
        <v>0.3987730061349693</v>
      </c>
    </row>
    <row r="79583" spans="1:22" x14ac:dyDescent="0.25">
      <c r="A79583" t="s">
        <v>22</v>
      </c>
      <c r="B79583">
        <v>2013</v>
      </c>
      <c r="C79583">
        <v>337000</v>
      </c>
      <c r="D79583" t="s">
        <v>359</v>
      </c>
      <c r="E79583" t="s">
        <v>359</v>
      </c>
      <c r="F79583">
        <v>61510</v>
      </c>
      <c r="G79583" t="s">
        <v>360</v>
      </c>
      <c r="H79583" t="s">
        <v>360</v>
      </c>
      <c r="I79583">
        <v>63</v>
      </c>
      <c r="J79583" t="s">
        <v>355</v>
      </c>
      <c r="K79583" t="s">
        <v>355</v>
      </c>
      <c r="L79583" t="s">
        <v>26</v>
      </c>
      <c r="M79583" t="s">
        <v>573</v>
      </c>
      <c r="N79583" t="s">
        <v>574</v>
      </c>
      <c r="O79583" t="s">
        <v>581</v>
      </c>
      <c r="P79583" t="s">
        <v>582</v>
      </c>
      <c r="Q79583">
        <v>123</v>
      </c>
      <c r="R79583" t="s">
        <v>31</v>
      </c>
      <c r="S79583">
        <v>489</v>
      </c>
      <c r="T79583">
        <v>0.25153374233128833</v>
      </c>
    </row>
    <row r="79584" spans="1:22" x14ac:dyDescent="0.25">
      <c r="A79584" t="s">
        <v>22</v>
      </c>
      <c r="B79584">
        <v>2013</v>
      </c>
      <c r="C79584">
        <v>337000</v>
      </c>
      <c r="D79584" t="s">
        <v>359</v>
      </c>
      <c r="E79584" t="s">
        <v>359</v>
      </c>
      <c r="F79584">
        <v>61510</v>
      </c>
      <c r="G79584" t="s">
        <v>360</v>
      </c>
      <c r="H79584" t="s">
        <v>360</v>
      </c>
      <c r="I79584">
        <v>63</v>
      </c>
      <c r="J79584" t="s">
        <v>355</v>
      </c>
      <c r="K79584" t="s">
        <v>355</v>
      </c>
      <c r="L79584" t="s">
        <v>26</v>
      </c>
      <c r="M79584" t="s">
        <v>573</v>
      </c>
      <c r="N79584" t="s">
        <v>574</v>
      </c>
      <c r="O79584" t="s">
        <v>583</v>
      </c>
      <c r="P79584" t="s">
        <v>584</v>
      </c>
      <c r="R79584" t="s">
        <v>31</v>
      </c>
      <c r="S79584">
        <v>489</v>
      </c>
      <c r="U79584" t="s">
        <v>469</v>
      </c>
      <c r="V79584" t="s">
        <v>470</v>
      </c>
    </row>
    <row r="79585" spans="1:22" x14ac:dyDescent="0.25">
      <c r="A79585" t="s">
        <v>22</v>
      </c>
      <c r="B79585">
        <v>2013</v>
      </c>
      <c r="C79585">
        <v>337000</v>
      </c>
      <c r="D79585" t="s">
        <v>359</v>
      </c>
      <c r="E79585" t="s">
        <v>359</v>
      </c>
      <c r="F79585">
        <v>61510</v>
      </c>
      <c r="G79585" t="s">
        <v>360</v>
      </c>
      <c r="H79585" t="s">
        <v>360</v>
      </c>
      <c r="I79585">
        <v>63</v>
      </c>
      <c r="J79585" t="s">
        <v>355</v>
      </c>
      <c r="K79585" t="s">
        <v>355</v>
      </c>
      <c r="L79585" t="s">
        <v>26</v>
      </c>
      <c r="M79585" t="s">
        <v>573</v>
      </c>
      <c r="N79585" t="s">
        <v>574</v>
      </c>
      <c r="O79585" t="s">
        <v>585</v>
      </c>
      <c r="P79585" t="s">
        <v>586</v>
      </c>
      <c r="R79585" t="s">
        <v>31</v>
      </c>
      <c r="S79585">
        <v>489</v>
      </c>
      <c r="U79585" t="s">
        <v>469</v>
      </c>
      <c r="V79585" t="s">
        <v>470</v>
      </c>
    </row>
    <row r="79586" spans="1:22" x14ac:dyDescent="0.25">
      <c r="A79586" t="s">
        <v>22</v>
      </c>
      <c r="B79586">
        <v>2013</v>
      </c>
      <c r="C79586">
        <v>337000</v>
      </c>
      <c r="D79586" t="s">
        <v>359</v>
      </c>
      <c r="E79586" t="s">
        <v>359</v>
      </c>
      <c r="F79586">
        <v>61510</v>
      </c>
      <c r="G79586" t="s">
        <v>360</v>
      </c>
      <c r="H79586" t="s">
        <v>360</v>
      </c>
      <c r="I79586">
        <v>63</v>
      </c>
      <c r="J79586" t="s">
        <v>355</v>
      </c>
      <c r="K79586" t="s">
        <v>355</v>
      </c>
      <c r="L79586" t="s">
        <v>26</v>
      </c>
      <c r="M79586" t="s">
        <v>573</v>
      </c>
      <c r="N79586" t="s">
        <v>574</v>
      </c>
      <c r="O79586" t="s">
        <v>587</v>
      </c>
      <c r="P79586" t="s">
        <v>474</v>
      </c>
      <c r="Q79586">
        <v>30</v>
      </c>
      <c r="R79586" t="s">
        <v>31</v>
      </c>
    </row>
    <row r="79587" spans="1:22" x14ac:dyDescent="0.25">
      <c r="A79587" t="s">
        <v>22</v>
      </c>
      <c r="B79587">
        <v>2013</v>
      </c>
      <c r="C79587">
        <v>337000</v>
      </c>
      <c r="D79587" t="s">
        <v>359</v>
      </c>
      <c r="E79587" t="s">
        <v>359</v>
      </c>
      <c r="F79587">
        <v>61510</v>
      </c>
      <c r="G79587" t="s">
        <v>360</v>
      </c>
      <c r="H79587" t="s">
        <v>360</v>
      </c>
      <c r="I79587">
        <v>63</v>
      </c>
      <c r="J79587" t="s">
        <v>355</v>
      </c>
      <c r="K79587" t="s">
        <v>355</v>
      </c>
      <c r="L79587" t="s">
        <v>26</v>
      </c>
      <c r="M79587" t="s">
        <v>573</v>
      </c>
      <c r="N79587" t="s">
        <v>574</v>
      </c>
      <c r="O79587" t="s">
        <v>588</v>
      </c>
      <c r="P79587" t="s">
        <v>589</v>
      </c>
      <c r="Q79587">
        <v>519</v>
      </c>
      <c r="R79587" t="s">
        <v>31</v>
      </c>
    </row>
    <row r="79588" spans="1:22" x14ac:dyDescent="0.25">
      <c r="A79588" t="s">
        <v>22</v>
      </c>
      <c r="B79588">
        <v>2013</v>
      </c>
      <c r="C79588">
        <v>337000</v>
      </c>
      <c r="D79588" t="s">
        <v>359</v>
      </c>
      <c r="E79588" t="s">
        <v>359</v>
      </c>
      <c r="F79588">
        <v>61510</v>
      </c>
      <c r="G79588" t="s">
        <v>360</v>
      </c>
      <c r="H79588" t="s">
        <v>360</v>
      </c>
      <c r="I79588">
        <v>63</v>
      </c>
      <c r="J79588" t="s">
        <v>355</v>
      </c>
      <c r="K79588" t="s">
        <v>355</v>
      </c>
      <c r="L79588" t="s">
        <v>26</v>
      </c>
      <c r="M79588" t="s">
        <v>573</v>
      </c>
      <c r="N79588" t="s">
        <v>574</v>
      </c>
      <c r="O79588" t="s">
        <v>590</v>
      </c>
      <c r="P79588" t="s">
        <v>591</v>
      </c>
      <c r="Q79588">
        <v>489</v>
      </c>
      <c r="R79588" t="s">
        <v>479</v>
      </c>
      <c r="S79588">
        <v>489</v>
      </c>
      <c r="T79588">
        <v>1</v>
      </c>
    </row>
    <row r="79589" spans="1:22" x14ac:dyDescent="0.25">
      <c r="A79589" t="s">
        <v>22</v>
      </c>
      <c r="B79589">
        <v>2013</v>
      </c>
      <c r="C79589">
        <v>337100</v>
      </c>
      <c r="D79589" t="s">
        <v>361</v>
      </c>
      <c r="E79589" t="s">
        <v>361</v>
      </c>
      <c r="F79589">
        <v>61510</v>
      </c>
      <c r="G79589" t="s">
        <v>360</v>
      </c>
      <c r="H79589" t="s">
        <v>360</v>
      </c>
      <c r="I79589">
        <v>63</v>
      </c>
      <c r="J79589" t="s">
        <v>355</v>
      </c>
      <c r="K79589" t="s">
        <v>355</v>
      </c>
      <c r="L79589" t="s">
        <v>26</v>
      </c>
      <c r="M79589" t="s">
        <v>573</v>
      </c>
      <c r="N79589" t="s">
        <v>574</v>
      </c>
      <c r="O79589" t="s">
        <v>575</v>
      </c>
      <c r="P79589" t="s">
        <v>576</v>
      </c>
      <c r="Q79589">
        <v>6</v>
      </c>
      <c r="R79589" t="s">
        <v>31</v>
      </c>
      <c r="S79589">
        <v>759</v>
      </c>
      <c r="T79589">
        <v>7.9051383399209481E-3</v>
      </c>
    </row>
    <row r="79590" spans="1:22" x14ac:dyDescent="0.25">
      <c r="A79590" t="s">
        <v>22</v>
      </c>
      <c r="B79590">
        <v>2013</v>
      </c>
      <c r="C79590">
        <v>337100</v>
      </c>
      <c r="D79590" t="s">
        <v>361</v>
      </c>
      <c r="E79590" t="s">
        <v>361</v>
      </c>
      <c r="F79590">
        <v>61510</v>
      </c>
      <c r="G79590" t="s">
        <v>360</v>
      </c>
      <c r="H79590" t="s">
        <v>360</v>
      </c>
      <c r="I79590">
        <v>63</v>
      </c>
      <c r="J79590" t="s">
        <v>355</v>
      </c>
      <c r="K79590" t="s">
        <v>355</v>
      </c>
      <c r="L79590" t="s">
        <v>26</v>
      </c>
      <c r="M79590" t="s">
        <v>573</v>
      </c>
      <c r="N79590" t="s">
        <v>574</v>
      </c>
      <c r="O79590" t="s">
        <v>577</v>
      </c>
      <c r="P79590" t="s">
        <v>578</v>
      </c>
      <c r="Q79590">
        <v>141</v>
      </c>
      <c r="R79590" t="s">
        <v>31</v>
      </c>
      <c r="S79590">
        <v>759</v>
      </c>
      <c r="T79590">
        <v>0.1857707509881423</v>
      </c>
    </row>
    <row r="79591" spans="1:22" x14ac:dyDescent="0.25">
      <c r="A79591" t="s">
        <v>22</v>
      </c>
      <c r="B79591">
        <v>2013</v>
      </c>
      <c r="C79591">
        <v>337100</v>
      </c>
      <c r="D79591" t="s">
        <v>361</v>
      </c>
      <c r="E79591" t="s">
        <v>361</v>
      </c>
      <c r="F79591">
        <v>61510</v>
      </c>
      <c r="G79591" t="s">
        <v>360</v>
      </c>
      <c r="H79591" t="s">
        <v>360</v>
      </c>
      <c r="I79591">
        <v>63</v>
      </c>
      <c r="J79591" t="s">
        <v>355</v>
      </c>
      <c r="K79591" t="s">
        <v>355</v>
      </c>
      <c r="L79591" t="s">
        <v>26</v>
      </c>
      <c r="M79591" t="s">
        <v>573</v>
      </c>
      <c r="N79591" t="s">
        <v>574</v>
      </c>
      <c r="O79591" t="s">
        <v>579</v>
      </c>
      <c r="P79591" t="s">
        <v>580</v>
      </c>
      <c r="Q79591">
        <v>360</v>
      </c>
      <c r="R79591" t="s">
        <v>31</v>
      </c>
      <c r="S79591">
        <v>759</v>
      </c>
      <c r="T79591">
        <v>0.4743083003952569</v>
      </c>
    </row>
    <row r="79592" spans="1:22" x14ac:dyDescent="0.25">
      <c r="A79592" t="s">
        <v>22</v>
      </c>
      <c r="B79592">
        <v>2013</v>
      </c>
      <c r="C79592">
        <v>337100</v>
      </c>
      <c r="D79592" t="s">
        <v>361</v>
      </c>
      <c r="E79592" t="s">
        <v>361</v>
      </c>
      <c r="F79592">
        <v>61510</v>
      </c>
      <c r="G79592" t="s">
        <v>360</v>
      </c>
      <c r="H79592" t="s">
        <v>360</v>
      </c>
      <c r="I79592">
        <v>63</v>
      </c>
      <c r="J79592" t="s">
        <v>355</v>
      </c>
      <c r="K79592" t="s">
        <v>355</v>
      </c>
      <c r="L79592" t="s">
        <v>26</v>
      </c>
      <c r="M79592" t="s">
        <v>573</v>
      </c>
      <c r="N79592" t="s">
        <v>574</v>
      </c>
      <c r="O79592" t="s">
        <v>581</v>
      </c>
      <c r="P79592" t="s">
        <v>582</v>
      </c>
      <c r="Q79592">
        <v>252</v>
      </c>
      <c r="R79592" t="s">
        <v>31</v>
      </c>
      <c r="S79592">
        <v>759</v>
      </c>
      <c r="T79592">
        <v>0.33201581027667987</v>
      </c>
    </row>
    <row r="79593" spans="1:22" x14ac:dyDescent="0.25">
      <c r="A79593" t="s">
        <v>22</v>
      </c>
      <c r="B79593">
        <v>2013</v>
      </c>
      <c r="C79593">
        <v>337100</v>
      </c>
      <c r="D79593" t="s">
        <v>361</v>
      </c>
      <c r="E79593" t="s">
        <v>361</v>
      </c>
      <c r="F79593">
        <v>61510</v>
      </c>
      <c r="G79593" t="s">
        <v>360</v>
      </c>
      <c r="H79593" t="s">
        <v>360</v>
      </c>
      <c r="I79593">
        <v>63</v>
      </c>
      <c r="J79593" t="s">
        <v>355</v>
      </c>
      <c r="K79593" t="s">
        <v>355</v>
      </c>
      <c r="L79593" t="s">
        <v>26</v>
      </c>
      <c r="M79593" t="s">
        <v>573</v>
      </c>
      <c r="N79593" t="s">
        <v>574</v>
      </c>
      <c r="O79593" t="s">
        <v>583</v>
      </c>
      <c r="P79593" t="s">
        <v>584</v>
      </c>
      <c r="R79593" t="s">
        <v>31</v>
      </c>
      <c r="S79593">
        <v>759</v>
      </c>
      <c r="U79593" t="s">
        <v>469</v>
      </c>
      <c r="V79593" t="s">
        <v>470</v>
      </c>
    </row>
    <row r="79594" spans="1:22" x14ac:dyDescent="0.25">
      <c r="A79594" t="s">
        <v>22</v>
      </c>
      <c r="B79594">
        <v>2013</v>
      </c>
      <c r="C79594">
        <v>337100</v>
      </c>
      <c r="D79594" t="s">
        <v>361</v>
      </c>
      <c r="E79594" t="s">
        <v>361</v>
      </c>
      <c r="F79594">
        <v>61510</v>
      </c>
      <c r="G79594" t="s">
        <v>360</v>
      </c>
      <c r="H79594" t="s">
        <v>360</v>
      </c>
      <c r="I79594">
        <v>63</v>
      </c>
      <c r="J79594" t="s">
        <v>355</v>
      </c>
      <c r="K79594" t="s">
        <v>355</v>
      </c>
      <c r="L79594" t="s">
        <v>26</v>
      </c>
      <c r="M79594" t="s">
        <v>573</v>
      </c>
      <c r="N79594" t="s">
        <v>574</v>
      </c>
      <c r="O79594" t="s">
        <v>585</v>
      </c>
      <c r="P79594" t="s">
        <v>586</v>
      </c>
      <c r="R79594" t="s">
        <v>31</v>
      </c>
      <c r="S79594">
        <v>759</v>
      </c>
      <c r="U79594" t="s">
        <v>469</v>
      </c>
      <c r="V79594" t="s">
        <v>470</v>
      </c>
    </row>
    <row r="79595" spans="1:22" x14ac:dyDescent="0.25">
      <c r="A79595" t="s">
        <v>22</v>
      </c>
      <c r="B79595">
        <v>2013</v>
      </c>
      <c r="C79595">
        <v>337100</v>
      </c>
      <c r="D79595" t="s">
        <v>361</v>
      </c>
      <c r="E79595" t="s">
        <v>361</v>
      </c>
      <c r="F79595">
        <v>61510</v>
      </c>
      <c r="G79595" t="s">
        <v>360</v>
      </c>
      <c r="H79595" t="s">
        <v>360</v>
      </c>
      <c r="I79595">
        <v>63</v>
      </c>
      <c r="J79595" t="s">
        <v>355</v>
      </c>
      <c r="K79595" t="s">
        <v>355</v>
      </c>
      <c r="L79595" t="s">
        <v>26</v>
      </c>
      <c r="M79595" t="s">
        <v>573</v>
      </c>
      <c r="N79595" t="s">
        <v>574</v>
      </c>
      <c r="O79595" t="s">
        <v>587</v>
      </c>
      <c r="P79595" t="s">
        <v>474</v>
      </c>
      <c r="Q79595">
        <v>36</v>
      </c>
      <c r="R79595" t="s">
        <v>31</v>
      </c>
    </row>
    <row r="79596" spans="1:22" x14ac:dyDescent="0.25">
      <c r="A79596" t="s">
        <v>22</v>
      </c>
      <c r="B79596">
        <v>2013</v>
      </c>
      <c r="C79596">
        <v>337100</v>
      </c>
      <c r="D79596" t="s">
        <v>361</v>
      </c>
      <c r="E79596" t="s">
        <v>361</v>
      </c>
      <c r="F79596">
        <v>61510</v>
      </c>
      <c r="G79596" t="s">
        <v>360</v>
      </c>
      <c r="H79596" t="s">
        <v>360</v>
      </c>
      <c r="I79596">
        <v>63</v>
      </c>
      <c r="J79596" t="s">
        <v>355</v>
      </c>
      <c r="K79596" t="s">
        <v>355</v>
      </c>
      <c r="L79596" t="s">
        <v>26</v>
      </c>
      <c r="M79596" t="s">
        <v>573</v>
      </c>
      <c r="N79596" t="s">
        <v>574</v>
      </c>
      <c r="O79596" t="s">
        <v>588</v>
      </c>
      <c r="P79596" t="s">
        <v>589</v>
      </c>
      <c r="Q79596">
        <v>795</v>
      </c>
      <c r="R79596" t="s">
        <v>31</v>
      </c>
    </row>
    <row r="79597" spans="1:22" x14ac:dyDescent="0.25">
      <c r="A79597" t="s">
        <v>22</v>
      </c>
      <c r="B79597">
        <v>2013</v>
      </c>
      <c r="C79597">
        <v>337100</v>
      </c>
      <c r="D79597" t="s">
        <v>361</v>
      </c>
      <c r="E79597" t="s">
        <v>361</v>
      </c>
      <c r="F79597">
        <v>61510</v>
      </c>
      <c r="G79597" t="s">
        <v>360</v>
      </c>
      <c r="H79597" t="s">
        <v>360</v>
      </c>
      <c r="I79597">
        <v>63</v>
      </c>
      <c r="J79597" t="s">
        <v>355</v>
      </c>
      <c r="K79597" t="s">
        <v>355</v>
      </c>
      <c r="L79597" t="s">
        <v>26</v>
      </c>
      <c r="M79597" t="s">
        <v>573</v>
      </c>
      <c r="N79597" t="s">
        <v>574</v>
      </c>
      <c r="O79597" t="s">
        <v>590</v>
      </c>
      <c r="P79597" t="s">
        <v>591</v>
      </c>
      <c r="Q79597">
        <v>759</v>
      </c>
      <c r="R79597" t="s">
        <v>479</v>
      </c>
      <c r="S79597">
        <v>759</v>
      </c>
      <c r="T79597">
        <v>1</v>
      </c>
    </row>
    <row r="79598" spans="1:22" x14ac:dyDescent="0.25">
      <c r="A79598" t="s">
        <v>22</v>
      </c>
      <c r="B79598">
        <v>2013</v>
      </c>
      <c r="C79598">
        <v>337200</v>
      </c>
      <c r="D79598" t="s">
        <v>362</v>
      </c>
      <c r="E79598" t="s">
        <v>362</v>
      </c>
      <c r="F79598">
        <v>61510</v>
      </c>
      <c r="G79598" t="s">
        <v>360</v>
      </c>
      <c r="H79598" t="s">
        <v>360</v>
      </c>
      <c r="I79598">
        <v>63</v>
      </c>
      <c r="J79598" t="s">
        <v>355</v>
      </c>
      <c r="K79598" t="s">
        <v>355</v>
      </c>
      <c r="L79598" t="s">
        <v>26</v>
      </c>
      <c r="M79598" t="s">
        <v>573</v>
      </c>
      <c r="N79598" t="s">
        <v>574</v>
      </c>
      <c r="O79598" t="s">
        <v>575</v>
      </c>
      <c r="P79598" t="s">
        <v>576</v>
      </c>
      <c r="Q79598">
        <v>9</v>
      </c>
      <c r="R79598" t="s">
        <v>31</v>
      </c>
      <c r="S79598">
        <v>555</v>
      </c>
      <c r="T79598">
        <v>1.6216216216216217E-2</v>
      </c>
    </row>
    <row r="79599" spans="1:22" x14ac:dyDescent="0.25">
      <c r="A79599" t="s">
        <v>22</v>
      </c>
      <c r="B79599">
        <v>2013</v>
      </c>
      <c r="C79599">
        <v>337200</v>
      </c>
      <c r="D79599" t="s">
        <v>362</v>
      </c>
      <c r="E79599" t="s">
        <v>362</v>
      </c>
      <c r="F79599">
        <v>61510</v>
      </c>
      <c r="G79599" t="s">
        <v>360</v>
      </c>
      <c r="H79599" t="s">
        <v>360</v>
      </c>
      <c r="I79599">
        <v>63</v>
      </c>
      <c r="J79599" t="s">
        <v>355</v>
      </c>
      <c r="K79599" t="s">
        <v>355</v>
      </c>
      <c r="L79599" t="s">
        <v>26</v>
      </c>
      <c r="M79599" t="s">
        <v>573</v>
      </c>
      <c r="N79599" t="s">
        <v>574</v>
      </c>
      <c r="O79599" t="s">
        <v>577</v>
      </c>
      <c r="P79599" t="s">
        <v>578</v>
      </c>
      <c r="Q79599">
        <v>147</v>
      </c>
      <c r="R79599" t="s">
        <v>31</v>
      </c>
      <c r="S79599">
        <v>555</v>
      </c>
      <c r="T79599">
        <v>0.26486486486486488</v>
      </c>
    </row>
    <row r="79600" spans="1:22" x14ac:dyDescent="0.25">
      <c r="A79600" t="s">
        <v>22</v>
      </c>
      <c r="B79600">
        <v>2013</v>
      </c>
      <c r="C79600">
        <v>337200</v>
      </c>
      <c r="D79600" t="s">
        <v>362</v>
      </c>
      <c r="E79600" t="s">
        <v>362</v>
      </c>
      <c r="F79600">
        <v>61510</v>
      </c>
      <c r="G79600" t="s">
        <v>360</v>
      </c>
      <c r="H79600" t="s">
        <v>360</v>
      </c>
      <c r="I79600">
        <v>63</v>
      </c>
      <c r="J79600" t="s">
        <v>355</v>
      </c>
      <c r="K79600" t="s">
        <v>355</v>
      </c>
      <c r="L79600" t="s">
        <v>26</v>
      </c>
      <c r="M79600" t="s">
        <v>573</v>
      </c>
      <c r="N79600" t="s">
        <v>574</v>
      </c>
      <c r="O79600" t="s">
        <v>579</v>
      </c>
      <c r="P79600" t="s">
        <v>580</v>
      </c>
      <c r="Q79600">
        <v>237</v>
      </c>
      <c r="R79600" t="s">
        <v>31</v>
      </c>
      <c r="S79600">
        <v>555</v>
      </c>
      <c r="T79600">
        <v>0.42702702702702705</v>
      </c>
    </row>
    <row r="79601" spans="1:22" x14ac:dyDescent="0.25">
      <c r="A79601" t="s">
        <v>22</v>
      </c>
      <c r="B79601">
        <v>2013</v>
      </c>
      <c r="C79601">
        <v>337200</v>
      </c>
      <c r="D79601" t="s">
        <v>362</v>
      </c>
      <c r="E79601" t="s">
        <v>362</v>
      </c>
      <c r="F79601">
        <v>61510</v>
      </c>
      <c r="G79601" t="s">
        <v>360</v>
      </c>
      <c r="H79601" t="s">
        <v>360</v>
      </c>
      <c r="I79601">
        <v>63</v>
      </c>
      <c r="J79601" t="s">
        <v>355</v>
      </c>
      <c r="K79601" t="s">
        <v>355</v>
      </c>
      <c r="L79601" t="s">
        <v>26</v>
      </c>
      <c r="M79601" t="s">
        <v>573</v>
      </c>
      <c r="N79601" t="s">
        <v>574</v>
      </c>
      <c r="O79601" t="s">
        <v>581</v>
      </c>
      <c r="P79601" t="s">
        <v>582</v>
      </c>
      <c r="Q79601">
        <v>159</v>
      </c>
      <c r="R79601" t="s">
        <v>31</v>
      </c>
      <c r="S79601">
        <v>555</v>
      </c>
      <c r="T79601">
        <v>0.2864864864864865</v>
      </c>
    </row>
    <row r="79602" spans="1:22" x14ac:dyDescent="0.25">
      <c r="A79602" t="s">
        <v>22</v>
      </c>
      <c r="B79602">
        <v>2013</v>
      </c>
      <c r="C79602">
        <v>337200</v>
      </c>
      <c r="D79602" t="s">
        <v>362</v>
      </c>
      <c r="E79602" t="s">
        <v>362</v>
      </c>
      <c r="F79602">
        <v>61510</v>
      </c>
      <c r="G79602" t="s">
        <v>360</v>
      </c>
      <c r="H79602" t="s">
        <v>360</v>
      </c>
      <c r="I79602">
        <v>63</v>
      </c>
      <c r="J79602" t="s">
        <v>355</v>
      </c>
      <c r="K79602" t="s">
        <v>355</v>
      </c>
      <c r="L79602" t="s">
        <v>26</v>
      </c>
      <c r="M79602" t="s">
        <v>573</v>
      </c>
      <c r="N79602" t="s">
        <v>574</v>
      </c>
      <c r="O79602" t="s">
        <v>583</v>
      </c>
      <c r="P79602" t="s">
        <v>584</v>
      </c>
      <c r="R79602" t="s">
        <v>31</v>
      </c>
      <c r="S79602">
        <v>555</v>
      </c>
      <c r="U79602" t="s">
        <v>469</v>
      </c>
      <c r="V79602" t="s">
        <v>470</v>
      </c>
    </row>
    <row r="79603" spans="1:22" x14ac:dyDescent="0.25">
      <c r="A79603" t="s">
        <v>22</v>
      </c>
      <c r="B79603">
        <v>2013</v>
      </c>
      <c r="C79603">
        <v>337200</v>
      </c>
      <c r="D79603" t="s">
        <v>362</v>
      </c>
      <c r="E79603" t="s">
        <v>362</v>
      </c>
      <c r="F79603">
        <v>61510</v>
      </c>
      <c r="G79603" t="s">
        <v>360</v>
      </c>
      <c r="H79603" t="s">
        <v>360</v>
      </c>
      <c r="I79603">
        <v>63</v>
      </c>
      <c r="J79603" t="s">
        <v>355</v>
      </c>
      <c r="K79603" t="s">
        <v>355</v>
      </c>
      <c r="L79603" t="s">
        <v>26</v>
      </c>
      <c r="M79603" t="s">
        <v>573</v>
      </c>
      <c r="N79603" t="s">
        <v>574</v>
      </c>
      <c r="O79603" t="s">
        <v>585</v>
      </c>
      <c r="P79603" t="s">
        <v>586</v>
      </c>
      <c r="R79603" t="s">
        <v>31</v>
      </c>
      <c r="S79603">
        <v>555</v>
      </c>
      <c r="U79603" t="s">
        <v>469</v>
      </c>
      <c r="V79603" t="s">
        <v>470</v>
      </c>
    </row>
    <row r="79604" spans="1:22" x14ac:dyDescent="0.25">
      <c r="A79604" t="s">
        <v>22</v>
      </c>
      <c r="B79604">
        <v>2013</v>
      </c>
      <c r="C79604">
        <v>337200</v>
      </c>
      <c r="D79604" t="s">
        <v>362</v>
      </c>
      <c r="E79604" t="s">
        <v>362</v>
      </c>
      <c r="F79604">
        <v>61510</v>
      </c>
      <c r="G79604" t="s">
        <v>360</v>
      </c>
      <c r="H79604" t="s">
        <v>360</v>
      </c>
      <c r="I79604">
        <v>63</v>
      </c>
      <c r="J79604" t="s">
        <v>355</v>
      </c>
      <c r="K79604" t="s">
        <v>355</v>
      </c>
      <c r="L79604" t="s">
        <v>26</v>
      </c>
      <c r="M79604" t="s">
        <v>573</v>
      </c>
      <c r="N79604" t="s">
        <v>574</v>
      </c>
      <c r="O79604" t="s">
        <v>587</v>
      </c>
      <c r="P79604" t="s">
        <v>474</v>
      </c>
      <c r="Q79604">
        <v>27</v>
      </c>
      <c r="R79604" t="s">
        <v>31</v>
      </c>
    </row>
    <row r="79605" spans="1:22" x14ac:dyDescent="0.25">
      <c r="A79605" t="s">
        <v>22</v>
      </c>
      <c r="B79605">
        <v>2013</v>
      </c>
      <c r="C79605">
        <v>337200</v>
      </c>
      <c r="D79605" t="s">
        <v>362</v>
      </c>
      <c r="E79605" t="s">
        <v>362</v>
      </c>
      <c r="F79605">
        <v>61510</v>
      </c>
      <c r="G79605" t="s">
        <v>360</v>
      </c>
      <c r="H79605" t="s">
        <v>360</v>
      </c>
      <c r="I79605">
        <v>63</v>
      </c>
      <c r="J79605" t="s">
        <v>355</v>
      </c>
      <c r="K79605" t="s">
        <v>355</v>
      </c>
      <c r="L79605" t="s">
        <v>26</v>
      </c>
      <c r="M79605" t="s">
        <v>573</v>
      </c>
      <c r="N79605" t="s">
        <v>574</v>
      </c>
      <c r="O79605" t="s">
        <v>588</v>
      </c>
      <c r="P79605" t="s">
        <v>589</v>
      </c>
      <c r="Q79605">
        <v>579</v>
      </c>
      <c r="R79605" t="s">
        <v>31</v>
      </c>
    </row>
    <row r="79606" spans="1:22" x14ac:dyDescent="0.25">
      <c r="A79606" t="s">
        <v>22</v>
      </c>
      <c r="B79606">
        <v>2013</v>
      </c>
      <c r="C79606">
        <v>337200</v>
      </c>
      <c r="D79606" t="s">
        <v>362</v>
      </c>
      <c r="E79606" t="s">
        <v>362</v>
      </c>
      <c r="F79606">
        <v>61510</v>
      </c>
      <c r="G79606" t="s">
        <v>360</v>
      </c>
      <c r="H79606" t="s">
        <v>360</v>
      </c>
      <c r="I79606">
        <v>63</v>
      </c>
      <c r="J79606" t="s">
        <v>355</v>
      </c>
      <c r="K79606" t="s">
        <v>355</v>
      </c>
      <c r="L79606" t="s">
        <v>26</v>
      </c>
      <c r="M79606" t="s">
        <v>573</v>
      </c>
      <c r="N79606" t="s">
        <v>574</v>
      </c>
      <c r="O79606" t="s">
        <v>590</v>
      </c>
      <c r="P79606" t="s">
        <v>591</v>
      </c>
      <c r="Q79606">
        <v>555</v>
      </c>
      <c r="R79606" t="s">
        <v>479</v>
      </c>
      <c r="S79606">
        <v>555</v>
      </c>
      <c r="T79606">
        <v>1</v>
      </c>
    </row>
    <row r="79607" spans="1:22" x14ac:dyDescent="0.25">
      <c r="A79607" t="s">
        <v>22</v>
      </c>
      <c r="B79607">
        <v>2013</v>
      </c>
      <c r="C79607">
        <v>337301</v>
      </c>
      <c r="D79607" t="s">
        <v>363</v>
      </c>
      <c r="E79607" t="s">
        <v>363</v>
      </c>
      <c r="F79607">
        <v>61510</v>
      </c>
      <c r="G79607" t="s">
        <v>360</v>
      </c>
      <c r="H79607" t="s">
        <v>360</v>
      </c>
      <c r="I79607">
        <v>63</v>
      </c>
      <c r="J79607" t="s">
        <v>355</v>
      </c>
      <c r="K79607" t="s">
        <v>355</v>
      </c>
      <c r="L79607" t="s">
        <v>26</v>
      </c>
      <c r="M79607" t="s">
        <v>573</v>
      </c>
      <c r="N79607" t="s">
        <v>574</v>
      </c>
      <c r="O79607" t="s">
        <v>575</v>
      </c>
      <c r="P79607" t="s">
        <v>576</v>
      </c>
      <c r="Q79607">
        <v>3</v>
      </c>
      <c r="R79607" t="s">
        <v>31</v>
      </c>
      <c r="S79607">
        <v>510</v>
      </c>
      <c r="T79607">
        <v>5.8823529411764705E-3</v>
      </c>
    </row>
    <row r="79608" spans="1:22" x14ac:dyDescent="0.25">
      <c r="A79608" t="s">
        <v>22</v>
      </c>
      <c r="B79608">
        <v>2013</v>
      </c>
      <c r="C79608">
        <v>337301</v>
      </c>
      <c r="D79608" t="s">
        <v>363</v>
      </c>
      <c r="E79608" t="s">
        <v>363</v>
      </c>
      <c r="F79608">
        <v>61510</v>
      </c>
      <c r="G79608" t="s">
        <v>360</v>
      </c>
      <c r="H79608" t="s">
        <v>360</v>
      </c>
      <c r="I79608">
        <v>63</v>
      </c>
      <c r="J79608" t="s">
        <v>355</v>
      </c>
      <c r="K79608" t="s">
        <v>355</v>
      </c>
      <c r="L79608" t="s">
        <v>26</v>
      </c>
      <c r="M79608" t="s">
        <v>573</v>
      </c>
      <c r="N79608" t="s">
        <v>574</v>
      </c>
      <c r="O79608" t="s">
        <v>577</v>
      </c>
      <c r="P79608" t="s">
        <v>578</v>
      </c>
      <c r="Q79608">
        <v>126</v>
      </c>
      <c r="R79608" t="s">
        <v>31</v>
      </c>
      <c r="S79608">
        <v>510</v>
      </c>
      <c r="T79608">
        <v>0.24705882352941178</v>
      </c>
    </row>
    <row r="79609" spans="1:22" x14ac:dyDescent="0.25">
      <c r="A79609" t="s">
        <v>22</v>
      </c>
      <c r="B79609">
        <v>2013</v>
      </c>
      <c r="C79609">
        <v>337301</v>
      </c>
      <c r="D79609" t="s">
        <v>363</v>
      </c>
      <c r="E79609" t="s">
        <v>363</v>
      </c>
      <c r="F79609">
        <v>61510</v>
      </c>
      <c r="G79609" t="s">
        <v>360</v>
      </c>
      <c r="H79609" t="s">
        <v>360</v>
      </c>
      <c r="I79609">
        <v>63</v>
      </c>
      <c r="J79609" t="s">
        <v>355</v>
      </c>
      <c r="K79609" t="s">
        <v>355</v>
      </c>
      <c r="L79609" t="s">
        <v>26</v>
      </c>
      <c r="M79609" t="s">
        <v>573</v>
      </c>
      <c r="N79609" t="s">
        <v>574</v>
      </c>
      <c r="O79609" t="s">
        <v>579</v>
      </c>
      <c r="P79609" t="s">
        <v>580</v>
      </c>
      <c r="Q79609">
        <v>225</v>
      </c>
      <c r="R79609" t="s">
        <v>31</v>
      </c>
      <c r="S79609">
        <v>510</v>
      </c>
      <c r="T79609">
        <v>0.44117647058823528</v>
      </c>
    </row>
    <row r="79610" spans="1:22" x14ac:dyDescent="0.25">
      <c r="A79610" t="s">
        <v>22</v>
      </c>
      <c r="B79610">
        <v>2013</v>
      </c>
      <c r="C79610">
        <v>337301</v>
      </c>
      <c r="D79610" t="s">
        <v>363</v>
      </c>
      <c r="E79610" t="s">
        <v>363</v>
      </c>
      <c r="F79610">
        <v>61510</v>
      </c>
      <c r="G79610" t="s">
        <v>360</v>
      </c>
      <c r="H79610" t="s">
        <v>360</v>
      </c>
      <c r="I79610">
        <v>63</v>
      </c>
      <c r="J79610" t="s">
        <v>355</v>
      </c>
      <c r="K79610" t="s">
        <v>355</v>
      </c>
      <c r="L79610" t="s">
        <v>26</v>
      </c>
      <c r="M79610" t="s">
        <v>573</v>
      </c>
      <c r="N79610" t="s">
        <v>574</v>
      </c>
      <c r="O79610" t="s">
        <v>581</v>
      </c>
      <c r="P79610" t="s">
        <v>582</v>
      </c>
      <c r="Q79610">
        <v>153</v>
      </c>
      <c r="R79610" t="s">
        <v>31</v>
      </c>
      <c r="S79610">
        <v>510</v>
      </c>
      <c r="T79610">
        <v>0.3</v>
      </c>
    </row>
    <row r="79611" spans="1:22" x14ac:dyDescent="0.25">
      <c r="A79611" t="s">
        <v>22</v>
      </c>
      <c r="B79611">
        <v>2013</v>
      </c>
      <c r="C79611">
        <v>337301</v>
      </c>
      <c r="D79611" t="s">
        <v>363</v>
      </c>
      <c r="E79611" t="s">
        <v>363</v>
      </c>
      <c r="F79611">
        <v>61510</v>
      </c>
      <c r="G79611" t="s">
        <v>360</v>
      </c>
      <c r="H79611" t="s">
        <v>360</v>
      </c>
      <c r="I79611">
        <v>63</v>
      </c>
      <c r="J79611" t="s">
        <v>355</v>
      </c>
      <c r="K79611" t="s">
        <v>355</v>
      </c>
      <c r="L79611" t="s">
        <v>26</v>
      </c>
      <c r="M79611" t="s">
        <v>573</v>
      </c>
      <c r="N79611" t="s">
        <v>574</v>
      </c>
      <c r="O79611" t="s">
        <v>583</v>
      </c>
      <c r="P79611" t="s">
        <v>584</v>
      </c>
      <c r="R79611" t="s">
        <v>31</v>
      </c>
      <c r="S79611">
        <v>510</v>
      </c>
      <c r="U79611" t="s">
        <v>469</v>
      </c>
      <c r="V79611" t="s">
        <v>470</v>
      </c>
    </row>
    <row r="79612" spans="1:22" x14ac:dyDescent="0.25">
      <c r="A79612" t="s">
        <v>22</v>
      </c>
      <c r="B79612">
        <v>2013</v>
      </c>
      <c r="C79612">
        <v>337301</v>
      </c>
      <c r="D79612" t="s">
        <v>363</v>
      </c>
      <c r="E79612" t="s">
        <v>363</v>
      </c>
      <c r="F79612">
        <v>61510</v>
      </c>
      <c r="G79612" t="s">
        <v>360</v>
      </c>
      <c r="H79612" t="s">
        <v>360</v>
      </c>
      <c r="I79612">
        <v>63</v>
      </c>
      <c r="J79612" t="s">
        <v>355</v>
      </c>
      <c r="K79612" t="s">
        <v>355</v>
      </c>
      <c r="L79612" t="s">
        <v>26</v>
      </c>
      <c r="M79612" t="s">
        <v>573</v>
      </c>
      <c r="N79612" t="s">
        <v>574</v>
      </c>
      <c r="O79612" t="s">
        <v>585</v>
      </c>
      <c r="P79612" t="s">
        <v>586</v>
      </c>
      <c r="R79612" t="s">
        <v>31</v>
      </c>
      <c r="S79612">
        <v>510</v>
      </c>
      <c r="U79612" t="s">
        <v>469</v>
      </c>
      <c r="V79612" t="s">
        <v>470</v>
      </c>
    </row>
    <row r="79613" spans="1:22" x14ac:dyDescent="0.25">
      <c r="A79613" t="s">
        <v>22</v>
      </c>
      <c r="B79613">
        <v>2013</v>
      </c>
      <c r="C79613">
        <v>337301</v>
      </c>
      <c r="D79613" t="s">
        <v>363</v>
      </c>
      <c r="E79613" t="s">
        <v>363</v>
      </c>
      <c r="F79613">
        <v>61510</v>
      </c>
      <c r="G79613" t="s">
        <v>360</v>
      </c>
      <c r="H79613" t="s">
        <v>360</v>
      </c>
      <c r="I79613">
        <v>63</v>
      </c>
      <c r="J79613" t="s">
        <v>355</v>
      </c>
      <c r="K79613" t="s">
        <v>355</v>
      </c>
      <c r="L79613" t="s">
        <v>26</v>
      </c>
      <c r="M79613" t="s">
        <v>573</v>
      </c>
      <c r="N79613" t="s">
        <v>574</v>
      </c>
      <c r="O79613" t="s">
        <v>587</v>
      </c>
      <c r="P79613" t="s">
        <v>474</v>
      </c>
      <c r="Q79613">
        <v>15</v>
      </c>
      <c r="R79613" t="s">
        <v>31</v>
      </c>
    </row>
    <row r="79614" spans="1:22" x14ac:dyDescent="0.25">
      <c r="A79614" t="s">
        <v>22</v>
      </c>
      <c r="B79614">
        <v>2013</v>
      </c>
      <c r="C79614">
        <v>337301</v>
      </c>
      <c r="D79614" t="s">
        <v>363</v>
      </c>
      <c r="E79614" t="s">
        <v>363</v>
      </c>
      <c r="F79614">
        <v>61510</v>
      </c>
      <c r="G79614" t="s">
        <v>360</v>
      </c>
      <c r="H79614" t="s">
        <v>360</v>
      </c>
      <c r="I79614">
        <v>63</v>
      </c>
      <c r="J79614" t="s">
        <v>355</v>
      </c>
      <c r="K79614" t="s">
        <v>355</v>
      </c>
      <c r="L79614" t="s">
        <v>26</v>
      </c>
      <c r="M79614" t="s">
        <v>573</v>
      </c>
      <c r="N79614" t="s">
        <v>574</v>
      </c>
      <c r="O79614" t="s">
        <v>588</v>
      </c>
      <c r="P79614" t="s">
        <v>589</v>
      </c>
      <c r="Q79614">
        <v>525</v>
      </c>
      <c r="R79614" t="s">
        <v>31</v>
      </c>
    </row>
    <row r="79615" spans="1:22" x14ac:dyDescent="0.25">
      <c r="A79615" t="s">
        <v>22</v>
      </c>
      <c r="B79615">
        <v>2013</v>
      </c>
      <c r="C79615">
        <v>337301</v>
      </c>
      <c r="D79615" t="s">
        <v>363</v>
      </c>
      <c r="E79615" t="s">
        <v>363</v>
      </c>
      <c r="F79615">
        <v>61510</v>
      </c>
      <c r="G79615" t="s">
        <v>360</v>
      </c>
      <c r="H79615" t="s">
        <v>360</v>
      </c>
      <c r="I79615">
        <v>63</v>
      </c>
      <c r="J79615" t="s">
        <v>355</v>
      </c>
      <c r="K79615" t="s">
        <v>355</v>
      </c>
      <c r="L79615" t="s">
        <v>26</v>
      </c>
      <c r="M79615" t="s">
        <v>573</v>
      </c>
      <c r="N79615" t="s">
        <v>574</v>
      </c>
      <c r="O79615" t="s">
        <v>590</v>
      </c>
      <c r="P79615" t="s">
        <v>591</v>
      </c>
      <c r="Q79615">
        <v>510</v>
      </c>
      <c r="R79615" t="s">
        <v>479</v>
      </c>
      <c r="S79615">
        <v>510</v>
      </c>
      <c r="T79615">
        <v>1</v>
      </c>
    </row>
    <row r="79616" spans="1:22" x14ac:dyDescent="0.25">
      <c r="A79616" t="s">
        <v>22</v>
      </c>
      <c r="B79616">
        <v>2013</v>
      </c>
      <c r="C79616">
        <v>337400</v>
      </c>
      <c r="D79616" t="s">
        <v>364</v>
      </c>
      <c r="E79616" t="s">
        <v>364</v>
      </c>
      <c r="F79616">
        <v>61530</v>
      </c>
      <c r="G79616" t="s">
        <v>365</v>
      </c>
      <c r="H79616" t="s">
        <v>365</v>
      </c>
      <c r="I79616">
        <v>63</v>
      </c>
      <c r="J79616" t="s">
        <v>355</v>
      </c>
      <c r="K79616" t="s">
        <v>355</v>
      </c>
      <c r="L79616" t="s">
        <v>26</v>
      </c>
      <c r="M79616" t="s">
        <v>573</v>
      </c>
      <c r="N79616" t="s">
        <v>574</v>
      </c>
      <c r="O79616" t="s">
        <v>575</v>
      </c>
      <c r="P79616" t="s">
        <v>576</v>
      </c>
      <c r="Q79616">
        <v>36</v>
      </c>
      <c r="R79616" t="s">
        <v>31</v>
      </c>
      <c r="S79616">
        <v>852</v>
      </c>
      <c r="T79616">
        <v>4.2253521126760563E-2</v>
      </c>
    </row>
    <row r="79617" spans="1:22" x14ac:dyDescent="0.25">
      <c r="A79617" t="s">
        <v>22</v>
      </c>
      <c r="B79617">
        <v>2013</v>
      </c>
      <c r="C79617">
        <v>337400</v>
      </c>
      <c r="D79617" t="s">
        <v>364</v>
      </c>
      <c r="E79617" t="s">
        <v>364</v>
      </c>
      <c r="F79617">
        <v>61530</v>
      </c>
      <c r="G79617" t="s">
        <v>365</v>
      </c>
      <c r="H79617" t="s">
        <v>365</v>
      </c>
      <c r="I79617">
        <v>63</v>
      </c>
      <c r="J79617" t="s">
        <v>355</v>
      </c>
      <c r="K79617" t="s">
        <v>355</v>
      </c>
      <c r="L79617" t="s">
        <v>26</v>
      </c>
      <c r="M79617" t="s">
        <v>573</v>
      </c>
      <c r="N79617" t="s">
        <v>574</v>
      </c>
      <c r="O79617" t="s">
        <v>577</v>
      </c>
      <c r="P79617" t="s">
        <v>578</v>
      </c>
      <c r="Q79617">
        <v>270</v>
      </c>
      <c r="R79617" t="s">
        <v>31</v>
      </c>
      <c r="S79617">
        <v>852</v>
      </c>
      <c r="T79617">
        <v>0.31690140845070425</v>
      </c>
    </row>
    <row r="79618" spans="1:22" x14ac:dyDescent="0.25">
      <c r="A79618" t="s">
        <v>22</v>
      </c>
      <c r="B79618">
        <v>2013</v>
      </c>
      <c r="C79618">
        <v>337400</v>
      </c>
      <c r="D79618" t="s">
        <v>364</v>
      </c>
      <c r="E79618" t="s">
        <v>364</v>
      </c>
      <c r="F79618">
        <v>61530</v>
      </c>
      <c r="G79618" t="s">
        <v>365</v>
      </c>
      <c r="H79618" t="s">
        <v>365</v>
      </c>
      <c r="I79618">
        <v>63</v>
      </c>
      <c r="J79618" t="s">
        <v>355</v>
      </c>
      <c r="K79618" t="s">
        <v>355</v>
      </c>
      <c r="L79618" t="s">
        <v>26</v>
      </c>
      <c r="M79618" t="s">
        <v>573</v>
      </c>
      <c r="N79618" t="s">
        <v>574</v>
      </c>
      <c r="O79618" t="s">
        <v>579</v>
      </c>
      <c r="P79618" t="s">
        <v>580</v>
      </c>
      <c r="Q79618">
        <v>387</v>
      </c>
      <c r="R79618" t="s">
        <v>31</v>
      </c>
      <c r="S79618">
        <v>852</v>
      </c>
      <c r="T79618">
        <v>0.45422535211267606</v>
      </c>
    </row>
    <row r="79619" spans="1:22" x14ac:dyDescent="0.25">
      <c r="A79619" t="s">
        <v>22</v>
      </c>
      <c r="B79619">
        <v>2013</v>
      </c>
      <c r="C79619">
        <v>337400</v>
      </c>
      <c r="D79619" t="s">
        <v>364</v>
      </c>
      <c r="E79619" t="s">
        <v>364</v>
      </c>
      <c r="F79619">
        <v>61530</v>
      </c>
      <c r="G79619" t="s">
        <v>365</v>
      </c>
      <c r="H79619" t="s">
        <v>365</v>
      </c>
      <c r="I79619">
        <v>63</v>
      </c>
      <c r="J79619" t="s">
        <v>355</v>
      </c>
      <c r="K79619" t="s">
        <v>355</v>
      </c>
      <c r="L79619" t="s">
        <v>26</v>
      </c>
      <c r="M79619" t="s">
        <v>573</v>
      </c>
      <c r="N79619" t="s">
        <v>574</v>
      </c>
      <c r="O79619" t="s">
        <v>581</v>
      </c>
      <c r="P79619" t="s">
        <v>582</v>
      </c>
      <c r="Q79619">
        <v>156</v>
      </c>
      <c r="R79619" t="s">
        <v>31</v>
      </c>
      <c r="S79619">
        <v>852</v>
      </c>
      <c r="T79619">
        <v>0.18309859154929578</v>
      </c>
    </row>
    <row r="79620" spans="1:22" x14ac:dyDescent="0.25">
      <c r="A79620" t="s">
        <v>22</v>
      </c>
      <c r="B79620">
        <v>2013</v>
      </c>
      <c r="C79620">
        <v>337400</v>
      </c>
      <c r="D79620" t="s">
        <v>364</v>
      </c>
      <c r="E79620" t="s">
        <v>364</v>
      </c>
      <c r="F79620">
        <v>61530</v>
      </c>
      <c r="G79620" t="s">
        <v>365</v>
      </c>
      <c r="H79620" t="s">
        <v>365</v>
      </c>
      <c r="I79620">
        <v>63</v>
      </c>
      <c r="J79620" t="s">
        <v>355</v>
      </c>
      <c r="K79620" t="s">
        <v>355</v>
      </c>
      <c r="L79620" t="s">
        <v>26</v>
      </c>
      <c r="M79620" t="s">
        <v>573</v>
      </c>
      <c r="N79620" t="s">
        <v>574</v>
      </c>
      <c r="O79620" t="s">
        <v>583</v>
      </c>
      <c r="P79620" t="s">
        <v>584</v>
      </c>
      <c r="R79620" t="s">
        <v>31</v>
      </c>
      <c r="S79620">
        <v>852</v>
      </c>
      <c r="U79620" t="s">
        <v>469</v>
      </c>
      <c r="V79620" t="s">
        <v>470</v>
      </c>
    </row>
    <row r="79621" spans="1:22" x14ac:dyDescent="0.25">
      <c r="A79621" t="s">
        <v>22</v>
      </c>
      <c r="B79621">
        <v>2013</v>
      </c>
      <c r="C79621">
        <v>337400</v>
      </c>
      <c r="D79621" t="s">
        <v>364</v>
      </c>
      <c r="E79621" t="s">
        <v>364</v>
      </c>
      <c r="F79621">
        <v>61530</v>
      </c>
      <c r="G79621" t="s">
        <v>365</v>
      </c>
      <c r="H79621" t="s">
        <v>365</v>
      </c>
      <c r="I79621">
        <v>63</v>
      </c>
      <c r="J79621" t="s">
        <v>355</v>
      </c>
      <c r="K79621" t="s">
        <v>355</v>
      </c>
      <c r="L79621" t="s">
        <v>26</v>
      </c>
      <c r="M79621" t="s">
        <v>573</v>
      </c>
      <c r="N79621" t="s">
        <v>574</v>
      </c>
      <c r="O79621" t="s">
        <v>585</v>
      </c>
      <c r="P79621" t="s">
        <v>586</v>
      </c>
      <c r="R79621" t="s">
        <v>31</v>
      </c>
      <c r="S79621">
        <v>852</v>
      </c>
      <c r="U79621" t="s">
        <v>469</v>
      </c>
      <c r="V79621" t="s">
        <v>470</v>
      </c>
    </row>
    <row r="79622" spans="1:22" x14ac:dyDescent="0.25">
      <c r="A79622" t="s">
        <v>22</v>
      </c>
      <c r="B79622">
        <v>2013</v>
      </c>
      <c r="C79622">
        <v>337400</v>
      </c>
      <c r="D79622" t="s">
        <v>364</v>
      </c>
      <c r="E79622" t="s">
        <v>364</v>
      </c>
      <c r="F79622">
        <v>61530</v>
      </c>
      <c r="G79622" t="s">
        <v>365</v>
      </c>
      <c r="H79622" t="s">
        <v>365</v>
      </c>
      <c r="I79622">
        <v>63</v>
      </c>
      <c r="J79622" t="s">
        <v>355</v>
      </c>
      <c r="K79622" t="s">
        <v>355</v>
      </c>
      <c r="L79622" t="s">
        <v>26</v>
      </c>
      <c r="M79622" t="s">
        <v>573</v>
      </c>
      <c r="N79622" t="s">
        <v>574</v>
      </c>
      <c r="O79622" t="s">
        <v>587</v>
      </c>
      <c r="P79622" t="s">
        <v>474</v>
      </c>
      <c r="Q79622">
        <v>15</v>
      </c>
      <c r="R79622" t="s">
        <v>31</v>
      </c>
    </row>
    <row r="79623" spans="1:22" x14ac:dyDescent="0.25">
      <c r="A79623" t="s">
        <v>22</v>
      </c>
      <c r="B79623">
        <v>2013</v>
      </c>
      <c r="C79623">
        <v>337400</v>
      </c>
      <c r="D79623" t="s">
        <v>364</v>
      </c>
      <c r="E79623" t="s">
        <v>364</v>
      </c>
      <c r="F79623">
        <v>61530</v>
      </c>
      <c r="G79623" t="s">
        <v>365</v>
      </c>
      <c r="H79623" t="s">
        <v>365</v>
      </c>
      <c r="I79623">
        <v>63</v>
      </c>
      <c r="J79623" t="s">
        <v>355</v>
      </c>
      <c r="K79623" t="s">
        <v>355</v>
      </c>
      <c r="L79623" t="s">
        <v>26</v>
      </c>
      <c r="M79623" t="s">
        <v>573</v>
      </c>
      <c r="N79623" t="s">
        <v>574</v>
      </c>
      <c r="O79623" t="s">
        <v>588</v>
      </c>
      <c r="P79623" t="s">
        <v>589</v>
      </c>
      <c r="Q79623">
        <v>867</v>
      </c>
      <c r="R79623" t="s">
        <v>31</v>
      </c>
    </row>
    <row r="79624" spans="1:22" x14ac:dyDescent="0.25">
      <c r="A79624" t="s">
        <v>22</v>
      </c>
      <c r="B79624">
        <v>2013</v>
      </c>
      <c r="C79624">
        <v>337400</v>
      </c>
      <c r="D79624" t="s">
        <v>364</v>
      </c>
      <c r="E79624" t="s">
        <v>364</v>
      </c>
      <c r="F79624">
        <v>61530</v>
      </c>
      <c r="G79624" t="s">
        <v>365</v>
      </c>
      <c r="H79624" t="s">
        <v>365</v>
      </c>
      <c r="I79624">
        <v>63</v>
      </c>
      <c r="J79624" t="s">
        <v>355</v>
      </c>
      <c r="K79624" t="s">
        <v>355</v>
      </c>
      <c r="L79624" t="s">
        <v>26</v>
      </c>
      <c r="M79624" t="s">
        <v>573</v>
      </c>
      <c r="N79624" t="s">
        <v>574</v>
      </c>
      <c r="O79624" t="s">
        <v>590</v>
      </c>
      <c r="P79624" t="s">
        <v>591</v>
      </c>
      <c r="Q79624">
        <v>852</v>
      </c>
      <c r="R79624" t="s">
        <v>479</v>
      </c>
      <c r="S79624">
        <v>852</v>
      </c>
      <c r="T79624">
        <v>1</v>
      </c>
    </row>
    <row r="79625" spans="1:22" x14ac:dyDescent="0.25">
      <c r="A79625" t="s">
        <v>22</v>
      </c>
      <c r="B79625">
        <v>2013</v>
      </c>
      <c r="C79625">
        <v>337500</v>
      </c>
      <c r="D79625" t="s">
        <v>366</v>
      </c>
      <c r="E79625" t="s">
        <v>366</v>
      </c>
      <c r="F79625">
        <v>61530</v>
      </c>
      <c r="G79625" t="s">
        <v>365</v>
      </c>
      <c r="H79625" t="s">
        <v>365</v>
      </c>
      <c r="I79625">
        <v>63</v>
      </c>
      <c r="J79625" t="s">
        <v>355</v>
      </c>
      <c r="K79625" t="s">
        <v>355</v>
      </c>
      <c r="L79625" t="s">
        <v>26</v>
      </c>
      <c r="M79625" t="s">
        <v>573</v>
      </c>
      <c r="N79625" t="s">
        <v>574</v>
      </c>
      <c r="O79625" t="s">
        <v>575</v>
      </c>
      <c r="P79625" t="s">
        <v>576</v>
      </c>
      <c r="Q79625">
        <v>45</v>
      </c>
      <c r="R79625" t="s">
        <v>31</v>
      </c>
      <c r="S79625">
        <v>789</v>
      </c>
      <c r="T79625">
        <v>5.7034220532319393E-2</v>
      </c>
    </row>
    <row r="79626" spans="1:22" x14ac:dyDescent="0.25">
      <c r="A79626" t="s">
        <v>22</v>
      </c>
      <c r="B79626">
        <v>2013</v>
      </c>
      <c r="C79626">
        <v>337500</v>
      </c>
      <c r="D79626" t="s">
        <v>366</v>
      </c>
      <c r="E79626" t="s">
        <v>366</v>
      </c>
      <c r="F79626">
        <v>61530</v>
      </c>
      <c r="G79626" t="s">
        <v>365</v>
      </c>
      <c r="H79626" t="s">
        <v>365</v>
      </c>
      <c r="I79626">
        <v>63</v>
      </c>
      <c r="J79626" t="s">
        <v>355</v>
      </c>
      <c r="K79626" t="s">
        <v>355</v>
      </c>
      <c r="L79626" t="s">
        <v>26</v>
      </c>
      <c r="M79626" t="s">
        <v>573</v>
      </c>
      <c r="N79626" t="s">
        <v>574</v>
      </c>
      <c r="O79626" t="s">
        <v>577</v>
      </c>
      <c r="P79626" t="s">
        <v>578</v>
      </c>
      <c r="Q79626">
        <v>309</v>
      </c>
      <c r="R79626" t="s">
        <v>31</v>
      </c>
      <c r="S79626">
        <v>789</v>
      </c>
      <c r="T79626">
        <v>0.39163498098859317</v>
      </c>
    </row>
    <row r="79627" spans="1:22" x14ac:dyDescent="0.25">
      <c r="A79627" t="s">
        <v>22</v>
      </c>
      <c r="B79627">
        <v>2013</v>
      </c>
      <c r="C79627">
        <v>337500</v>
      </c>
      <c r="D79627" t="s">
        <v>366</v>
      </c>
      <c r="E79627" t="s">
        <v>366</v>
      </c>
      <c r="F79627">
        <v>61530</v>
      </c>
      <c r="G79627" t="s">
        <v>365</v>
      </c>
      <c r="H79627" t="s">
        <v>365</v>
      </c>
      <c r="I79627">
        <v>63</v>
      </c>
      <c r="J79627" t="s">
        <v>355</v>
      </c>
      <c r="K79627" t="s">
        <v>355</v>
      </c>
      <c r="L79627" t="s">
        <v>26</v>
      </c>
      <c r="M79627" t="s">
        <v>573</v>
      </c>
      <c r="N79627" t="s">
        <v>574</v>
      </c>
      <c r="O79627" t="s">
        <v>579</v>
      </c>
      <c r="P79627" t="s">
        <v>580</v>
      </c>
      <c r="Q79627">
        <v>306</v>
      </c>
      <c r="R79627" t="s">
        <v>31</v>
      </c>
      <c r="S79627">
        <v>789</v>
      </c>
      <c r="T79627">
        <v>0.38783269961977185</v>
      </c>
    </row>
    <row r="79628" spans="1:22" x14ac:dyDescent="0.25">
      <c r="A79628" t="s">
        <v>22</v>
      </c>
      <c r="B79628">
        <v>2013</v>
      </c>
      <c r="C79628">
        <v>337500</v>
      </c>
      <c r="D79628" t="s">
        <v>366</v>
      </c>
      <c r="E79628" t="s">
        <v>366</v>
      </c>
      <c r="F79628">
        <v>61530</v>
      </c>
      <c r="G79628" t="s">
        <v>365</v>
      </c>
      <c r="H79628" t="s">
        <v>365</v>
      </c>
      <c r="I79628">
        <v>63</v>
      </c>
      <c r="J79628" t="s">
        <v>355</v>
      </c>
      <c r="K79628" t="s">
        <v>355</v>
      </c>
      <c r="L79628" t="s">
        <v>26</v>
      </c>
      <c r="M79628" t="s">
        <v>573</v>
      </c>
      <c r="N79628" t="s">
        <v>574</v>
      </c>
      <c r="O79628" t="s">
        <v>581</v>
      </c>
      <c r="P79628" t="s">
        <v>582</v>
      </c>
      <c r="Q79628">
        <v>126</v>
      </c>
      <c r="R79628" t="s">
        <v>31</v>
      </c>
      <c r="S79628">
        <v>789</v>
      </c>
      <c r="T79628">
        <v>0.1596958174904943</v>
      </c>
    </row>
    <row r="79629" spans="1:22" x14ac:dyDescent="0.25">
      <c r="A79629" t="s">
        <v>22</v>
      </c>
      <c r="B79629">
        <v>2013</v>
      </c>
      <c r="C79629">
        <v>337500</v>
      </c>
      <c r="D79629" t="s">
        <v>366</v>
      </c>
      <c r="E79629" t="s">
        <v>366</v>
      </c>
      <c r="F79629">
        <v>61530</v>
      </c>
      <c r="G79629" t="s">
        <v>365</v>
      </c>
      <c r="H79629" t="s">
        <v>365</v>
      </c>
      <c r="I79629">
        <v>63</v>
      </c>
      <c r="J79629" t="s">
        <v>355</v>
      </c>
      <c r="K79629" t="s">
        <v>355</v>
      </c>
      <c r="L79629" t="s">
        <v>26</v>
      </c>
      <c r="M79629" t="s">
        <v>573</v>
      </c>
      <c r="N79629" t="s">
        <v>574</v>
      </c>
      <c r="O79629" t="s">
        <v>583</v>
      </c>
      <c r="P79629" t="s">
        <v>584</v>
      </c>
      <c r="R79629" t="s">
        <v>31</v>
      </c>
      <c r="S79629">
        <v>789</v>
      </c>
      <c r="U79629" t="s">
        <v>469</v>
      </c>
      <c r="V79629" t="s">
        <v>470</v>
      </c>
    </row>
    <row r="79630" spans="1:22" x14ac:dyDescent="0.25">
      <c r="A79630" t="s">
        <v>22</v>
      </c>
      <c r="B79630">
        <v>2013</v>
      </c>
      <c r="C79630">
        <v>337500</v>
      </c>
      <c r="D79630" t="s">
        <v>366</v>
      </c>
      <c r="E79630" t="s">
        <v>366</v>
      </c>
      <c r="F79630">
        <v>61530</v>
      </c>
      <c r="G79630" t="s">
        <v>365</v>
      </c>
      <c r="H79630" t="s">
        <v>365</v>
      </c>
      <c r="I79630">
        <v>63</v>
      </c>
      <c r="J79630" t="s">
        <v>355</v>
      </c>
      <c r="K79630" t="s">
        <v>355</v>
      </c>
      <c r="L79630" t="s">
        <v>26</v>
      </c>
      <c r="M79630" t="s">
        <v>573</v>
      </c>
      <c r="N79630" t="s">
        <v>574</v>
      </c>
      <c r="O79630" t="s">
        <v>585</v>
      </c>
      <c r="P79630" t="s">
        <v>586</v>
      </c>
      <c r="R79630" t="s">
        <v>31</v>
      </c>
      <c r="S79630">
        <v>789</v>
      </c>
      <c r="U79630" t="s">
        <v>469</v>
      </c>
      <c r="V79630" t="s">
        <v>470</v>
      </c>
    </row>
    <row r="79631" spans="1:22" x14ac:dyDescent="0.25">
      <c r="A79631" t="s">
        <v>22</v>
      </c>
      <c r="B79631">
        <v>2013</v>
      </c>
      <c r="C79631">
        <v>337500</v>
      </c>
      <c r="D79631" t="s">
        <v>366</v>
      </c>
      <c r="E79631" t="s">
        <v>366</v>
      </c>
      <c r="F79631">
        <v>61530</v>
      </c>
      <c r="G79631" t="s">
        <v>365</v>
      </c>
      <c r="H79631" t="s">
        <v>365</v>
      </c>
      <c r="I79631">
        <v>63</v>
      </c>
      <c r="J79631" t="s">
        <v>355</v>
      </c>
      <c r="K79631" t="s">
        <v>355</v>
      </c>
      <c r="L79631" t="s">
        <v>26</v>
      </c>
      <c r="M79631" t="s">
        <v>573</v>
      </c>
      <c r="N79631" t="s">
        <v>574</v>
      </c>
      <c r="O79631" t="s">
        <v>587</v>
      </c>
      <c r="P79631" t="s">
        <v>474</v>
      </c>
      <c r="Q79631">
        <v>15</v>
      </c>
      <c r="R79631" t="s">
        <v>31</v>
      </c>
    </row>
    <row r="79632" spans="1:22" x14ac:dyDescent="0.25">
      <c r="A79632" t="s">
        <v>22</v>
      </c>
      <c r="B79632">
        <v>2013</v>
      </c>
      <c r="C79632">
        <v>337500</v>
      </c>
      <c r="D79632" t="s">
        <v>366</v>
      </c>
      <c r="E79632" t="s">
        <v>366</v>
      </c>
      <c r="F79632">
        <v>61530</v>
      </c>
      <c r="G79632" t="s">
        <v>365</v>
      </c>
      <c r="H79632" t="s">
        <v>365</v>
      </c>
      <c r="I79632">
        <v>63</v>
      </c>
      <c r="J79632" t="s">
        <v>355</v>
      </c>
      <c r="K79632" t="s">
        <v>355</v>
      </c>
      <c r="L79632" t="s">
        <v>26</v>
      </c>
      <c r="M79632" t="s">
        <v>573</v>
      </c>
      <c r="N79632" t="s">
        <v>574</v>
      </c>
      <c r="O79632" t="s">
        <v>588</v>
      </c>
      <c r="P79632" t="s">
        <v>589</v>
      </c>
      <c r="Q79632">
        <v>801</v>
      </c>
      <c r="R79632" t="s">
        <v>31</v>
      </c>
    </row>
    <row r="79633" spans="1:22" x14ac:dyDescent="0.25">
      <c r="A79633" t="s">
        <v>22</v>
      </c>
      <c r="B79633">
        <v>2013</v>
      </c>
      <c r="C79633">
        <v>337500</v>
      </c>
      <c r="D79633" t="s">
        <v>366</v>
      </c>
      <c r="E79633" t="s">
        <v>366</v>
      </c>
      <c r="F79633">
        <v>61530</v>
      </c>
      <c r="G79633" t="s">
        <v>365</v>
      </c>
      <c r="H79633" t="s">
        <v>365</v>
      </c>
      <c r="I79633">
        <v>63</v>
      </c>
      <c r="J79633" t="s">
        <v>355</v>
      </c>
      <c r="K79633" t="s">
        <v>355</v>
      </c>
      <c r="L79633" t="s">
        <v>26</v>
      </c>
      <c r="M79633" t="s">
        <v>573</v>
      </c>
      <c r="N79633" t="s">
        <v>574</v>
      </c>
      <c r="O79633" t="s">
        <v>590</v>
      </c>
      <c r="P79633" t="s">
        <v>591</v>
      </c>
      <c r="Q79633">
        <v>789</v>
      </c>
      <c r="R79633" t="s">
        <v>479</v>
      </c>
      <c r="S79633">
        <v>789</v>
      </c>
      <c r="T79633">
        <v>1</v>
      </c>
    </row>
    <row r="79634" spans="1:22" x14ac:dyDescent="0.25">
      <c r="A79634" t="s">
        <v>22</v>
      </c>
      <c r="B79634">
        <v>2013</v>
      </c>
      <c r="C79634">
        <v>337600</v>
      </c>
      <c r="D79634" t="s">
        <v>367</v>
      </c>
      <c r="E79634" t="s">
        <v>368</v>
      </c>
      <c r="F79634">
        <v>61510</v>
      </c>
      <c r="G79634" t="s">
        <v>360</v>
      </c>
      <c r="H79634" t="s">
        <v>360</v>
      </c>
      <c r="I79634">
        <v>63</v>
      </c>
      <c r="J79634" t="s">
        <v>355</v>
      </c>
      <c r="K79634" t="s">
        <v>355</v>
      </c>
      <c r="L79634" t="s">
        <v>26</v>
      </c>
      <c r="M79634" t="s">
        <v>573</v>
      </c>
      <c r="N79634" t="s">
        <v>574</v>
      </c>
      <c r="O79634" t="s">
        <v>575</v>
      </c>
      <c r="P79634" t="s">
        <v>576</v>
      </c>
      <c r="Q79634">
        <v>15</v>
      </c>
      <c r="R79634" t="s">
        <v>31</v>
      </c>
      <c r="S79634">
        <v>525</v>
      </c>
      <c r="T79634">
        <v>2.8571428571428571E-2</v>
      </c>
    </row>
    <row r="79635" spans="1:22" x14ac:dyDescent="0.25">
      <c r="A79635" t="s">
        <v>22</v>
      </c>
      <c r="B79635">
        <v>2013</v>
      </c>
      <c r="C79635">
        <v>337600</v>
      </c>
      <c r="D79635" t="s">
        <v>367</v>
      </c>
      <c r="E79635" t="s">
        <v>368</v>
      </c>
      <c r="F79635">
        <v>61510</v>
      </c>
      <c r="G79635" t="s">
        <v>360</v>
      </c>
      <c r="H79635" t="s">
        <v>360</v>
      </c>
      <c r="I79635">
        <v>63</v>
      </c>
      <c r="J79635" t="s">
        <v>355</v>
      </c>
      <c r="K79635" t="s">
        <v>355</v>
      </c>
      <c r="L79635" t="s">
        <v>26</v>
      </c>
      <c r="M79635" t="s">
        <v>573</v>
      </c>
      <c r="N79635" t="s">
        <v>574</v>
      </c>
      <c r="O79635" t="s">
        <v>577</v>
      </c>
      <c r="P79635" t="s">
        <v>578</v>
      </c>
      <c r="Q79635">
        <v>174</v>
      </c>
      <c r="R79635" t="s">
        <v>31</v>
      </c>
      <c r="S79635">
        <v>525</v>
      </c>
      <c r="T79635">
        <v>0.33142857142857141</v>
      </c>
    </row>
    <row r="79636" spans="1:22" x14ac:dyDescent="0.25">
      <c r="A79636" t="s">
        <v>22</v>
      </c>
      <c r="B79636">
        <v>2013</v>
      </c>
      <c r="C79636">
        <v>337600</v>
      </c>
      <c r="D79636" t="s">
        <v>367</v>
      </c>
      <c r="E79636" t="s">
        <v>368</v>
      </c>
      <c r="F79636">
        <v>61510</v>
      </c>
      <c r="G79636" t="s">
        <v>360</v>
      </c>
      <c r="H79636" t="s">
        <v>360</v>
      </c>
      <c r="I79636">
        <v>63</v>
      </c>
      <c r="J79636" t="s">
        <v>355</v>
      </c>
      <c r="K79636" t="s">
        <v>355</v>
      </c>
      <c r="L79636" t="s">
        <v>26</v>
      </c>
      <c r="M79636" t="s">
        <v>573</v>
      </c>
      <c r="N79636" t="s">
        <v>574</v>
      </c>
      <c r="O79636" t="s">
        <v>579</v>
      </c>
      <c r="P79636" t="s">
        <v>580</v>
      </c>
      <c r="Q79636">
        <v>219</v>
      </c>
      <c r="R79636" t="s">
        <v>31</v>
      </c>
      <c r="S79636">
        <v>525</v>
      </c>
      <c r="T79636">
        <v>0.41714285714285715</v>
      </c>
    </row>
    <row r="79637" spans="1:22" x14ac:dyDescent="0.25">
      <c r="A79637" t="s">
        <v>22</v>
      </c>
      <c r="B79637">
        <v>2013</v>
      </c>
      <c r="C79637">
        <v>337600</v>
      </c>
      <c r="D79637" t="s">
        <v>367</v>
      </c>
      <c r="E79637" t="s">
        <v>368</v>
      </c>
      <c r="F79637">
        <v>61510</v>
      </c>
      <c r="G79637" t="s">
        <v>360</v>
      </c>
      <c r="H79637" t="s">
        <v>360</v>
      </c>
      <c r="I79637">
        <v>63</v>
      </c>
      <c r="J79637" t="s">
        <v>355</v>
      </c>
      <c r="K79637" t="s">
        <v>355</v>
      </c>
      <c r="L79637" t="s">
        <v>26</v>
      </c>
      <c r="M79637" t="s">
        <v>573</v>
      </c>
      <c r="N79637" t="s">
        <v>574</v>
      </c>
      <c r="O79637" t="s">
        <v>581</v>
      </c>
      <c r="P79637" t="s">
        <v>582</v>
      </c>
      <c r="Q79637">
        <v>111</v>
      </c>
      <c r="R79637" t="s">
        <v>31</v>
      </c>
      <c r="S79637">
        <v>525</v>
      </c>
      <c r="T79637">
        <v>0.21142857142857144</v>
      </c>
    </row>
    <row r="79638" spans="1:22" x14ac:dyDescent="0.25">
      <c r="A79638" t="s">
        <v>22</v>
      </c>
      <c r="B79638">
        <v>2013</v>
      </c>
      <c r="C79638">
        <v>337600</v>
      </c>
      <c r="D79638" t="s">
        <v>367</v>
      </c>
      <c r="E79638" t="s">
        <v>368</v>
      </c>
      <c r="F79638">
        <v>61510</v>
      </c>
      <c r="G79638" t="s">
        <v>360</v>
      </c>
      <c r="H79638" t="s">
        <v>360</v>
      </c>
      <c r="I79638">
        <v>63</v>
      </c>
      <c r="J79638" t="s">
        <v>355</v>
      </c>
      <c r="K79638" t="s">
        <v>355</v>
      </c>
      <c r="L79638" t="s">
        <v>26</v>
      </c>
      <c r="M79638" t="s">
        <v>573</v>
      </c>
      <c r="N79638" t="s">
        <v>574</v>
      </c>
      <c r="O79638" t="s">
        <v>583</v>
      </c>
      <c r="P79638" t="s">
        <v>584</v>
      </c>
      <c r="R79638" t="s">
        <v>31</v>
      </c>
      <c r="S79638">
        <v>525</v>
      </c>
      <c r="U79638" t="s">
        <v>469</v>
      </c>
      <c r="V79638" t="s">
        <v>470</v>
      </c>
    </row>
    <row r="79639" spans="1:22" x14ac:dyDescent="0.25">
      <c r="A79639" t="s">
        <v>22</v>
      </c>
      <c r="B79639">
        <v>2013</v>
      </c>
      <c r="C79639">
        <v>337600</v>
      </c>
      <c r="D79639" t="s">
        <v>367</v>
      </c>
      <c r="E79639" t="s">
        <v>368</v>
      </c>
      <c r="F79639">
        <v>61510</v>
      </c>
      <c r="G79639" t="s">
        <v>360</v>
      </c>
      <c r="H79639" t="s">
        <v>360</v>
      </c>
      <c r="I79639">
        <v>63</v>
      </c>
      <c r="J79639" t="s">
        <v>355</v>
      </c>
      <c r="K79639" t="s">
        <v>355</v>
      </c>
      <c r="L79639" t="s">
        <v>26</v>
      </c>
      <c r="M79639" t="s">
        <v>573</v>
      </c>
      <c r="N79639" t="s">
        <v>574</v>
      </c>
      <c r="O79639" t="s">
        <v>585</v>
      </c>
      <c r="P79639" t="s">
        <v>586</v>
      </c>
      <c r="R79639" t="s">
        <v>31</v>
      </c>
      <c r="S79639">
        <v>525</v>
      </c>
      <c r="U79639" t="s">
        <v>469</v>
      </c>
      <c r="V79639" t="s">
        <v>470</v>
      </c>
    </row>
    <row r="79640" spans="1:22" x14ac:dyDescent="0.25">
      <c r="A79640" t="s">
        <v>22</v>
      </c>
      <c r="B79640">
        <v>2013</v>
      </c>
      <c r="C79640">
        <v>337600</v>
      </c>
      <c r="D79640" t="s">
        <v>367</v>
      </c>
      <c r="E79640" t="s">
        <v>368</v>
      </c>
      <c r="F79640">
        <v>61510</v>
      </c>
      <c r="G79640" t="s">
        <v>360</v>
      </c>
      <c r="H79640" t="s">
        <v>360</v>
      </c>
      <c r="I79640">
        <v>63</v>
      </c>
      <c r="J79640" t="s">
        <v>355</v>
      </c>
      <c r="K79640" t="s">
        <v>355</v>
      </c>
      <c r="L79640" t="s">
        <v>26</v>
      </c>
      <c r="M79640" t="s">
        <v>573</v>
      </c>
      <c r="N79640" t="s">
        <v>574</v>
      </c>
      <c r="O79640" t="s">
        <v>587</v>
      </c>
      <c r="P79640" t="s">
        <v>474</v>
      </c>
      <c r="Q79640">
        <v>21</v>
      </c>
      <c r="R79640" t="s">
        <v>31</v>
      </c>
    </row>
    <row r="79641" spans="1:22" x14ac:dyDescent="0.25">
      <c r="A79641" t="s">
        <v>22</v>
      </c>
      <c r="B79641">
        <v>2013</v>
      </c>
      <c r="C79641">
        <v>337600</v>
      </c>
      <c r="D79641" t="s">
        <v>367</v>
      </c>
      <c r="E79641" t="s">
        <v>368</v>
      </c>
      <c r="F79641">
        <v>61510</v>
      </c>
      <c r="G79641" t="s">
        <v>360</v>
      </c>
      <c r="H79641" t="s">
        <v>360</v>
      </c>
      <c r="I79641">
        <v>63</v>
      </c>
      <c r="J79641" t="s">
        <v>355</v>
      </c>
      <c r="K79641" t="s">
        <v>355</v>
      </c>
      <c r="L79641" t="s">
        <v>26</v>
      </c>
      <c r="M79641" t="s">
        <v>573</v>
      </c>
      <c r="N79641" t="s">
        <v>574</v>
      </c>
      <c r="O79641" t="s">
        <v>588</v>
      </c>
      <c r="P79641" t="s">
        <v>589</v>
      </c>
      <c r="Q79641">
        <v>546</v>
      </c>
      <c r="R79641" t="s">
        <v>31</v>
      </c>
    </row>
    <row r="79642" spans="1:22" x14ac:dyDescent="0.25">
      <c r="A79642" t="s">
        <v>22</v>
      </c>
      <c r="B79642">
        <v>2013</v>
      </c>
      <c r="C79642">
        <v>337600</v>
      </c>
      <c r="D79642" t="s">
        <v>367</v>
      </c>
      <c r="E79642" t="s">
        <v>368</v>
      </c>
      <c r="F79642">
        <v>61510</v>
      </c>
      <c r="G79642" t="s">
        <v>360</v>
      </c>
      <c r="H79642" t="s">
        <v>360</v>
      </c>
      <c r="I79642">
        <v>63</v>
      </c>
      <c r="J79642" t="s">
        <v>355</v>
      </c>
      <c r="K79642" t="s">
        <v>355</v>
      </c>
      <c r="L79642" t="s">
        <v>26</v>
      </c>
      <c r="M79642" t="s">
        <v>573</v>
      </c>
      <c r="N79642" t="s">
        <v>574</v>
      </c>
      <c r="O79642" t="s">
        <v>590</v>
      </c>
      <c r="P79642" t="s">
        <v>591</v>
      </c>
      <c r="Q79642">
        <v>525</v>
      </c>
      <c r="R79642" t="s">
        <v>479</v>
      </c>
      <c r="S79642">
        <v>525</v>
      </c>
      <c r="T79642">
        <v>1</v>
      </c>
    </row>
    <row r="79643" spans="1:22" x14ac:dyDescent="0.25">
      <c r="A79643" t="s">
        <v>22</v>
      </c>
      <c r="B79643">
        <v>2013</v>
      </c>
      <c r="C79643">
        <v>337700</v>
      </c>
      <c r="D79643" t="s">
        <v>369</v>
      </c>
      <c r="E79643" t="s">
        <v>369</v>
      </c>
      <c r="F79643">
        <v>61520</v>
      </c>
      <c r="G79643" t="s">
        <v>369</v>
      </c>
      <c r="H79643" t="s">
        <v>369</v>
      </c>
      <c r="I79643">
        <v>63</v>
      </c>
      <c r="J79643" t="s">
        <v>355</v>
      </c>
      <c r="K79643" t="s">
        <v>355</v>
      </c>
      <c r="L79643" t="s">
        <v>26</v>
      </c>
      <c r="M79643" t="s">
        <v>573</v>
      </c>
      <c r="N79643" t="s">
        <v>574</v>
      </c>
      <c r="O79643" t="s">
        <v>575</v>
      </c>
      <c r="P79643" t="s">
        <v>576</v>
      </c>
      <c r="Q79643">
        <v>3</v>
      </c>
      <c r="R79643" t="s">
        <v>31</v>
      </c>
      <c r="S79643">
        <v>372</v>
      </c>
      <c r="T79643">
        <v>8.0645161290322578E-3</v>
      </c>
    </row>
    <row r="79644" spans="1:22" x14ac:dyDescent="0.25">
      <c r="A79644" t="s">
        <v>22</v>
      </c>
      <c r="B79644">
        <v>2013</v>
      </c>
      <c r="C79644">
        <v>337700</v>
      </c>
      <c r="D79644" t="s">
        <v>369</v>
      </c>
      <c r="E79644" t="s">
        <v>369</v>
      </c>
      <c r="F79644">
        <v>61520</v>
      </c>
      <c r="G79644" t="s">
        <v>369</v>
      </c>
      <c r="H79644" t="s">
        <v>369</v>
      </c>
      <c r="I79644">
        <v>63</v>
      </c>
      <c r="J79644" t="s">
        <v>355</v>
      </c>
      <c r="K79644" t="s">
        <v>355</v>
      </c>
      <c r="L79644" t="s">
        <v>26</v>
      </c>
      <c r="M79644" t="s">
        <v>573</v>
      </c>
      <c r="N79644" t="s">
        <v>574</v>
      </c>
      <c r="O79644" t="s">
        <v>577</v>
      </c>
      <c r="P79644" t="s">
        <v>578</v>
      </c>
      <c r="Q79644">
        <v>48</v>
      </c>
      <c r="R79644" t="s">
        <v>31</v>
      </c>
      <c r="S79644">
        <v>372</v>
      </c>
      <c r="T79644">
        <v>0.12903225806451613</v>
      </c>
    </row>
    <row r="79645" spans="1:22" x14ac:dyDescent="0.25">
      <c r="A79645" t="s">
        <v>22</v>
      </c>
      <c r="B79645">
        <v>2013</v>
      </c>
      <c r="C79645">
        <v>337700</v>
      </c>
      <c r="D79645" t="s">
        <v>369</v>
      </c>
      <c r="E79645" t="s">
        <v>369</v>
      </c>
      <c r="F79645">
        <v>61520</v>
      </c>
      <c r="G79645" t="s">
        <v>369</v>
      </c>
      <c r="H79645" t="s">
        <v>369</v>
      </c>
      <c r="I79645">
        <v>63</v>
      </c>
      <c r="J79645" t="s">
        <v>355</v>
      </c>
      <c r="K79645" t="s">
        <v>355</v>
      </c>
      <c r="L79645" t="s">
        <v>26</v>
      </c>
      <c r="M79645" t="s">
        <v>573</v>
      </c>
      <c r="N79645" t="s">
        <v>574</v>
      </c>
      <c r="O79645" t="s">
        <v>579</v>
      </c>
      <c r="P79645" t="s">
        <v>580</v>
      </c>
      <c r="Q79645">
        <v>171</v>
      </c>
      <c r="R79645" t="s">
        <v>31</v>
      </c>
      <c r="S79645">
        <v>372</v>
      </c>
      <c r="T79645">
        <v>0.45967741935483869</v>
      </c>
    </row>
    <row r="79646" spans="1:22" x14ac:dyDescent="0.25">
      <c r="A79646" t="s">
        <v>22</v>
      </c>
      <c r="B79646">
        <v>2013</v>
      </c>
      <c r="C79646">
        <v>337700</v>
      </c>
      <c r="D79646" t="s">
        <v>369</v>
      </c>
      <c r="E79646" t="s">
        <v>369</v>
      </c>
      <c r="F79646">
        <v>61520</v>
      </c>
      <c r="G79646" t="s">
        <v>369</v>
      </c>
      <c r="H79646" t="s">
        <v>369</v>
      </c>
      <c r="I79646">
        <v>63</v>
      </c>
      <c r="J79646" t="s">
        <v>355</v>
      </c>
      <c r="K79646" t="s">
        <v>355</v>
      </c>
      <c r="L79646" t="s">
        <v>26</v>
      </c>
      <c r="M79646" t="s">
        <v>573</v>
      </c>
      <c r="N79646" t="s">
        <v>574</v>
      </c>
      <c r="O79646" t="s">
        <v>581</v>
      </c>
      <c r="P79646" t="s">
        <v>582</v>
      </c>
      <c r="Q79646">
        <v>150</v>
      </c>
      <c r="R79646" t="s">
        <v>31</v>
      </c>
      <c r="S79646">
        <v>372</v>
      </c>
      <c r="T79646">
        <v>0.40322580645161288</v>
      </c>
    </row>
    <row r="79647" spans="1:22" x14ac:dyDescent="0.25">
      <c r="A79647" t="s">
        <v>22</v>
      </c>
      <c r="B79647">
        <v>2013</v>
      </c>
      <c r="C79647">
        <v>337700</v>
      </c>
      <c r="D79647" t="s">
        <v>369</v>
      </c>
      <c r="E79647" t="s">
        <v>369</v>
      </c>
      <c r="F79647">
        <v>61520</v>
      </c>
      <c r="G79647" t="s">
        <v>369</v>
      </c>
      <c r="H79647" t="s">
        <v>369</v>
      </c>
      <c r="I79647">
        <v>63</v>
      </c>
      <c r="J79647" t="s">
        <v>355</v>
      </c>
      <c r="K79647" t="s">
        <v>355</v>
      </c>
      <c r="L79647" t="s">
        <v>26</v>
      </c>
      <c r="M79647" t="s">
        <v>573</v>
      </c>
      <c r="N79647" t="s">
        <v>574</v>
      </c>
      <c r="O79647" t="s">
        <v>583</v>
      </c>
      <c r="P79647" t="s">
        <v>584</v>
      </c>
      <c r="R79647" t="s">
        <v>31</v>
      </c>
      <c r="S79647">
        <v>372</v>
      </c>
      <c r="U79647" t="s">
        <v>469</v>
      </c>
      <c r="V79647" t="s">
        <v>470</v>
      </c>
    </row>
    <row r="79648" spans="1:22" x14ac:dyDescent="0.25">
      <c r="A79648" t="s">
        <v>22</v>
      </c>
      <c r="B79648">
        <v>2013</v>
      </c>
      <c r="C79648">
        <v>337700</v>
      </c>
      <c r="D79648" t="s">
        <v>369</v>
      </c>
      <c r="E79648" t="s">
        <v>369</v>
      </c>
      <c r="F79648">
        <v>61520</v>
      </c>
      <c r="G79648" t="s">
        <v>369</v>
      </c>
      <c r="H79648" t="s">
        <v>369</v>
      </c>
      <c r="I79648">
        <v>63</v>
      </c>
      <c r="J79648" t="s">
        <v>355</v>
      </c>
      <c r="K79648" t="s">
        <v>355</v>
      </c>
      <c r="L79648" t="s">
        <v>26</v>
      </c>
      <c r="M79648" t="s">
        <v>573</v>
      </c>
      <c r="N79648" t="s">
        <v>574</v>
      </c>
      <c r="O79648" t="s">
        <v>585</v>
      </c>
      <c r="P79648" t="s">
        <v>586</v>
      </c>
      <c r="R79648" t="s">
        <v>31</v>
      </c>
      <c r="S79648">
        <v>372</v>
      </c>
      <c r="U79648" t="s">
        <v>469</v>
      </c>
      <c r="V79648" t="s">
        <v>470</v>
      </c>
    </row>
    <row r="79649" spans="1:22" x14ac:dyDescent="0.25">
      <c r="A79649" t="s">
        <v>22</v>
      </c>
      <c r="B79649">
        <v>2013</v>
      </c>
      <c r="C79649">
        <v>337700</v>
      </c>
      <c r="D79649" t="s">
        <v>369</v>
      </c>
      <c r="E79649" t="s">
        <v>369</v>
      </c>
      <c r="F79649">
        <v>61520</v>
      </c>
      <c r="G79649" t="s">
        <v>369</v>
      </c>
      <c r="H79649" t="s">
        <v>369</v>
      </c>
      <c r="I79649">
        <v>63</v>
      </c>
      <c r="J79649" t="s">
        <v>355</v>
      </c>
      <c r="K79649" t="s">
        <v>355</v>
      </c>
      <c r="L79649" t="s">
        <v>26</v>
      </c>
      <c r="M79649" t="s">
        <v>573</v>
      </c>
      <c r="N79649" t="s">
        <v>574</v>
      </c>
      <c r="O79649" t="s">
        <v>587</v>
      </c>
      <c r="P79649" t="s">
        <v>474</v>
      </c>
      <c r="Q79649">
        <v>6</v>
      </c>
      <c r="R79649" t="s">
        <v>31</v>
      </c>
    </row>
    <row r="79650" spans="1:22" x14ac:dyDescent="0.25">
      <c r="A79650" t="s">
        <v>22</v>
      </c>
      <c r="B79650">
        <v>2013</v>
      </c>
      <c r="C79650">
        <v>337700</v>
      </c>
      <c r="D79650" t="s">
        <v>369</v>
      </c>
      <c r="E79650" t="s">
        <v>369</v>
      </c>
      <c r="F79650">
        <v>61520</v>
      </c>
      <c r="G79650" t="s">
        <v>369</v>
      </c>
      <c r="H79650" t="s">
        <v>369</v>
      </c>
      <c r="I79650">
        <v>63</v>
      </c>
      <c r="J79650" t="s">
        <v>355</v>
      </c>
      <c r="K79650" t="s">
        <v>355</v>
      </c>
      <c r="L79650" t="s">
        <v>26</v>
      </c>
      <c r="M79650" t="s">
        <v>573</v>
      </c>
      <c r="N79650" t="s">
        <v>574</v>
      </c>
      <c r="O79650" t="s">
        <v>588</v>
      </c>
      <c r="P79650" t="s">
        <v>589</v>
      </c>
      <c r="Q79650">
        <v>375</v>
      </c>
      <c r="R79650" t="s">
        <v>31</v>
      </c>
    </row>
    <row r="79651" spans="1:22" x14ac:dyDescent="0.25">
      <c r="A79651" t="s">
        <v>22</v>
      </c>
      <c r="B79651">
        <v>2013</v>
      </c>
      <c r="C79651">
        <v>337700</v>
      </c>
      <c r="D79651" t="s">
        <v>369</v>
      </c>
      <c r="E79651" t="s">
        <v>369</v>
      </c>
      <c r="F79651">
        <v>61520</v>
      </c>
      <c r="G79651" t="s">
        <v>369</v>
      </c>
      <c r="H79651" t="s">
        <v>369</v>
      </c>
      <c r="I79651">
        <v>63</v>
      </c>
      <c r="J79651" t="s">
        <v>355</v>
      </c>
      <c r="K79651" t="s">
        <v>355</v>
      </c>
      <c r="L79651" t="s">
        <v>26</v>
      </c>
      <c r="M79651" t="s">
        <v>573</v>
      </c>
      <c r="N79651" t="s">
        <v>574</v>
      </c>
      <c r="O79651" t="s">
        <v>590</v>
      </c>
      <c r="P79651" t="s">
        <v>591</v>
      </c>
      <c r="Q79651">
        <v>372</v>
      </c>
      <c r="R79651" t="s">
        <v>479</v>
      </c>
      <c r="S79651">
        <v>372</v>
      </c>
      <c r="T79651">
        <v>1</v>
      </c>
    </row>
    <row r="79652" spans="1:22" x14ac:dyDescent="0.25">
      <c r="A79652" t="s">
        <v>22</v>
      </c>
      <c r="B79652">
        <v>2013</v>
      </c>
      <c r="C79652">
        <v>337800</v>
      </c>
      <c r="D79652" t="s">
        <v>370</v>
      </c>
      <c r="E79652" t="s">
        <v>370</v>
      </c>
      <c r="F79652">
        <v>61530</v>
      </c>
      <c r="G79652" t="s">
        <v>365</v>
      </c>
      <c r="H79652" t="s">
        <v>365</v>
      </c>
      <c r="I79652">
        <v>63</v>
      </c>
      <c r="J79652" t="s">
        <v>355</v>
      </c>
      <c r="K79652" t="s">
        <v>355</v>
      </c>
      <c r="L79652" t="s">
        <v>26</v>
      </c>
      <c r="M79652" t="s">
        <v>573</v>
      </c>
      <c r="N79652" t="s">
        <v>574</v>
      </c>
      <c r="O79652" t="s">
        <v>575</v>
      </c>
      <c r="P79652" t="s">
        <v>576</v>
      </c>
      <c r="Q79652">
        <v>33</v>
      </c>
      <c r="R79652" t="s">
        <v>31</v>
      </c>
      <c r="S79652">
        <v>825</v>
      </c>
      <c r="T79652">
        <v>0.04</v>
      </c>
    </row>
    <row r="79653" spans="1:22" x14ac:dyDescent="0.25">
      <c r="A79653" t="s">
        <v>22</v>
      </c>
      <c r="B79653">
        <v>2013</v>
      </c>
      <c r="C79653">
        <v>337800</v>
      </c>
      <c r="D79653" t="s">
        <v>370</v>
      </c>
      <c r="E79653" t="s">
        <v>370</v>
      </c>
      <c r="F79653">
        <v>61530</v>
      </c>
      <c r="G79653" t="s">
        <v>365</v>
      </c>
      <c r="H79653" t="s">
        <v>365</v>
      </c>
      <c r="I79653">
        <v>63</v>
      </c>
      <c r="J79653" t="s">
        <v>355</v>
      </c>
      <c r="K79653" t="s">
        <v>355</v>
      </c>
      <c r="L79653" t="s">
        <v>26</v>
      </c>
      <c r="M79653" t="s">
        <v>573</v>
      </c>
      <c r="N79653" t="s">
        <v>574</v>
      </c>
      <c r="O79653" t="s">
        <v>577</v>
      </c>
      <c r="P79653" t="s">
        <v>578</v>
      </c>
      <c r="Q79653">
        <v>291</v>
      </c>
      <c r="R79653" t="s">
        <v>31</v>
      </c>
      <c r="S79653">
        <v>825</v>
      </c>
      <c r="T79653">
        <v>0.35272727272727272</v>
      </c>
    </row>
    <row r="79654" spans="1:22" x14ac:dyDescent="0.25">
      <c r="A79654" t="s">
        <v>22</v>
      </c>
      <c r="B79654">
        <v>2013</v>
      </c>
      <c r="C79654">
        <v>337800</v>
      </c>
      <c r="D79654" t="s">
        <v>370</v>
      </c>
      <c r="E79654" t="s">
        <v>370</v>
      </c>
      <c r="F79654">
        <v>61530</v>
      </c>
      <c r="G79654" t="s">
        <v>365</v>
      </c>
      <c r="H79654" t="s">
        <v>365</v>
      </c>
      <c r="I79654">
        <v>63</v>
      </c>
      <c r="J79654" t="s">
        <v>355</v>
      </c>
      <c r="K79654" t="s">
        <v>355</v>
      </c>
      <c r="L79654" t="s">
        <v>26</v>
      </c>
      <c r="M79654" t="s">
        <v>573</v>
      </c>
      <c r="N79654" t="s">
        <v>574</v>
      </c>
      <c r="O79654" t="s">
        <v>579</v>
      </c>
      <c r="P79654" t="s">
        <v>580</v>
      </c>
      <c r="Q79654">
        <v>381</v>
      </c>
      <c r="R79654" t="s">
        <v>31</v>
      </c>
      <c r="S79654">
        <v>825</v>
      </c>
      <c r="T79654">
        <v>0.46181818181818179</v>
      </c>
    </row>
    <row r="79655" spans="1:22" x14ac:dyDescent="0.25">
      <c r="A79655" t="s">
        <v>22</v>
      </c>
      <c r="B79655">
        <v>2013</v>
      </c>
      <c r="C79655">
        <v>337800</v>
      </c>
      <c r="D79655" t="s">
        <v>370</v>
      </c>
      <c r="E79655" t="s">
        <v>370</v>
      </c>
      <c r="F79655">
        <v>61530</v>
      </c>
      <c r="G79655" t="s">
        <v>365</v>
      </c>
      <c r="H79655" t="s">
        <v>365</v>
      </c>
      <c r="I79655">
        <v>63</v>
      </c>
      <c r="J79655" t="s">
        <v>355</v>
      </c>
      <c r="K79655" t="s">
        <v>355</v>
      </c>
      <c r="L79655" t="s">
        <v>26</v>
      </c>
      <c r="M79655" t="s">
        <v>573</v>
      </c>
      <c r="N79655" t="s">
        <v>574</v>
      </c>
      <c r="O79655" t="s">
        <v>581</v>
      </c>
      <c r="P79655" t="s">
        <v>582</v>
      </c>
      <c r="Q79655">
        <v>120</v>
      </c>
      <c r="R79655" t="s">
        <v>31</v>
      </c>
      <c r="S79655">
        <v>825</v>
      </c>
      <c r="T79655">
        <v>0.14545454545454545</v>
      </c>
    </row>
    <row r="79656" spans="1:22" x14ac:dyDescent="0.25">
      <c r="A79656" t="s">
        <v>22</v>
      </c>
      <c r="B79656">
        <v>2013</v>
      </c>
      <c r="C79656">
        <v>337800</v>
      </c>
      <c r="D79656" t="s">
        <v>370</v>
      </c>
      <c r="E79656" t="s">
        <v>370</v>
      </c>
      <c r="F79656">
        <v>61530</v>
      </c>
      <c r="G79656" t="s">
        <v>365</v>
      </c>
      <c r="H79656" t="s">
        <v>365</v>
      </c>
      <c r="I79656">
        <v>63</v>
      </c>
      <c r="J79656" t="s">
        <v>355</v>
      </c>
      <c r="K79656" t="s">
        <v>355</v>
      </c>
      <c r="L79656" t="s">
        <v>26</v>
      </c>
      <c r="M79656" t="s">
        <v>573</v>
      </c>
      <c r="N79656" t="s">
        <v>574</v>
      </c>
      <c r="O79656" t="s">
        <v>583</v>
      </c>
      <c r="P79656" t="s">
        <v>584</v>
      </c>
      <c r="R79656" t="s">
        <v>31</v>
      </c>
      <c r="S79656">
        <v>825</v>
      </c>
      <c r="U79656" t="s">
        <v>469</v>
      </c>
      <c r="V79656" t="s">
        <v>470</v>
      </c>
    </row>
    <row r="79657" spans="1:22" x14ac:dyDescent="0.25">
      <c r="A79657" t="s">
        <v>22</v>
      </c>
      <c r="B79657">
        <v>2013</v>
      </c>
      <c r="C79657">
        <v>337800</v>
      </c>
      <c r="D79657" t="s">
        <v>370</v>
      </c>
      <c r="E79657" t="s">
        <v>370</v>
      </c>
      <c r="F79657">
        <v>61530</v>
      </c>
      <c r="G79657" t="s">
        <v>365</v>
      </c>
      <c r="H79657" t="s">
        <v>365</v>
      </c>
      <c r="I79657">
        <v>63</v>
      </c>
      <c r="J79657" t="s">
        <v>355</v>
      </c>
      <c r="K79657" t="s">
        <v>355</v>
      </c>
      <c r="L79657" t="s">
        <v>26</v>
      </c>
      <c r="M79657" t="s">
        <v>573</v>
      </c>
      <c r="N79657" t="s">
        <v>574</v>
      </c>
      <c r="O79657" t="s">
        <v>585</v>
      </c>
      <c r="P79657" t="s">
        <v>586</v>
      </c>
      <c r="R79657" t="s">
        <v>31</v>
      </c>
      <c r="S79657">
        <v>825</v>
      </c>
      <c r="U79657" t="s">
        <v>469</v>
      </c>
      <c r="V79657" t="s">
        <v>470</v>
      </c>
    </row>
    <row r="79658" spans="1:22" x14ac:dyDescent="0.25">
      <c r="A79658" t="s">
        <v>22</v>
      </c>
      <c r="B79658">
        <v>2013</v>
      </c>
      <c r="C79658">
        <v>337800</v>
      </c>
      <c r="D79658" t="s">
        <v>370</v>
      </c>
      <c r="E79658" t="s">
        <v>370</v>
      </c>
      <c r="F79658">
        <v>61530</v>
      </c>
      <c r="G79658" t="s">
        <v>365</v>
      </c>
      <c r="H79658" t="s">
        <v>365</v>
      </c>
      <c r="I79658">
        <v>63</v>
      </c>
      <c r="J79658" t="s">
        <v>355</v>
      </c>
      <c r="K79658" t="s">
        <v>355</v>
      </c>
      <c r="L79658" t="s">
        <v>26</v>
      </c>
      <c r="M79658" t="s">
        <v>573</v>
      </c>
      <c r="N79658" t="s">
        <v>574</v>
      </c>
      <c r="O79658" t="s">
        <v>587</v>
      </c>
      <c r="P79658" t="s">
        <v>474</v>
      </c>
      <c r="Q79658">
        <v>9</v>
      </c>
      <c r="R79658" t="s">
        <v>31</v>
      </c>
    </row>
    <row r="79659" spans="1:22" x14ac:dyDescent="0.25">
      <c r="A79659" t="s">
        <v>22</v>
      </c>
      <c r="B79659">
        <v>2013</v>
      </c>
      <c r="C79659">
        <v>337800</v>
      </c>
      <c r="D79659" t="s">
        <v>370</v>
      </c>
      <c r="E79659" t="s">
        <v>370</v>
      </c>
      <c r="F79659">
        <v>61530</v>
      </c>
      <c r="G79659" t="s">
        <v>365</v>
      </c>
      <c r="H79659" t="s">
        <v>365</v>
      </c>
      <c r="I79659">
        <v>63</v>
      </c>
      <c r="J79659" t="s">
        <v>355</v>
      </c>
      <c r="K79659" t="s">
        <v>355</v>
      </c>
      <c r="L79659" t="s">
        <v>26</v>
      </c>
      <c r="M79659" t="s">
        <v>573</v>
      </c>
      <c r="N79659" t="s">
        <v>574</v>
      </c>
      <c r="O79659" t="s">
        <v>588</v>
      </c>
      <c r="P79659" t="s">
        <v>589</v>
      </c>
      <c r="Q79659">
        <v>834</v>
      </c>
      <c r="R79659" t="s">
        <v>31</v>
      </c>
    </row>
    <row r="79660" spans="1:22" x14ac:dyDescent="0.25">
      <c r="A79660" t="s">
        <v>22</v>
      </c>
      <c r="B79660">
        <v>2013</v>
      </c>
      <c r="C79660">
        <v>337800</v>
      </c>
      <c r="D79660" t="s">
        <v>370</v>
      </c>
      <c r="E79660" t="s">
        <v>370</v>
      </c>
      <c r="F79660">
        <v>61530</v>
      </c>
      <c r="G79660" t="s">
        <v>365</v>
      </c>
      <c r="H79660" t="s">
        <v>365</v>
      </c>
      <c r="I79660">
        <v>63</v>
      </c>
      <c r="J79660" t="s">
        <v>355</v>
      </c>
      <c r="K79660" t="s">
        <v>355</v>
      </c>
      <c r="L79660" t="s">
        <v>26</v>
      </c>
      <c r="M79660" t="s">
        <v>573</v>
      </c>
      <c r="N79660" t="s">
        <v>574</v>
      </c>
      <c r="O79660" t="s">
        <v>590</v>
      </c>
      <c r="P79660" t="s">
        <v>591</v>
      </c>
      <c r="Q79660">
        <v>825</v>
      </c>
      <c r="R79660" t="s">
        <v>479</v>
      </c>
      <c r="S79660">
        <v>825</v>
      </c>
      <c r="T79660">
        <v>1</v>
      </c>
    </row>
    <row r="79661" spans="1:22" x14ac:dyDescent="0.25">
      <c r="A79661" t="s">
        <v>22</v>
      </c>
      <c r="B79661">
        <v>2013</v>
      </c>
      <c r="C79661">
        <v>337900</v>
      </c>
      <c r="D79661" t="s">
        <v>371</v>
      </c>
      <c r="E79661" t="s">
        <v>371</v>
      </c>
      <c r="F79661">
        <v>61560</v>
      </c>
      <c r="G79661" t="s">
        <v>372</v>
      </c>
      <c r="H79661" t="s">
        <v>372</v>
      </c>
      <c r="I79661">
        <v>63</v>
      </c>
      <c r="J79661" t="s">
        <v>355</v>
      </c>
      <c r="K79661" t="s">
        <v>355</v>
      </c>
      <c r="L79661" t="s">
        <v>26</v>
      </c>
      <c r="M79661" t="s">
        <v>573</v>
      </c>
      <c r="N79661" t="s">
        <v>574</v>
      </c>
      <c r="O79661" t="s">
        <v>575</v>
      </c>
      <c r="P79661" t="s">
        <v>576</v>
      </c>
      <c r="Q79661">
        <v>12</v>
      </c>
      <c r="R79661" t="s">
        <v>31</v>
      </c>
      <c r="S79661">
        <v>417</v>
      </c>
      <c r="T79661">
        <v>2.8776978417266189E-2</v>
      </c>
    </row>
    <row r="79662" spans="1:22" x14ac:dyDescent="0.25">
      <c r="A79662" t="s">
        <v>22</v>
      </c>
      <c r="B79662">
        <v>2013</v>
      </c>
      <c r="C79662">
        <v>337900</v>
      </c>
      <c r="D79662" t="s">
        <v>371</v>
      </c>
      <c r="E79662" t="s">
        <v>371</v>
      </c>
      <c r="F79662">
        <v>61560</v>
      </c>
      <c r="G79662" t="s">
        <v>372</v>
      </c>
      <c r="H79662" t="s">
        <v>372</v>
      </c>
      <c r="I79662">
        <v>63</v>
      </c>
      <c r="J79662" t="s">
        <v>355</v>
      </c>
      <c r="K79662" t="s">
        <v>355</v>
      </c>
      <c r="L79662" t="s">
        <v>26</v>
      </c>
      <c r="M79662" t="s">
        <v>573</v>
      </c>
      <c r="N79662" t="s">
        <v>574</v>
      </c>
      <c r="O79662" t="s">
        <v>577</v>
      </c>
      <c r="P79662" t="s">
        <v>578</v>
      </c>
      <c r="Q79662">
        <v>132</v>
      </c>
      <c r="R79662" t="s">
        <v>31</v>
      </c>
      <c r="S79662">
        <v>417</v>
      </c>
      <c r="T79662">
        <v>0.31654676258992803</v>
      </c>
    </row>
    <row r="79663" spans="1:22" x14ac:dyDescent="0.25">
      <c r="A79663" t="s">
        <v>22</v>
      </c>
      <c r="B79663">
        <v>2013</v>
      </c>
      <c r="C79663">
        <v>337900</v>
      </c>
      <c r="D79663" t="s">
        <v>371</v>
      </c>
      <c r="E79663" t="s">
        <v>371</v>
      </c>
      <c r="F79663">
        <v>61560</v>
      </c>
      <c r="G79663" t="s">
        <v>372</v>
      </c>
      <c r="H79663" t="s">
        <v>372</v>
      </c>
      <c r="I79663">
        <v>63</v>
      </c>
      <c r="J79663" t="s">
        <v>355</v>
      </c>
      <c r="K79663" t="s">
        <v>355</v>
      </c>
      <c r="L79663" t="s">
        <v>26</v>
      </c>
      <c r="M79663" t="s">
        <v>573</v>
      </c>
      <c r="N79663" t="s">
        <v>574</v>
      </c>
      <c r="O79663" t="s">
        <v>579</v>
      </c>
      <c r="P79663" t="s">
        <v>580</v>
      </c>
      <c r="Q79663">
        <v>186</v>
      </c>
      <c r="R79663" t="s">
        <v>31</v>
      </c>
      <c r="S79663">
        <v>417</v>
      </c>
      <c r="T79663">
        <v>0.4460431654676259</v>
      </c>
    </row>
    <row r="79664" spans="1:22" x14ac:dyDescent="0.25">
      <c r="A79664" t="s">
        <v>22</v>
      </c>
      <c r="B79664">
        <v>2013</v>
      </c>
      <c r="C79664">
        <v>337900</v>
      </c>
      <c r="D79664" t="s">
        <v>371</v>
      </c>
      <c r="E79664" t="s">
        <v>371</v>
      </c>
      <c r="F79664">
        <v>61560</v>
      </c>
      <c r="G79664" t="s">
        <v>372</v>
      </c>
      <c r="H79664" t="s">
        <v>372</v>
      </c>
      <c r="I79664">
        <v>63</v>
      </c>
      <c r="J79664" t="s">
        <v>355</v>
      </c>
      <c r="K79664" t="s">
        <v>355</v>
      </c>
      <c r="L79664" t="s">
        <v>26</v>
      </c>
      <c r="M79664" t="s">
        <v>573</v>
      </c>
      <c r="N79664" t="s">
        <v>574</v>
      </c>
      <c r="O79664" t="s">
        <v>581</v>
      </c>
      <c r="P79664" t="s">
        <v>582</v>
      </c>
      <c r="Q79664">
        <v>87</v>
      </c>
      <c r="R79664" t="s">
        <v>31</v>
      </c>
      <c r="S79664">
        <v>417</v>
      </c>
      <c r="T79664">
        <v>0.20863309352517986</v>
      </c>
    </row>
    <row r="79665" spans="1:22" x14ac:dyDescent="0.25">
      <c r="A79665" t="s">
        <v>22</v>
      </c>
      <c r="B79665">
        <v>2013</v>
      </c>
      <c r="C79665">
        <v>337900</v>
      </c>
      <c r="D79665" t="s">
        <v>371</v>
      </c>
      <c r="E79665" t="s">
        <v>371</v>
      </c>
      <c r="F79665">
        <v>61560</v>
      </c>
      <c r="G79665" t="s">
        <v>372</v>
      </c>
      <c r="H79665" t="s">
        <v>372</v>
      </c>
      <c r="I79665">
        <v>63</v>
      </c>
      <c r="J79665" t="s">
        <v>355</v>
      </c>
      <c r="K79665" t="s">
        <v>355</v>
      </c>
      <c r="L79665" t="s">
        <v>26</v>
      </c>
      <c r="M79665" t="s">
        <v>573</v>
      </c>
      <c r="N79665" t="s">
        <v>574</v>
      </c>
      <c r="O79665" t="s">
        <v>583</v>
      </c>
      <c r="P79665" t="s">
        <v>584</v>
      </c>
      <c r="R79665" t="s">
        <v>31</v>
      </c>
      <c r="S79665">
        <v>417</v>
      </c>
      <c r="U79665" t="s">
        <v>469</v>
      </c>
      <c r="V79665" t="s">
        <v>470</v>
      </c>
    </row>
    <row r="79666" spans="1:22" x14ac:dyDescent="0.25">
      <c r="A79666" t="s">
        <v>22</v>
      </c>
      <c r="B79666">
        <v>2013</v>
      </c>
      <c r="C79666">
        <v>337900</v>
      </c>
      <c r="D79666" t="s">
        <v>371</v>
      </c>
      <c r="E79666" t="s">
        <v>371</v>
      </c>
      <c r="F79666">
        <v>61560</v>
      </c>
      <c r="G79666" t="s">
        <v>372</v>
      </c>
      <c r="H79666" t="s">
        <v>372</v>
      </c>
      <c r="I79666">
        <v>63</v>
      </c>
      <c r="J79666" t="s">
        <v>355</v>
      </c>
      <c r="K79666" t="s">
        <v>355</v>
      </c>
      <c r="L79666" t="s">
        <v>26</v>
      </c>
      <c r="M79666" t="s">
        <v>573</v>
      </c>
      <c r="N79666" t="s">
        <v>574</v>
      </c>
      <c r="O79666" t="s">
        <v>585</v>
      </c>
      <c r="P79666" t="s">
        <v>586</v>
      </c>
      <c r="R79666" t="s">
        <v>31</v>
      </c>
      <c r="S79666">
        <v>417</v>
      </c>
      <c r="U79666" t="s">
        <v>469</v>
      </c>
      <c r="V79666" t="s">
        <v>470</v>
      </c>
    </row>
    <row r="79667" spans="1:22" x14ac:dyDescent="0.25">
      <c r="A79667" t="s">
        <v>22</v>
      </c>
      <c r="B79667">
        <v>2013</v>
      </c>
      <c r="C79667">
        <v>337900</v>
      </c>
      <c r="D79667" t="s">
        <v>371</v>
      </c>
      <c r="E79667" t="s">
        <v>371</v>
      </c>
      <c r="F79667">
        <v>61560</v>
      </c>
      <c r="G79667" t="s">
        <v>372</v>
      </c>
      <c r="H79667" t="s">
        <v>372</v>
      </c>
      <c r="I79667">
        <v>63</v>
      </c>
      <c r="J79667" t="s">
        <v>355</v>
      </c>
      <c r="K79667" t="s">
        <v>355</v>
      </c>
      <c r="L79667" t="s">
        <v>26</v>
      </c>
      <c r="M79667" t="s">
        <v>573</v>
      </c>
      <c r="N79667" t="s">
        <v>574</v>
      </c>
      <c r="O79667" t="s">
        <v>587</v>
      </c>
      <c r="P79667" t="s">
        <v>474</v>
      </c>
      <c r="Q79667">
        <v>15</v>
      </c>
      <c r="R79667" t="s">
        <v>31</v>
      </c>
    </row>
    <row r="79668" spans="1:22" x14ac:dyDescent="0.25">
      <c r="A79668" t="s">
        <v>22</v>
      </c>
      <c r="B79668">
        <v>2013</v>
      </c>
      <c r="C79668">
        <v>337900</v>
      </c>
      <c r="D79668" t="s">
        <v>371</v>
      </c>
      <c r="E79668" t="s">
        <v>371</v>
      </c>
      <c r="F79668">
        <v>61560</v>
      </c>
      <c r="G79668" t="s">
        <v>372</v>
      </c>
      <c r="H79668" t="s">
        <v>372</v>
      </c>
      <c r="I79668">
        <v>63</v>
      </c>
      <c r="J79668" t="s">
        <v>355</v>
      </c>
      <c r="K79668" t="s">
        <v>355</v>
      </c>
      <c r="L79668" t="s">
        <v>26</v>
      </c>
      <c r="M79668" t="s">
        <v>573</v>
      </c>
      <c r="N79668" t="s">
        <v>574</v>
      </c>
      <c r="O79668" t="s">
        <v>588</v>
      </c>
      <c r="P79668" t="s">
        <v>589</v>
      </c>
      <c r="Q79668">
        <v>429</v>
      </c>
      <c r="R79668" t="s">
        <v>31</v>
      </c>
    </row>
    <row r="79669" spans="1:22" x14ac:dyDescent="0.25">
      <c r="A79669" t="s">
        <v>22</v>
      </c>
      <c r="B79669">
        <v>2013</v>
      </c>
      <c r="C79669">
        <v>337900</v>
      </c>
      <c r="D79669" t="s">
        <v>371</v>
      </c>
      <c r="E79669" t="s">
        <v>371</v>
      </c>
      <c r="F79669">
        <v>61560</v>
      </c>
      <c r="G79669" t="s">
        <v>372</v>
      </c>
      <c r="H79669" t="s">
        <v>372</v>
      </c>
      <c r="I79669">
        <v>63</v>
      </c>
      <c r="J79669" t="s">
        <v>355</v>
      </c>
      <c r="K79669" t="s">
        <v>355</v>
      </c>
      <c r="L79669" t="s">
        <v>26</v>
      </c>
      <c r="M79669" t="s">
        <v>573</v>
      </c>
      <c r="N79669" t="s">
        <v>574</v>
      </c>
      <c r="O79669" t="s">
        <v>590</v>
      </c>
      <c r="P79669" t="s">
        <v>591</v>
      </c>
      <c r="Q79669">
        <v>417</v>
      </c>
      <c r="R79669" t="s">
        <v>479</v>
      </c>
      <c r="S79669">
        <v>417</v>
      </c>
      <c r="T79669">
        <v>1</v>
      </c>
    </row>
    <row r="79670" spans="1:22" x14ac:dyDescent="0.25">
      <c r="A79670" t="s">
        <v>22</v>
      </c>
      <c r="B79670">
        <v>2013</v>
      </c>
      <c r="C79670">
        <v>338000</v>
      </c>
      <c r="D79670" t="s">
        <v>373</v>
      </c>
      <c r="E79670" t="s">
        <v>373</v>
      </c>
      <c r="F79670">
        <v>61540</v>
      </c>
      <c r="G79670" t="s">
        <v>374</v>
      </c>
      <c r="H79670" t="s">
        <v>374</v>
      </c>
      <c r="I79670">
        <v>63</v>
      </c>
      <c r="J79670" t="s">
        <v>355</v>
      </c>
      <c r="K79670" t="s">
        <v>355</v>
      </c>
      <c r="L79670" t="s">
        <v>26</v>
      </c>
      <c r="M79670" t="s">
        <v>573</v>
      </c>
      <c r="N79670" t="s">
        <v>574</v>
      </c>
      <c r="O79670" t="s">
        <v>575</v>
      </c>
      <c r="P79670" t="s">
        <v>576</v>
      </c>
      <c r="Q79670">
        <v>12</v>
      </c>
      <c r="R79670" t="s">
        <v>31</v>
      </c>
      <c r="S79670">
        <v>69</v>
      </c>
      <c r="T79670">
        <v>0.17391304347826086</v>
      </c>
    </row>
    <row r="79671" spans="1:22" x14ac:dyDescent="0.25">
      <c r="A79671" t="s">
        <v>22</v>
      </c>
      <c r="B79671">
        <v>2013</v>
      </c>
      <c r="C79671">
        <v>338000</v>
      </c>
      <c r="D79671" t="s">
        <v>373</v>
      </c>
      <c r="E79671" t="s">
        <v>373</v>
      </c>
      <c r="F79671">
        <v>61540</v>
      </c>
      <c r="G79671" t="s">
        <v>374</v>
      </c>
      <c r="H79671" t="s">
        <v>374</v>
      </c>
      <c r="I79671">
        <v>63</v>
      </c>
      <c r="J79671" t="s">
        <v>355</v>
      </c>
      <c r="K79671" t="s">
        <v>355</v>
      </c>
      <c r="L79671" t="s">
        <v>26</v>
      </c>
      <c r="M79671" t="s">
        <v>573</v>
      </c>
      <c r="N79671" t="s">
        <v>574</v>
      </c>
      <c r="O79671" t="s">
        <v>577</v>
      </c>
      <c r="P79671" t="s">
        <v>578</v>
      </c>
      <c r="Q79671">
        <v>30</v>
      </c>
      <c r="R79671" t="s">
        <v>31</v>
      </c>
      <c r="S79671">
        <v>69</v>
      </c>
      <c r="T79671">
        <v>0.43478260869565216</v>
      </c>
    </row>
    <row r="79672" spans="1:22" x14ac:dyDescent="0.25">
      <c r="A79672" t="s">
        <v>22</v>
      </c>
      <c r="B79672">
        <v>2013</v>
      </c>
      <c r="C79672">
        <v>338000</v>
      </c>
      <c r="D79672" t="s">
        <v>373</v>
      </c>
      <c r="E79672" t="s">
        <v>373</v>
      </c>
      <c r="F79672">
        <v>61540</v>
      </c>
      <c r="G79672" t="s">
        <v>374</v>
      </c>
      <c r="H79672" t="s">
        <v>374</v>
      </c>
      <c r="I79672">
        <v>63</v>
      </c>
      <c r="J79672" t="s">
        <v>355</v>
      </c>
      <c r="K79672" t="s">
        <v>355</v>
      </c>
      <c r="L79672" t="s">
        <v>26</v>
      </c>
      <c r="M79672" t="s">
        <v>573</v>
      </c>
      <c r="N79672" t="s">
        <v>574</v>
      </c>
      <c r="O79672" t="s">
        <v>579</v>
      </c>
      <c r="P79672" t="s">
        <v>580</v>
      </c>
      <c r="Q79672">
        <v>21</v>
      </c>
      <c r="R79672" t="s">
        <v>31</v>
      </c>
      <c r="S79672">
        <v>69</v>
      </c>
      <c r="T79672">
        <v>0.30434782608695654</v>
      </c>
    </row>
    <row r="79673" spans="1:22" x14ac:dyDescent="0.25">
      <c r="A79673" t="s">
        <v>22</v>
      </c>
      <c r="B79673">
        <v>2013</v>
      </c>
      <c r="C79673">
        <v>338000</v>
      </c>
      <c r="D79673" t="s">
        <v>373</v>
      </c>
      <c r="E79673" t="s">
        <v>373</v>
      </c>
      <c r="F79673">
        <v>61540</v>
      </c>
      <c r="G79673" t="s">
        <v>374</v>
      </c>
      <c r="H79673" t="s">
        <v>374</v>
      </c>
      <c r="I79673">
        <v>63</v>
      </c>
      <c r="J79673" t="s">
        <v>355</v>
      </c>
      <c r="K79673" t="s">
        <v>355</v>
      </c>
      <c r="L79673" t="s">
        <v>26</v>
      </c>
      <c r="M79673" t="s">
        <v>573</v>
      </c>
      <c r="N79673" t="s">
        <v>574</v>
      </c>
      <c r="O79673" t="s">
        <v>581</v>
      </c>
      <c r="P79673" t="s">
        <v>582</v>
      </c>
      <c r="Q79673">
        <v>6</v>
      </c>
      <c r="R79673" t="s">
        <v>31</v>
      </c>
      <c r="S79673">
        <v>69</v>
      </c>
      <c r="T79673">
        <v>8.6956521739130432E-2</v>
      </c>
    </row>
    <row r="79674" spans="1:22" x14ac:dyDescent="0.25">
      <c r="A79674" t="s">
        <v>22</v>
      </c>
      <c r="B79674">
        <v>2013</v>
      </c>
      <c r="C79674">
        <v>338000</v>
      </c>
      <c r="D79674" t="s">
        <v>373</v>
      </c>
      <c r="E79674" t="s">
        <v>373</v>
      </c>
      <c r="F79674">
        <v>61540</v>
      </c>
      <c r="G79674" t="s">
        <v>374</v>
      </c>
      <c r="H79674" t="s">
        <v>374</v>
      </c>
      <c r="I79674">
        <v>63</v>
      </c>
      <c r="J79674" t="s">
        <v>355</v>
      </c>
      <c r="K79674" t="s">
        <v>355</v>
      </c>
      <c r="L79674" t="s">
        <v>26</v>
      </c>
      <c r="M79674" t="s">
        <v>573</v>
      </c>
      <c r="N79674" t="s">
        <v>574</v>
      </c>
      <c r="O79674" t="s">
        <v>583</v>
      </c>
      <c r="P79674" t="s">
        <v>584</v>
      </c>
      <c r="R79674" t="s">
        <v>31</v>
      </c>
      <c r="S79674">
        <v>69</v>
      </c>
      <c r="U79674" t="s">
        <v>469</v>
      </c>
      <c r="V79674" t="s">
        <v>470</v>
      </c>
    </row>
    <row r="79675" spans="1:22" x14ac:dyDescent="0.25">
      <c r="A79675" t="s">
        <v>22</v>
      </c>
      <c r="B79675">
        <v>2013</v>
      </c>
      <c r="C79675">
        <v>338000</v>
      </c>
      <c r="D79675" t="s">
        <v>373</v>
      </c>
      <c r="E79675" t="s">
        <v>373</v>
      </c>
      <c r="F79675">
        <v>61540</v>
      </c>
      <c r="G79675" t="s">
        <v>374</v>
      </c>
      <c r="H79675" t="s">
        <v>374</v>
      </c>
      <c r="I79675">
        <v>63</v>
      </c>
      <c r="J79675" t="s">
        <v>355</v>
      </c>
      <c r="K79675" t="s">
        <v>355</v>
      </c>
      <c r="L79675" t="s">
        <v>26</v>
      </c>
      <c r="M79675" t="s">
        <v>573</v>
      </c>
      <c r="N79675" t="s">
        <v>574</v>
      </c>
      <c r="O79675" t="s">
        <v>585</v>
      </c>
      <c r="P79675" t="s">
        <v>586</v>
      </c>
      <c r="R79675" t="s">
        <v>31</v>
      </c>
      <c r="S79675">
        <v>69</v>
      </c>
      <c r="U79675" t="s">
        <v>469</v>
      </c>
      <c r="V79675" t="s">
        <v>470</v>
      </c>
    </row>
    <row r="79676" spans="1:22" x14ac:dyDescent="0.25">
      <c r="A79676" t="s">
        <v>22</v>
      </c>
      <c r="B79676">
        <v>2013</v>
      </c>
      <c r="C79676">
        <v>338000</v>
      </c>
      <c r="D79676" t="s">
        <v>373</v>
      </c>
      <c r="E79676" t="s">
        <v>373</v>
      </c>
      <c r="F79676">
        <v>61540</v>
      </c>
      <c r="G79676" t="s">
        <v>374</v>
      </c>
      <c r="H79676" t="s">
        <v>374</v>
      </c>
      <c r="I79676">
        <v>63</v>
      </c>
      <c r="J79676" t="s">
        <v>355</v>
      </c>
      <c r="K79676" t="s">
        <v>355</v>
      </c>
      <c r="L79676" t="s">
        <v>26</v>
      </c>
      <c r="M79676" t="s">
        <v>573</v>
      </c>
      <c r="N79676" t="s">
        <v>574</v>
      </c>
      <c r="O79676" t="s">
        <v>587</v>
      </c>
      <c r="P79676" t="s">
        <v>474</v>
      </c>
      <c r="Q79676">
        <v>3</v>
      </c>
      <c r="R79676" t="s">
        <v>31</v>
      </c>
    </row>
    <row r="79677" spans="1:22" x14ac:dyDescent="0.25">
      <c r="A79677" t="s">
        <v>22</v>
      </c>
      <c r="B79677">
        <v>2013</v>
      </c>
      <c r="C79677">
        <v>338000</v>
      </c>
      <c r="D79677" t="s">
        <v>373</v>
      </c>
      <c r="E79677" t="s">
        <v>373</v>
      </c>
      <c r="F79677">
        <v>61540</v>
      </c>
      <c r="G79677" t="s">
        <v>374</v>
      </c>
      <c r="H79677" t="s">
        <v>374</v>
      </c>
      <c r="I79677">
        <v>63</v>
      </c>
      <c r="J79677" t="s">
        <v>355</v>
      </c>
      <c r="K79677" t="s">
        <v>355</v>
      </c>
      <c r="L79677" t="s">
        <v>26</v>
      </c>
      <c r="M79677" t="s">
        <v>573</v>
      </c>
      <c r="N79677" t="s">
        <v>574</v>
      </c>
      <c r="O79677" t="s">
        <v>588</v>
      </c>
      <c r="P79677" t="s">
        <v>589</v>
      </c>
      <c r="Q79677">
        <v>72</v>
      </c>
      <c r="R79677" t="s">
        <v>31</v>
      </c>
    </row>
    <row r="79678" spans="1:22" x14ac:dyDescent="0.25">
      <c r="A79678" t="s">
        <v>22</v>
      </c>
      <c r="B79678">
        <v>2013</v>
      </c>
      <c r="C79678">
        <v>338000</v>
      </c>
      <c r="D79678" t="s">
        <v>373</v>
      </c>
      <c r="E79678" t="s">
        <v>373</v>
      </c>
      <c r="F79678">
        <v>61540</v>
      </c>
      <c r="G79678" t="s">
        <v>374</v>
      </c>
      <c r="H79678" t="s">
        <v>374</v>
      </c>
      <c r="I79678">
        <v>63</v>
      </c>
      <c r="J79678" t="s">
        <v>355</v>
      </c>
      <c r="K79678" t="s">
        <v>355</v>
      </c>
      <c r="L79678" t="s">
        <v>26</v>
      </c>
      <c r="M79678" t="s">
        <v>573</v>
      </c>
      <c r="N79678" t="s">
        <v>574</v>
      </c>
      <c r="O79678" t="s">
        <v>590</v>
      </c>
      <c r="P79678" t="s">
        <v>591</v>
      </c>
      <c r="Q79678">
        <v>69</v>
      </c>
      <c r="R79678" t="s">
        <v>479</v>
      </c>
      <c r="S79678">
        <v>69</v>
      </c>
      <c r="T79678">
        <v>1</v>
      </c>
    </row>
    <row r="79679" spans="1:22" x14ac:dyDescent="0.25">
      <c r="A79679" t="s">
        <v>22</v>
      </c>
      <c r="B79679">
        <v>2013</v>
      </c>
      <c r="C79679">
        <v>338100</v>
      </c>
      <c r="D79679" t="s">
        <v>375</v>
      </c>
      <c r="E79679" t="s">
        <v>375</v>
      </c>
      <c r="F79679">
        <v>61540</v>
      </c>
      <c r="G79679" t="s">
        <v>374</v>
      </c>
      <c r="H79679" t="s">
        <v>374</v>
      </c>
      <c r="I79679">
        <v>63</v>
      </c>
      <c r="J79679" t="s">
        <v>355</v>
      </c>
      <c r="K79679" t="s">
        <v>355</v>
      </c>
      <c r="L79679" t="s">
        <v>26</v>
      </c>
      <c r="M79679" t="s">
        <v>573</v>
      </c>
      <c r="N79679" t="s">
        <v>574</v>
      </c>
      <c r="O79679" t="s">
        <v>575</v>
      </c>
      <c r="P79679" t="s">
        <v>576</v>
      </c>
      <c r="Q79679">
        <v>36</v>
      </c>
      <c r="R79679" t="s">
        <v>31</v>
      </c>
      <c r="S79679">
        <v>411</v>
      </c>
      <c r="T79679">
        <v>8.7591240875912413E-2</v>
      </c>
    </row>
    <row r="79680" spans="1:22" x14ac:dyDescent="0.25">
      <c r="A79680" t="s">
        <v>22</v>
      </c>
      <c r="B79680">
        <v>2013</v>
      </c>
      <c r="C79680">
        <v>338100</v>
      </c>
      <c r="D79680" t="s">
        <v>375</v>
      </c>
      <c r="E79680" t="s">
        <v>375</v>
      </c>
      <c r="F79680">
        <v>61540</v>
      </c>
      <c r="G79680" t="s">
        <v>374</v>
      </c>
      <c r="H79680" t="s">
        <v>374</v>
      </c>
      <c r="I79680">
        <v>63</v>
      </c>
      <c r="J79680" t="s">
        <v>355</v>
      </c>
      <c r="K79680" t="s">
        <v>355</v>
      </c>
      <c r="L79680" t="s">
        <v>26</v>
      </c>
      <c r="M79680" t="s">
        <v>573</v>
      </c>
      <c r="N79680" t="s">
        <v>574</v>
      </c>
      <c r="O79680" t="s">
        <v>577</v>
      </c>
      <c r="P79680" t="s">
        <v>578</v>
      </c>
      <c r="Q79680">
        <v>216</v>
      </c>
      <c r="R79680" t="s">
        <v>31</v>
      </c>
      <c r="S79680">
        <v>411</v>
      </c>
      <c r="T79680">
        <v>0.52554744525547448</v>
      </c>
    </row>
    <row r="79681" spans="1:22" x14ac:dyDescent="0.25">
      <c r="A79681" t="s">
        <v>22</v>
      </c>
      <c r="B79681">
        <v>2013</v>
      </c>
      <c r="C79681">
        <v>338100</v>
      </c>
      <c r="D79681" t="s">
        <v>375</v>
      </c>
      <c r="E79681" t="s">
        <v>375</v>
      </c>
      <c r="F79681">
        <v>61540</v>
      </c>
      <c r="G79681" t="s">
        <v>374</v>
      </c>
      <c r="H79681" t="s">
        <v>374</v>
      </c>
      <c r="I79681">
        <v>63</v>
      </c>
      <c r="J79681" t="s">
        <v>355</v>
      </c>
      <c r="K79681" t="s">
        <v>355</v>
      </c>
      <c r="L79681" t="s">
        <v>26</v>
      </c>
      <c r="M79681" t="s">
        <v>573</v>
      </c>
      <c r="N79681" t="s">
        <v>574</v>
      </c>
      <c r="O79681" t="s">
        <v>579</v>
      </c>
      <c r="P79681" t="s">
        <v>580</v>
      </c>
      <c r="Q79681">
        <v>126</v>
      </c>
      <c r="R79681" t="s">
        <v>31</v>
      </c>
      <c r="S79681">
        <v>411</v>
      </c>
      <c r="T79681">
        <v>0.30656934306569344</v>
      </c>
    </row>
    <row r="79682" spans="1:22" x14ac:dyDescent="0.25">
      <c r="A79682" t="s">
        <v>22</v>
      </c>
      <c r="B79682">
        <v>2013</v>
      </c>
      <c r="C79682">
        <v>338100</v>
      </c>
      <c r="D79682" t="s">
        <v>375</v>
      </c>
      <c r="E79682" t="s">
        <v>375</v>
      </c>
      <c r="F79682">
        <v>61540</v>
      </c>
      <c r="G79682" t="s">
        <v>374</v>
      </c>
      <c r="H79682" t="s">
        <v>374</v>
      </c>
      <c r="I79682">
        <v>63</v>
      </c>
      <c r="J79682" t="s">
        <v>355</v>
      </c>
      <c r="K79682" t="s">
        <v>355</v>
      </c>
      <c r="L79682" t="s">
        <v>26</v>
      </c>
      <c r="M79682" t="s">
        <v>573</v>
      </c>
      <c r="N79682" t="s">
        <v>574</v>
      </c>
      <c r="O79682" t="s">
        <v>581</v>
      </c>
      <c r="P79682" t="s">
        <v>582</v>
      </c>
      <c r="Q79682">
        <v>33</v>
      </c>
      <c r="R79682" t="s">
        <v>31</v>
      </c>
      <c r="S79682">
        <v>411</v>
      </c>
      <c r="T79682">
        <v>8.0291970802919707E-2</v>
      </c>
    </row>
    <row r="79683" spans="1:22" x14ac:dyDescent="0.25">
      <c r="A79683" t="s">
        <v>22</v>
      </c>
      <c r="B79683">
        <v>2013</v>
      </c>
      <c r="C79683">
        <v>338100</v>
      </c>
      <c r="D79683" t="s">
        <v>375</v>
      </c>
      <c r="E79683" t="s">
        <v>375</v>
      </c>
      <c r="F79683">
        <v>61540</v>
      </c>
      <c r="G79683" t="s">
        <v>374</v>
      </c>
      <c r="H79683" t="s">
        <v>374</v>
      </c>
      <c r="I79683">
        <v>63</v>
      </c>
      <c r="J79683" t="s">
        <v>355</v>
      </c>
      <c r="K79683" t="s">
        <v>355</v>
      </c>
      <c r="L79683" t="s">
        <v>26</v>
      </c>
      <c r="M79683" t="s">
        <v>573</v>
      </c>
      <c r="N79683" t="s">
        <v>574</v>
      </c>
      <c r="O79683" t="s">
        <v>583</v>
      </c>
      <c r="P79683" t="s">
        <v>584</v>
      </c>
      <c r="R79683" t="s">
        <v>31</v>
      </c>
      <c r="S79683">
        <v>411</v>
      </c>
      <c r="U79683" t="s">
        <v>469</v>
      </c>
      <c r="V79683" t="s">
        <v>470</v>
      </c>
    </row>
    <row r="79684" spans="1:22" x14ac:dyDescent="0.25">
      <c r="A79684" t="s">
        <v>22</v>
      </c>
      <c r="B79684">
        <v>2013</v>
      </c>
      <c r="C79684">
        <v>338100</v>
      </c>
      <c r="D79684" t="s">
        <v>375</v>
      </c>
      <c r="E79684" t="s">
        <v>375</v>
      </c>
      <c r="F79684">
        <v>61540</v>
      </c>
      <c r="G79684" t="s">
        <v>374</v>
      </c>
      <c r="H79684" t="s">
        <v>374</v>
      </c>
      <c r="I79684">
        <v>63</v>
      </c>
      <c r="J79684" t="s">
        <v>355</v>
      </c>
      <c r="K79684" t="s">
        <v>355</v>
      </c>
      <c r="L79684" t="s">
        <v>26</v>
      </c>
      <c r="M79684" t="s">
        <v>573</v>
      </c>
      <c r="N79684" t="s">
        <v>574</v>
      </c>
      <c r="O79684" t="s">
        <v>585</v>
      </c>
      <c r="P79684" t="s">
        <v>586</v>
      </c>
      <c r="R79684" t="s">
        <v>31</v>
      </c>
      <c r="S79684">
        <v>411</v>
      </c>
      <c r="U79684" t="s">
        <v>469</v>
      </c>
      <c r="V79684" t="s">
        <v>470</v>
      </c>
    </row>
    <row r="79685" spans="1:22" x14ac:dyDescent="0.25">
      <c r="A79685" t="s">
        <v>22</v>
      </c>
      <c r="B79685">
        <v>2013</v>
      </c>
      <c r="C79685">
        <v>338100</v>
      </c>
      <c r="D79685" t="s">
        <v>375</v>
      </c>
      <c r="E79685" t="s">
        <v>375</v>
      </c>
      <c r="F79685">
        <v>61540</v>
      </c>
      <c r="G79685" t="s">
        <v>374</v>
      </c>
      <c r="H79685" t="s">
        <v>374</v>
      </c>
      <c r="I79685">
        <v>63</v>
      </c>
      <c r="J79685" t="s">
        <v>355</v>
      </c>
      <c r="K79685" t="s">
        <v>355</v>
      </c>
      <c r="L79685" t="s">
        <v>26</v>
      </c>
      <c r="M79685" t="s">
        <v>573</v>
      </c>
      <c r="N79685" t="s">
        <v>574</v>
      </c>
      <c r="O79685" t="s">
        <v>587</v>
      </c>
      <c r="P79685" t="s">
        <v>474</v>
      </c>
      <c r="Q79685">
        <v>9</v>
      </c>
      <c r="R79685" t="s">
        <v>31</v>
      </c>
    </row>
    <row r="79686" spans="1:22" x14ac:dyDescent="0.25">
      <c r="A79686" t="s">
        <v>22</v>
      </c>
      <c r="B79686">
        <v>2013</v>
      </c>
      <c r="C79686">
        <v>338100</v>
      </c>
      <c r="D79686" t="s">
        <v>375</v>
      </c>
      <c r="E79686" t="s">
        <v>375</v>
      </c>
      <c r="F79686">
        <v>61540</v>
      </c>
      <c r="G79686" t="s">
        <v>374</v>
      </c>
      <c r="H79686" t="s">
        <v>374</v>
      </c>
      <c r="I79686">
        <v>63</v>
      </c>
      <c r="J79686" t="s">
        <v>355</v>
      </c>
      <c r="K79686" t="s">
        <v>355</v>
      </c>
      <c r="L79686" t="s">
        <v>26</v>
      </c>
      <c r="M79686" t="s">
        <v>573</v>
      </c>
      <c r="N79686" t="s">
        <v>574</v>
      </c>
      <c r="O79686" t="s">
        <v>588</v>
      </c>
      <c r="P79686" t="s">
        <v>589</v>
      </c>
      <c r="Q79686">
        <v>423</v>
      </c>
      <c r="R79686" t="s">
        <v>31</v>
      </c>
    </row>
    <row r="79687" spans="1:22" x14ac:dyDescent="0.25">
      <c r="A79687" t="s">
        <v>22</v>
      </c>
      <c r="B79687">
        <v>2013</v>
      </c>
      <c r="C79687">
        <v>338100</v>
      </c>
      <c r="D79687" t="s">
        <v>375</v>
      </c>
      <c r="E79687" t="s">
        <v>375</v>
      </c>
      <c r="F79687">
        <v>61540</v>
      </c>
      <c r="G79687" t="s">
        <v>374</v>
      </c>
      <c r="H79687" t="s">
        <v>374</v>
      </c>
      <c r="I79687">
        <v>63</v>
      </c>
      <c r="J79687" t="s">
        <v>355</v>
      </c>
      <c r="K79687" t="s">
        <v>355</v>
      </c>
      <c r="L79687" t="s">
        <v>26</v>
      </c>
      <c r="M79687" t="s">
        <v>573</v>
      </c>
      <c r="N79687" t="s">
        <v>574</v>
      </c>
      <c r="O79687" t="s">
        <v>590</v>
      </c>
      <c r="P79687" t="s">
        <v>591</v>
      </c>
      <c r="Q79687">
        <v>411</v>
      </c>
      <c r="R79687" t="s">
        <v>479</v>
      </c>
      <c r="S79687">
        <v>411</v>
      </c>
      <c r="T79687">
        <v>1</v>
      </c>
    </row>
    <row r="79688" spans="1:22" x14ac:dyDescent="0.25">
      <c r="A79688" t="s">
        <v>22</v>
      </c>
      <c r="B79688">
        <v>2013</v>
      </c>
      <c r="C79688">
        <v>338200</v>
      </c>
      <c r="D79688" t="s">
        <v>376</v>
      </c>
      <c r="E79688" t="s">
        <v>376</v>
      </c>
      <c r="F79688">
        <v>61560</v>
      </c>
      <c r="G79688" t="s">
        <v>372</v>
      </c>
      <c r="H79688" t="s">
        <v>372</v>
      </c>
      <c r="I79688">
        <v>63</v>
      </c>
      <c r="J79688" t="s">
        <v>355</v>
      </c>
      <c r="K79688" t="s">
        <v>355</v>
      </c>
      <c r="L79688" t="s">
        <v>26</v>
      </c>
      <c r="M79688" t="s">
        <v>573</v>
      </c>
      <c r="N79688" t="s">
        <v>574</v>
      </c>
      <c r="O79688" t="s">
        <v>575</v>
      </c>
      <c r="P79688" t="s">
        <v>576</v>
      </c>
      <c r="Q79688">
        <v>30</v>
      </c>
      <c r="R79688" t="s">
        <v>31</v>
      </c>
      <c r="S79688">
        <v>825</v>
      </c>
      <c r="T79688">
        <v>3.6363636363636362E-2</v>
      </c>
    </row>
    <row r="79689" spans="1:22" x14ac:dyDescent="0.25">
      <c r="A79689" t="s">
        <v>22</v>
      </c>
      <c r="B79689">
        <v>2013</v>
      </c>
      <c r="C79689">
        <v>338200</v>
      </c>
      <c r="D79689" t="s">
        <v>376</v>
      </c>
      <c r="E79689" t="s">
        <v>376</v>
      </c>
      <c r="F79689">
        <v>61560</v>
      </c>
      <c r="G79689" t="s">
        <v>372</v>
      </c>
      <c r="H79689" t="s">
        <v>372</v>
      </c>
      <c r="I79689">
        <v>63</v>
      </c>
      <c r="J79689" t="s">
        <v>355</v>
      </c>
      <c r="K79689" t="s">
        <v>355</v>
      </c>
      <c r="L79689" t="s">
        <v>26</v>
      </c>
      <c r="M79689" t="s">
        <v>573</v>
      </c>
      <c r="N79689" t="s">
        <v>574</v>
      </c>
      <c r="O79689" t="s">
        <v>577</v>
      </c>
      <c r="P79689" t="s">
        <v>578</v>
      </c>
      <c r="Q79689">
        <v>300</v>
      </c>
      <c r="R79689" t="s">
        <v>31</v>
      </c>
      <c r="S79689">
        <v>825</v>
      </c>
      <c r="T79689">
        <v>0.36363636363636365</v>
      </c>
    </row>
    <row r="79690" spans="1:22" x14ac:dyDescent="0.25">
      <c r="A79690" t="s">
        <v>22</v>
      </c>
      <c r="B79690">
        <v>2013</v>
      </c>
      <c r="C79690">
        <v>338200</v>
      </c>
      <c r="D79690" t="s">
        <v>376</v>
      </c>
      <c r="E79690" t="s">
        <v>376</v>
      </c>
      <c r="F79690">
        <v>61560</v>
      </c>
      <c r="G79690" t="s">
        <v>372</v>
      </c>
      <c r="H79690" t="s">
        <v>372</v>
      </c>
      <c r="I79690">
        <v>63</v>
      </c>
      <c r="J79690" t="s">
        <v>355</v>
      </c>
      <c r="K79690" t="s">
        <v>355</v>
      </c>
      <c r="L79690" t="s">
        <v>26</v>
      </c>
      <c r="M79690" t="s">
        <v>573</v>
      </c>
      <c r="N79690" t="s">
        <v>574</v>
      </c>
      <c r="O79690" t="s">
        <v>579</v>
      </c>
      <c r="P79690" t="s">
        <v>580</v>
      </c>
      <c r="Q79690">
        <v>342</v>
      </c>
      <c r="R79690" t="s">
        <v>31</v>
      </c>
      <c r="S79690">
        <v>825</v>
      </c>
      <c r="T79690">
        <v>0.41454545454545455</v>
      </c>
    </row>
    <row r="79691" spans="1:22" x14ac:dyDescent="0.25">
      <c r="A79691" t="s">
        <v>22</v>
      </c>
      <c r="B79691">
        <v>2013</v>
      </c>
      <c r="C79691">
        <v>338200</v>
      </c>
      <c r="D79691" t="s">
        <v>376</v>
      </c>
      <c r="E79691" t="s">
        <v>376</v>
      </c>
      <c r="F79691">
        <v>61560</v>
      </c>
      <c r="G79691" t="s">
        <v>372</v>
      </c>
      <c r="H79691" t="s">
        <v>372</v>
      </c>
      <c r="I79691">
        <v>63</v>
      </c>
      <c r="J79691" t="s">
        <v>355</v>
      </c>
      <c r="K79691" t="s">
        <v>355</v>
      </c>
      <c r="L79691" t="s">
        <v>26</v>
      </c>
      <c r="M79691" t="s">
        <v>573</v>
      </c>
      <c r="N79691" t="s">
        <v>574</v>
      </c>
      <c r="O79691" t="s">
        <v>581</v>
      </c>
      <c r="P79691" t="s">
        <v>582</v>
      </c>
      <c r="Q79691">
        <v>156</v>
      </c>
      <c r="R79691" t="s">
        <v>31</v>
      </c>
      <c r="S79691">
        <v>825</v>
      </c>
      <c r="T79691">
        <v>0.18909090909090909</v>
      </c>
    </row>
    <row r="79692" spans="1:22" x14ac:dyDescent="0.25">
      <c r="A79692" t="s">
        <v>22</v>
      </c>
      <c r="B79692">
        <v>2013</v>
      </c>
      <c r="C79692">
        <v>338200</v>
      </c>
      <c r="D79692" t="s">
        <v>376</v>
      </c>
      <c r="E79692" t="s">
        <v>376</v>
      </c>
      <c r="F79692">
        <v>61560</v>
      </c>
      <c r="G79692" t="s">
        <v>372</v>
      </c>
      <c r="H79692" t="s">
        <v>372</v>
      </c>
      <c r="I79692">
        <v>63</v>
      </c>
      <c r="J79692" t="s">
        <v>355</v>
      </c>
      <c r="K79692" t="s">
        <v>355</v>
      </c>
      <c r="L79692" t="s">
        <v>26</v>
      </c>
      <c r="M79692" t="s">
        <v>573</v>
      </c>
      <c r="N79692" t="s">
        <v>574</v>
      </c>
      <c r="O79692" t="s">
        <v>583</v>
      </c>
      <c r="P79692" t="s">
        <v>584</v>
      </c>
      <c r="R79692" t="s">
        <v>31</v>
      </c>
      <c r="S79692">
        <v>825</v>
      </c>
      <c r="U79692" t="s">
        <v>469</v>
      </c>
      <c r="V79692" t="s">
        <v>470</v>
      </c>
    </row>
    <row r="79693" spans="1:22" x14ac:dyDescent="0.25">
      <c r="A79693" t="s">
        <v>22</v>
      </c>
      <c r="B79693">
        <v>2013</v>
      </c>
      <c r="C79693">
        <v>338200</v>
      </c>
      <c r="D79693" t="s">
        <v>376</v>
      </c>
      <c r="E79693" t="s">
        <v>376</v>
      </c>
      <c r="F79693">
        <v>61560</v>
      </c>
      <c r="G79693" t="s">
        <v>372</v>
      </c>
      <c r="H79693" t="s">
        <v>372</v>
      </c>
      <c r="I79693">
        <v>63</v>
      </c>
      <c r="J79693" t="s">
        <v>355</v>
      </c>
      <c r="K79693" t="s">
        <v>355</v>
      </c>
      <c r="L79693" t="s">
        <v>26</v>
      </c>
      <c r="M79693" t="s">
        <v>573</v>
      </c>
      <c r="N79693" t="s">
        <v>574</v>
      </c>
      <c r="O79693" t="s">
        <v>585</v>
      </c>
      <c r="P79693" t="s">
        <v>586</v>
      </c>
      <c r="R79693" t="s">
        <v>31</v>
      </c>
      <c r="S79693">
        <v>825</v>
      </c>
      <c r="U79693" t="s">
        <v>469</v>
      </c>
      <c r="V79693" t="s">
        <v>470</v>
      </c>
    </row>
    <row r="79694" spans="1:22" x14ac:dyDescent="0.25">
      <c r="A79694" t="s">
        <v>22</v>
      </c>
      <c r="B79694">
        <v>2013</v>
      </c>
      <c r="C79694">
        <v>338200</v>
      </c>
      <c r="D79694" t="s">
        <v>376</v>
      </c>
      <c r="E79694" t="s">
        <v>376</v>
      </c>
      <c r="F79694">
        <v>61560</v>
      </c>
      <c r="G79694" t="s">
        <v>372</v>
      </c>
      <c r="H79694" t="s">
        <v>372</v>
      </c>
      <c r="I79694">
        <v>63</v>
      </c>
      <c r="J79694" t="s">
        <v>355</v>
      </c>
      <c r="K79694" t="s">
        <v>355</v>
      </c>
      <c r="L79694" t="s">
        <v>26</v>
      </c>
      <c r="M79694" t="s">
        <v>573</v>
      </c>
      <c r="N79694" t="s">
        <v>574</v>
      </c>
      <c r="O79694" t="s">
        <v>587</v>
      </c>
      <c r="P79694" t="s">
        <v>474</v>
      </c>
      <c r="Q79694">
        <v>39</v>
      </c>
      <c r="R79694" t="s">
        <v>31</v>
      </c>
    </row>
    <row r="79695" spans="1:22" x14ac:dyDescent="0.25">
      <c r="A79695" t="s">
        <v>22</v>
      </c>
      <c r="B79695">
        <v>2013</v>
      </c>
      <c r="C79695">
        <v>338200</v>
      </c>
      <c r="D79695" t="s">
        <v>376</v>
      </c>
      <c r="E79695" t="s">
        <v>376</v>
      </c>
      <c r="F79695">
        <v>61560</v>
      </c>
      <c r="G79695" t="s">
        <v>372</v>
      </c>
      <c r="H79695" t="s">
        <v>372</v>
      </c>
      <c r="I79695">
        <v>63</v>
      </c>
      <c r="J79695" t="s">
        <v>355</v>
      </c>
      <c r="K79695" t="s">
        <v>355</v>
      </c>
      <c r="L79695" t="s">
        <v>26</v>
      </c>
      <c r="M79695" t="s">
        <v>573</v>
      </c>
      <c r="N79695" t="s">
        <v>574</v>
      </c>
      <c r="O79695" t="s">
        <v>588</v>
      </c>
      <c r="P79695" t="s">
        <v>589</v>
      </c>
      <c r="Q79695">
        <v>864</v>
      </c>
      <c r="R79695" t="s">
        <v>31</v>
      </c>
    </row>
    <row r="79696" spans="1:22" x14ac:dyDescent="0.25">
      <c r="A79696" t="s">
        <v>22</v>
      </c>
      <c r="B79696">
        <v>2013</v>
      </c>
      <c r="C79696">
        <v>338200</v>
      </c>
      <c r="D79696" t="s">
        <v>376</v>
      </c>
      <c r="E79696" t="s">
        <v>376</v>
      </c>
      <c r="F79696">
        <v>61560</v>
      </c>
      <c r="G79696" t="s">
        <v>372</v>
      </c>
      <c r="H79696" t="s">
        <v>372</v>
      </c>
      <c r="I79696">
        <v>63</v>
      </c>
      <c r="J79696" t="s">
        <v>355</v>
      </c>
      <c r="K79696" t="s">
        <v>355</v>
      </c>
      <c r="L79696" t="s">
        <v>26</v>
      </c>
      <c r="M79696" t="s">
        <v>573</v>
      </c>
      <c r="N79696" t="s">
        <v>574</v>
      </c>
      <c r="O79696" t="s">
        <v>590</v>
      </c>
      <c r="P79696" t="s">
        <v>591</v>
      </c>
      <c r="Q79696">
        <v>825</v>
      </c>
      <c r="R79696" t="s">
        <v>479</v>
      </c>
      <c r="S79696">
        <v>825</v>
      </c>
      <c r="T79696">
        <v>1</v>
      </c>
    </row>
    <row r="79697" spans="1:22" x14ac:dyDescent="0.25">
      <c r="A79697" t="s">
        <v>22</v>
      </c>
      <c r="B79697">
        <v>2013</v>
      </c>
      <c r="C79697">
        <v>338300</v>
      </c>
      <c r="D79697" t="s">
        <v>377</v>
      </c>
      <c r="E79697" t="s">
        <v>377</v>
      </c>
      <c r="F79697">
        <v>61540</v>
      </c>
      <c r="G79697" t="s">
        <v>374</v>
      </c>
      <c r="H79697" t="s">
        <v>374</v>
      </c>
      <c r="I79697">
        <v>63</v>
      </c>
      <c r="J79697" t="s">
        <v>355</v>
      </c>
      <c r="K79697" t="s">
        <v>355</v>
      </c>
      <c r="L79697" t="s">
        <v>26</v>
      </c>
      <c r="M79697" t="s">
        <v>573</v>
      </c>
      <c r="N79697" t="s">
        <v>574</v>
      </c>
      <c r="O79697" t="s">
        <v>575</v>
      </c>
      <c r="P79697" t="s">
        <v>576</v>
      </c>
      <c r="Q79697">
        <v>81</v>
      </c>
      <c r="R79697" t="s">
        <v>31</v>
      </c>
      <c r="S79697">
        <v>726</v>
      </c>
      <c r="T79697">
        <v>0.1115702479338843</v>
      </c>
    </row>
    <row r="79698" spans="1:22" x14ac:dyDescent="0.25">
      <c r="A79698" t="s">
        <v>22</v>
      </c>
      <c r="B79698">
        <v>2013</v>
      </c>
      <c r="C79698">
        <v>338300</v>
      </c>
      <c r="D79698" t="s">
        <v>377</v>
      </c>
      <c r="E79698" t="s">
        <v>377</v>
      </c>
      <c r="F79698">
        <v>61540</v>
      </c>
      <c r="G79698" t="s">
        <v>374</v>
      </c>
      <c r="H79698" t="s">
        <v>374</v>
      </c>
      <c r="I79698">
        <v>63</v>
      </c>
      <c r="J79698" t="s">
        <v>355</v>
      </c>
      <c r="K79698" t="s">
        <v>355</v>
      </c>
      <c r="L79698" t="s">
        <v>26</v>
      </c>
      <c r="M79698" t="s">
        <v>573</v>
      </c>
      <c r="N79698" t="s">
        <v>574</v>
      </c>
      <c r="O79698" t="s">
        <v>577</v>
      </c>
      <c r="P79698" t="s">
        <v>578</v>
      </c>
      <c r="Q79698">
        <v>369</v>
      </c>
      <c r="R79698" t="s">
        <v>31</v>
      </c>
      <c r="S79698">
        <v>726</v>
      </c>
      <c r="T79698">
        <v>0.50826446280991733</v>
      </c>
    </row>
    <row r="79699" spans="1:22" x14ac:dyDescent="0.25">
      <c r="A79699" t="s">
        <v>22</v>
      </c>
      <c r="B79699">
        <v>2013</v>
      </c>
      <c r="C79699">
        <v>338300</v>
      </c>
      <c r="D79699" t="s">
        <v>377</v>
      </c>
      <c r="E79699" t="s">
        <v>377</v>
      </c>
      <c r="F79699">
        <v>61540</v>
      </c>
      <c r="G79699" t="s">
        <v>374</v>
      </c>
      <c r="H79699" t="s">
        <v>374</v>
      </c>
      <c r="I79699">
        <v>63</v>
      </c>
      <c r="J79699" t="s">
        <v>355</v>
      </c>
      <c r="K79699" t="s">
        <v>355</v>
      </c>
      <c r="L79699" t="s">
        <v>26</v>
      </c>
      <c r="M79699" t="s">
        <v>573</v>
      </c>
      <c r="N79699" t="s">
        <v>574</v>
      </c>
      <c r="O79699" t="s">
        <v>579</v>
      </c>
      <c r="P79699" t="s">
        <v>580</v>
      </c>
      <c r="Q79699">
        <v>195</v>
      </c>
      <c r="R79699" t="s">
        <v>31</v>
      </c>
      <c r="S79699">
        <v>726</v>
      </c>
      <c r="T79699">
        <v>0.26859504132231404</v>
      </c>
    </row>
    <row r="79700" spans="1:22" x14ac:dyDescent="0.25">
      <c r="A79700" t="s">
        <v>22</v>
      </c>
      <c r="B79700">
        <v>2013</v>
      </c>
      <c r="C79700">
        <v>338300</v>
      </c>
      <c r="D79700" t="s">
        <v>377</v>
      </c>
      <c r="E79700" t="s">
        <v>377</v>
      </c>
      <c r="F79700">
        <v>61540</v>
      </c>
      <c r="G79700" t="s">
        <v>374</v>
      </c>
      <c r="H79700" t="s">
        <v>374</v>
      </c>
      <c r="I79700">
        <v>63</v>
      </c>
      <c r="J79700" t="s">
        <v>355</v>
      </c>
      <c r="K79700" t="s">
        <v>355</v>
      </c>
      <c r="L79700" t="s">
        <v>26</v>
      </c>
      <c r="M79700" t="s">
        <v>573</v>
      </c>
      <c r="N79700" t="s">
        <v>574</v>
      </c>
      <c r="O79700" t="s">
        <v>581</v>
      </c>
      <c r="P79700" t="s">
        <v>582</v>
      </c>
      <c r="Q79700">
        <v>78</v>
      </c>
      <c r="R79700" t="s">
        <v>31</v>
      </c>
      <c r="S79700">
        <v>726</v>
      </c>
      <c r="T79700">
        <v>0.10743801652892562</v>
      </c>
    </row>
    <row r="79701" spans="1:22" x14ac:dyDescent="0.25">
      <c r="A79701" t="s">
        <v>22</v>
      </c>
      <c r="B79701">
        <v>2013</v>
      </c>
      <c r="C79701">
        <v>338300</v>
      </c>
      <c r="D79701" t="s">
        <v>377</v>
      </c>
      <c r="E79701" t="s">
        <v>377</v>
      </c>
      <c r="F79701">
        <v>61540</v>
      </c>
      <c r="G79701" t="s">
        <v>374</v>
      </c>
      <c r="H79701" t="s">
        <v>374</v>
      </c>
      <c r="I79701">
        <v>63</v>
      </c>
      <c r="J79701" t="s">
        <v>355</v>
      </c>
      <c r="K79701" t="s">
        <v>355</v>
      </c>
      <c r="L79701" t="s">
        <v>26</v>
      </c>
      <c r="M79701" t="s">
        <v>573</v>
      </c>
      <c r="N79701" t="s">
        <v>574</v>
      </c>
      <c r="O79701" t="s">
        <v>583</v>
      </c>
      <c r="P79701" t="s">
        <v>584</v>
      </c>
      <c r="R79701" t="s">
        <v>31</v>
      </c>
      <c r="S79701">
        <v>726</v>
      </c>
      <c r="U79701" t="s">
        <v>469</v>
      </c>
      <c r="V79701" t="s">
        <v>470</v>
      </c>
    </row>
    <row r="79702" spans="1:22" x14ac:dyDescent="0.25">
      <c r="A79702" t="s">
        <v>22</v>
      </c>
      <c r="B79702">
        <v>2013</v>
      </c>
      <c r="C79702">
        <v>338300</v>
      </c>
      <c r="D79702" t="s">
        <v>377</v>
      </c>
      <c r="E79702" t="s">
        <v>377</v>
      </c>
      <c r="F79702">
        <v>61540</v>
      </c>
      <c r="G79702" t="s">
        <v>374</v>
      </c>
      <c r="H79702" t="s">
        <v>374</v>
      </c>
      <c r="I79702">
        <v>63</v>
      </c>
      <c r="J79702" t="s">
        <v>355</v>
      </c>
      <c r="K79702" t="s">
        <v>355</v>
      </c>
      <c r="L79702" t="s">
        <v>26</v>
      </c>
      <c r="M79702" t="s">
        <v>573</v>
      </c>
      <c r="N79702" t="s">
        <v>574</v>
      </c>
      <c r="O79702" t="s">
        <v>585</v>
      </c>
      <c r="P79702" t="s">
        <v>586</v>
      </c>
      <c r="R79702" t="s">
        <v>31</v>
      </c>
      <c r="S79702">
        <v>726</v>
      </c>
      <c r="U79702" t="s">
        <v>469</v>
      </c>
      <c r="V79702" t="s">
        <v>470</v>
      </c>
    </row>
    <row r="79703" spans="1:22" x14ac:dyDescent="0.25">
      <c r="A79703" t="s">
        <v>22</v>
      </c>
      <c r="B79703">
        <v>2013</v>
      </c>
      <c r="C79703">
        <v>338300</v>
      </c>
      <c r="D79703" t="s">
        <v>377</v>
      </c>
      <c r="E79703" t="s">
        <v>377</v>
      </c>
      <c r="F79703">
        <v>61540</v>
      </c>
      <c r="G79703" t="s">
        <v>374</v>
      </c>
      <c r="H79703" t="s">
        <v>374</v>
      </c>
      <c r="I79703">
        <v>63</v>
      </c>
      <c r="J79703" t="s">
        <v>355</v>
      </c>
      <c r="K79703" t="s">
        <v>355</v>
      </c>
      <c r="L79703" t="s">
        <v>26</v>
      </c>
      <c r="M79703" t="s">
        <v>573</v>
      </c>
      <c r="N79703" t="s">
        <v>574</v>
      </c>
      <c r="O79703" t="s">
        <v>587</v>
      </c>
      <c r="P79703" t="s">
        <v>474</v>
      </c>
      <c r="Q79703">
        <v>21</v>
      </c>
      <c r="R79703" t="s">
        <v>31</v>
      </c>
    </row>
    <row r="79704" spans="1:22" x14ac:dyDescent="0.25">
      <c r="A79704" t="s">
        <v>22</v>
      </c>
      <c r="B79704">
        <v>2013</v>
      </c>
      <c r="C79704">
        <v>338300</v>
      </c>
      <c r="D79704" t="s">
        <v>377</v>
      </c>
      <c r="E79704" t="s">
        <v>377</v>
      </c>
      <c r="F79704">
        <v>61540</v>
      </c>
      <c r="G79704" t="s">
        <v>374</v>
      </c>
      <c r="H79704" t="s">
        <v>374</v>
      </c>
      <c r="I79704">
        <v>63</v>
      </c>
      <c r="J79704" t="s">
        <v>355</v>
      </c>
      <c r="K79704" t="s">
        <v>355</v>
      </c>
      <c r="L79704" t="s">
        <v>26</v>
      </c>
      <c r="M79704" t="s">
        <v>573</v>
      </c>
      <c r="N79704" t="s">
        <v>574</v>
      </c>
      <c r="O79704" t="s">
        <v>588</v>
      </c>
      <c r="P79704" t="s">
        <v>589</v>
      </c>
      <c r="Q79704">
        <v>747</v>
      </c>
      <c r="R79704" t="s">
        <v>31</v>
      </c>
    </row>
    <row r="79705" spans="1:22" x14ac:dyDescent="0.25">
      <c r="A79705" t="s">
        <v>22</v>
      </c>
      <c r="B79705">
        <v>2013</v>
      </c>
      <c r="C79705">
        <v>338300</v>
      </c>
      <c r="D79705" t="s">
        <v>377</v>
      </c>
      <c r="E79705" t="s">
        <v>377</v>
      </c>
      <c r="F79705">
        <v>61540</v>
      </c>
      <c r="G79705" t="s">
        <v>374</v>
      </c>
      <c r="H79705" t="s">
        <v>374</v>
      </c>
      <c r="I79705">
        <v>63</v>
      </c>
      <c r="J79705" t="s">
        <v>355</v>
      </c>
      <c r="K79705" t="s">
        <v>355</v>
      </c>
      <c r="L79705" t="s">
        <v>26</v>
      </c>
      <c r="M79705" t="s">
        <v>573</v>
      </c>
      <c r="N79705" t="s">
        <v>574</v>
      </c>
      <c r="O79705" t="s">
        <v>590</v>
      </c>
      <c r="P79705" t="s">
        <v>591</v>
      </c>
      <c r="Q79705">
        <v>726</v>
      </c>
      <c r="R79705" t="s">
        <v>479</v>
      </c>
      <c r="S79705">
        <v>726</v>
      </c>
      <c r="T79705">
        <v>1</v>
      </c>
    </row>
    <row r="79706" spans="1:22" x14ac:dyDescent="0.25">
      <c r="A79706" t="s">
        <v>22</v>
      </c>
      <c r="B79706">
        <v>2013</v>
      </c>
      <c r="C79706">
        <v>338401</v>
      </c>
      <c r="D79706" t="s">
        <v>378</v>
      </c>
      <c r="E79706" t="s">
        <v>378</v>
      </c>
      <c r="F79706">
        <v>61570</v>
      </c>
      <c r="G79706" t="s">
        <v>378</v>
      </c>
      <c r="H79706" t="s">
        <v>378</v>
      </c>
      <c r="I79706">
        <v>63</v>
      </c>
      <c r="J79706" t="s">
        <v>355</v>
      </c>
      <c r="K79706" t="s">
        <v>355</v>
      </c>
      <c r="L79706" t="s">
        <v>26</v>
      </c>
      <c r="M79706" t="s">
        <v>573</v>
      </c>
      <c r="N79706" t="s">
        <v>574</v>
      </c>
      <c r="O79706" t="s">
        <v>575</v>
      </c>
      <c r="P79706" t="s">
        <v>576</v>
      </c>
      <c r="Q79706">
        <v>45</v>
      </c>
      <c r="R79706" t="s">
        <v>31</v>
      </c>
      <c r="S79706">
        <v>696</v>
      </c>
      <c r="T79706">
        <v>6.4655172413793108E-2</v>
      </c>
    </row>
    <row r="79707" spans="1:22" x14ac:dyDescent="0.25">
      <c r="A79707" t="s">
        <v>22</v>
      </c>
      <c r="B79707">
        <v>2013</v>
      </c>
      <c r="C79707">
        <v>338401</v>
      </c>
      <c r="D79707" t="s">
        <v>378</v>
      </c>
      <c r="E79707" t="s">
        <v>378</v>
      </c>
      <c r="F79707">
        <v>61570</v>
      </c>
      <c r="G79707" t="s">
        <v>378</v>
      </c>
      <c r="H79707" t="s">
        <v>378</v>
      </c>
      <c r="I79707">
        <v>63</v>
      </c>
      <c r="J79707" t="s">
        <v>355</v>
      </c>
      <c r="K79707" t="s">
        <v>355</v>
      </c>
      <c r="L79707" t="s">
        <v>26</v>
      </c>
      <c r="M79707" t="s">
        <v>573</v>
      </c>
      <c r="N79707" t="s">
        <v>574</v>
      </c>
      <c r="O79707" t="s">
        <v>577</v>
      </c>
      <c r="P79707" t="s">
        <v>578</v>
      </c>
      <c r="Q79707">
        <v>282</v>
      </c>
      <c r="R79707" t="s">
        <v>31</v>
      </c>
      <c r="S79707">
        <v>696</v>
      </c>
      <c r="T79707">
        <v>0.40517241379310343</v>
      </c>
    </row>
    <row r="79708" spans="1:22" x14ac:dyDescent="0.25">
      <c r="A79708" t="s">
        <v>22</v>
      </c>
      <c r="B79708">
        <v>2013</v>
      </c>
      <c r="C79708">
        <v>338401</v>
      </c>
      <c r="D79708" t="s">
        <v>378</v>
      </c>
      <c r="E79708" t="s">
        <v>378</v>
      </c>
      <c r="F79708">
        <v>61570</v>
      </c>
      <c r="G79708" t="s">
        <v>378</v>
      </c>
      <c r="H79708" t="s">
        <v>378</v>
      </c>
      <c r="I79708">
        <v>63</v>
      </c>
      <c r="J79708" t="s">
        <v>355</v>
      </c>
      <c r="K79708" t="s">
        <v>355</v>
      </c>
      <c r="L79708" t="s">
        <v>26</v>
      </c>
      <c r="M79708" t="s">
        <v>573</v>
      </c>
      <c r="N79708" t="s">
        <v>574</v>
      </c>
      <c r="O79708" t="s">
        <v>579</v>
      </c>
      <c r="P79708" t="s">
        <v>580</v>
      </c>
      <c r="Q79708">
        <v>282</v>
      </c>
      <c r="R79708" t="s">
        <v>31</v>
      </c>
      <c r="S79708">
        <v>696</v>
      </c>
      <c r="T79708">
        <v>0.40517241379310343</v>
      </c>
    </row>
    <row r="79709" spans="1:22" x14ac:dyDescent="0.25">
      <c r="A79709" t="s">
        <v>22</v>
      </c>
      <c r="B79709">
        <v>2013</v>
      </c>
      <c r="C79709">
        <v>338401</v>
      </c>
      <c r="D79709" t="s">
        <v>378</v>
      </c>
      <c r="E79709" t="s">
        <v>378</v>
      </c>
      <c r="F79709">
        <v>61570</v>
      </c>
      <c r="G79709" t="s">
        <v>378</v>
      </c>
      <c r="H79709" t="s">
        <v>378</v>
      </c>
      <c r="I79709">
        <v>63</v>
      </c>
      <c r="J79709" t="s">
        <v>355</v>
      </c>
      <c r="K79709" t="s">
        <v>355</v>
      </c>
      <c r="L79709" t="s">
        <v>26</v>
      </c>
      <c r="M79709" t="s">
        <v>573</v>
      </c>
      <c r="N79709" t="s">
        <v>574</v>
      </c>
      <c r="O79709" t="s">
        <v>581</v>
      </c>
      <c r="P79709" t="s">
        <v>582</v>
      </c>
      <c r="Q79709">
        <v>87</v>
      </c>
      <c r="R79709" t="s">
        <v>31</v>
      </c>
      <c r="S79709">
        <v>696</v>
      </c>
      <c r="T79709">
        <v>0.125</v>
      </c>
    </row>
    <row r="79710" spans="1:22" x14ac:dyDescent="0.25">
      <c r="A79710" t="s">
        <v>22</v>
      </c>
      <c r="B79710">
        <v>2013</v>
      </c>
      <c r="C79710">
        <v>338401</v>
      </c>
      <c r="D79710" t="s">
        <v>378</v>
      </c>
      <c r="E79710" t="s">
        <v>378</v>
      </c>
      <c r="F79710">
        <v>61570</v>
      </c>
      <c r="G79710" t="s">
        <v>378</v>
      </c>
      <c r="H79710" t="s">
        <v>378</v>
      </c>
      <c r="I79710">
        <v>63</v>
      </c>
      <c r="J79710" t="s">
        <v>355</v>
      </c>
      <c r="K79710" t="s">
        <v>355</v>
      </c>
      <c r="L79710" t="s">
        <v>26</v>
      </c>
      <c r="M79710" t="s">
        <v>573</v>
      </c>
      <c r="N79710" t="s">
        <v>574</v>
      </c>
      <c r="O79710" t="s">
        <v>583</v>
      </c>
      <c r="P79710" t="s">
        <v>584</v>
      </c>
      <c r="R79710" t="s">
        <v>31</v>
      </c>
      <c r="S79710">
        <v>696</v>
      </c>
      <c r="U79710" t="s">
        <v>469</v>
      </c>
      <c r="V79710" t="s">
        <v>470</v>
      </c>
    </row>
    <row r="79711" spans="1:22" x14ac:dyDescent="0.25">
      <c r="A79711" t="s">
        <v>22</v>
      </c>
      <c r="B79711">
        <v>2013</v>
      </c>
      <c r="C79711">
        <v>338401</v>
      </c>
      <c r="D79711" t="s">
        <v>378</v>
      </c>
      <c r="E79711" t="s">
        <v>378</v>
      </c>
      <c r="F79711">
        <v>61570</v>
      </c>
      <c r="G79711" t="s">
        <v>378</v>
      </c>
      <c r="H79711" t="s">
        <v>378</v>
      </c>
      <c r="I79711">
        <v>63</v>
      </c>
      <c r="J79711" t="s">
        <v>355</v>
      </c>
      <c r="K79711" t="s">
        <v>355</v>
      </c>
      <c r="L79711" t="s">
        <v>26</v>
      </c>
      <c r="M79711" t="s">
        <v>573</v>
      </c>
      <c r="N79711" t="s">
        <v>574</v>
      </c>
      <c r="O79711" t="s">
        <v>585</v>
      </c>
      <c r="P79711" t="s">
        <v>586</v>
      </c>
      <c r="R79711" t="s">
        <v>31</v>
      </c>
      <c r="S79711">
        <v>696</v>
      </c>
      <c r="U79711" t="s">
        <v>469</v>
      </c>
      <c r="V79711" t="s">
        <v>470</v>
      </c>
    </row>
    <row r="79712" spans="1:22" x14ac:dyDescent="0.25">
      <c r="A79712" t="s">
        <v>22</v>
      </c>
      <c r="B79712">
        <v>2013</v>
      </c>
      <c r="C79712">
        <v>338401</v>
      </c>
      <c r="D79712" t="s">
        <v>378</v>
      </c>
      <c r="E79712" t="s">
        <v>378</v>
      </c>
      <c r="F79712">
        <v>61570</v>
      </c>
      <c r="G79712" t="s">
        <v>378</v>
      </c>
      <c r="H79712" t="s">
        <v>378</v>
      </c>
      <c r="I79712">
        <v>63</v>
      </c>
      <c r="J79712" t="s">
        <v>355</v>
      </c>
      <c r="K79712" t="s">
        <v>355</v>
      </c>
      <c r="L79712" t="s">
        <v>26</v>
      </c>
      <c r="M79712" t="s">
        <v>573</v>
      </c>
      <c r="N79712" t="s">
        <v>574</v>
      </c>
      <c r="O79712" t="s">
        <v>587</v>
      </c>
      <c r="P79712" t="s">
        <v>474</v>
      </c>
      <c r="Q79712">
        <v>12</v>
      </c>
      <c r="R79712" t="s">
        <v>31</v>
      </c>
    </row>
    <row r="79713" spans="1:22" x14ac:dyDescent="0.25">
      <c r="A79713" t="s">
        <v>22</v>
      </c>
      <c r="B79713">
        <v>2013</v>
      </c>
      <c r="C79713">
        <v>338401</v>
      </c>
      <c r="D79713" t="s">
        <v>378</v>
      </c>
      <c r="E79713" t="s">
        <v>378</v>
      </c>
      <c r="F79713">
        <v>61570</v>
      </c>
      <c r="G79713" t="s">
        <v>378</v>
      </c>
      <c r="H79713" t="s">
        <v>378</v>
      </c>
      <c r="I79713">
        <v>63</v>
      </c>
      <c r="J79713" t="s">
        <v>355</v>
      </c>
      <c r="K79713" t="s">
        <v>355</v>
      </c>
      <c r="L79713" t="s">
        <v>26</v>
      </c>
      <c r="M79713" t="s">
        <v>573</v>
      </c>
      <c r="N79713" t="s">
        <v>574</v>
      </c>
      <c r="O79713" t="s">
        <v>588</v>
      </c>
      <c r="P79713" t="s">
        <v>589</v>
      </c>
      <c r="Q79713">
        <v>708</v>
      </c>
      <c r="R79713" t="s">
        <v>31</v>
      </c>
    </row>
    <row r="79714" spans="1:22" x14ac:dyDescent="0.25">
      <c r="A79714" t="s">
        <v>22</v>
      </c>
      <c r="B79714">
        <v>2013</v>
      </c>
      <c r="C79714">
        <v>338401</v>
      </c>
      <c r="D79714" t="s">
        <v>378</v>
      </c>
      <c r="E79714" t="s">
        <v>378</v>
      </c>
      <c r="F79714">
        <v>61570</v>
      </c>
      <c r="G79714" t="s">
        <v>378</v>
      </c>
      <c r="H79714" t="s">
        <v>378</v>
      </c>
      <c r="I79714">
        <v>63</v>
      </c>
      <c r="J79714" t="s">
        <v>355</v>
      </c>
      <c r="K79714" t="s">
        <v>355</v>
      </c>
      <c r="L79714" t="s">
        <v>26</v>
      </c>
      <c r="M79714" t="s">
        <v>573</v>
      </c>
      <c r="N79714" t="s">
        <v>574</v>
      </c>
      <c r="O79714" t="s">
        <v>590</v>
      </c>
      <c r="P79714" t="s">
        <v>591</v>
      </c>
      <c r="Q79714">
        <v>696</v>
      </c>
      <c r="R79714" t="s">
        <v>479</v>
      </c>
      <c r="S79714">
        <v>696</v>
      </c>
      <c r="T79714">
        <v>1</v>
      </c>
    </row>
    <row r="79715" spans="1:22" x14ac:dyDescent="0.25">
      <c r="A79715" t="s">
        <v>22</v>
      </c>
      <c r="B79715">
        <v>2013</v>
      </c>
      <c r="C79715">
        <v>338501</v>
      </c>
      <c r="D79715" t="s">
        <v>379</v>
      </c>
      <c r="E79715" t="s">
        <v>379</v>
      </c>
      <c r="F79715">
        <v>61550</v>
      </c>
      <c r="G79715" t="s">
        <v>379</v>
      </c>
      <c r="H79715" t="s">
        <v>379</v>
      </c>
      <c r="I79715">
        <v>63</v>
      </c>
      <c r="J79715" t="s">
        <v>355</v>
      </c>
      <c r="K79715" t="s">
        <v>355</v>
      </c>
      <c r="L79715" t="s">
        <v>26</v>
      </c>
      <c r="M79715" t="s">
        <v>573</v>
      </c>
      <c r="N79715" t="s">
        <v>574</v>
      </c>
      <c r="O79715" t="s">
        <v>575</v>
      </c>
      <c r="P79715" t="s">
        <v>576</v>
      </c>
      <c r="Q79715">
        <v>105</v>
      </c>
      <c r="R79715" t="s">
        <v>31</v>
      </c>
      <c r="S79715">
        <v>1137</v>
      </c>
      <c r="T79715">
        <v>9.2348284960422161E-2</v>
      </c>
    </row>
    <row r="79716" spans="1:22" x14ac:dyDescent="0.25">
      <c r="A79716" t="s">
        <v>22</v>
      </c>
      <c r="B79716">
        <v>2013</v>
      </c>
      <c r="C79716">
        <v>338501</v>
      </c>
      <c r="D79716" t="s">
        <v>379</v>
      </c>
      <c r="E79716" t="s">
        <v>379</v>
      </c>
      <c r="F79716">
        <v>61550</v>
      </c>
      <c r="G79716" t="s">
        <v>379</v>
      </c>
      <c r="H79716" t="s">
        <v>379</v>
      </c>
      <c r="I79716">
        <v>63</v>
      </c>
      <c r="J79716" t="s">
        <v>355</v>
      </c>
      <c r="K79716" t="s">
        <v>355</v>
      </c>
      <c r="L79716" t="s">
        <v>26</v>
      </c>
      <c r="M79716" t="s">
        <v>573</v>
      </c>
      <c r="N79716" t="s">
        <v>574</v>
      </c>
      <c r="O79716" t="s">
        <v>577</v>
      </c>
      <c r="P79716" t="s">
        <v>578</v>
      </c>
      <c r="Q79716">
        <v>489</v>
      </c>
      <c r="R79716" t="s">
        <v>31</v>
      </c>
      <c r="S79716">
        <v>1137</v>
      </c>
      <c r="T79716">
        <v>0.43007915567282323</v>
      </c>
    </row>
    <row r="79717" spans="1:22" x14ac:dyDescent="0.25">
      <c r="A79717" t="s">
        <v>22</v>
      </c>
      <c r="B79717">
        <v>2013</v>
      </c>
      <c r="C79717">
        <v>338501</v>
      </c>
      <c r="D79717" t="s">
        <v>379</v>
      </c>
      <c r="E79717" t="s">
        <v>379</v>
      </c>
      <c r="F79717">
        <v>61550</v>
      </c>
      <c r="G79717" t="s">
        <v>379</v>
      </c>
      <c r="H79717" t="s">
        <v>379</v>
      </c>
      <c r="I79717">
        <v>63</v>
      </c>
      <c r="J79717" t="s">
        <v>355</v>
      </c>
      <c r="K79717" t="s">
        <v>355</v>
      </c>
      <c r="L79717" t="s">
        <v>26</v>
      </c>
      <c r="M79717" t="s">
        <v>573</v>
      </c>
      <c r="N79717" t="s">
        <v>574</v>
      </c>
      <c r="O79717" t="s">
        <v>579</v>
      </c>
      <c r="P79717" t="s">
        <v>580</v>
      </c>
      <c r="Q79717">
        <v>381</v>
      </c>
      <c r="R79717" t="s">
        <v>31</v>
      </c>
      <c r="S79717">
        <v>1137</v>
      </c>
      <c r="T79717">
        <v>0.33509234828496043</v>
      </c>
    </row>
    <row r="79718" spans="1:22" x14ac:dyDescent="0.25">
      <c r="A79718" t="s">
        <v>22</v>
      </c>
      <c r="B79718">
        <v>2013</v>
      </c>
      <c r="C79718">
        <v>338501</v>
      </c>
      <c r="D79718" t="s">
        <v>379</v>
      </c>
      <c r="E79718" t="s">
        <v>379</v>
      </c>
      <c r="F79718">
        <v>61550</v>
      </c>
      <c r="G79718" t="s">
        <v>379</v>
      </c>
      <c r="H79718" t="s">
        <v>379</v>
      </c>
      <c r="I79718">
        <v>63</v>
      </c>
      <c r="J79718" t="s">
        <v>355</v>
      </c>
      <c r="K79718" t="s">
        <v>355</v>
      </c>
      <c r="L79718" t="s">
        <v>26</v>
      </c>
      <c r="M79718" t="s">
        <v>573</v>
      </c>
      <c r="N79718" t="s">
        <v>574</v>
      </c>
      <c r="O79718" t="s">
        <v>581</v>
      </c>
      <c r="P79718" t="s">
        <v>582</v>
      </c>
      <c r="Q79718">
        <v>162</v>
      </c>
      <c r="R79718" t="s">
        <v>31</v>
      </c>
      <c r="S79718">
        <v>1137</v>
      </c>
      <c r="T79718">
        <v>0.14248021108179421</v>
      </c>
    </row>
    <row r="79719" spans="1:22" x14ac:dyDescent="0.25">
      <c r="A79719" t="s">
        <v>22</v>
      </c>
      <c r="B79719">
        <v>2013</v>
      </c>
      <c r="C79719">
        <v>338501</v>
      </c>
      <c r="D79719" t="s">
        <v>379</v>
      </c>
      <c r="E79719" t="s">
        <v>379</v>
      </c>
      <c r="F79719">
        <v>61550</v>
      </c>
      <c r="G79719" t="s">
        <v>379</v>
      </c>
      <c r="H79719" t="s">
        <v>379</v>
      </c>
      <c r="I79719">
        <v>63</v>
      </c>
      <c r="J79719" t="s">
        <v>355</v>
      </c>
      <c r="K79719" t="s">
        <v>355</v>
      </c>
      <c r="L79719" t="s">
        <v>26</v>
      </c>
      <c r="M79719" t="s">
        <v>573</v>
      </c>
      <c r="N79719" t="s">
        <v>574</v>
      </c>
      <c r="O79719" t="s">
        <v>583</v>
      </c>
      <c r="P79719" t="s">
        <v>584</v>
      </c>
      <c r="R79719" t="s">
        <v>31</v>
      </c>
      <c r="S79719">
        <v>1137</v>
      </c>
      <c r="U79719" t="s">
        <v>469</v>
      </c>
      <c r="V79719" t="s">
        <v>470</v>
      </c>
    </row>
    <row r="79720" spans="1:22" x14ac:dyDescent="0.25">
      <c r="A79720" t="s">
        <v>22</v>
      </c>
      <c r="B79720">
        <v>2013</v>
      </c>
      <c r="C79720">
        <v>338501</v>
      </c>
      <c r="D79720" t="s">
        <v>379</v>
      </c>
      <c r="E79720" t="s">
        <v>379</v>
      </c>
      <c r="F79720">
        <v>61550</v>
      </c>
      <c r="G79720" t="s">
        <v>379</v>
      </c>
      <c r="H79720" t="s">
        <v>379</v>
      </c>
      <c r="I79720">
        <v>63</v>
      </c>
      <c r="J79720" t="s">
        <v>355</v>
      </c>
      <c r="K79720" t="s">
        <v>355</v>
      </c>
      <c r="L79720" t="s">
        <v>26</v>
      </c>
      <c r="M79720" t="s">
        <v>573</v>
      </c>
      <c r="N79720" t="s">
        <v>574</v>
      </c>
      <c r="O79720" t="s">
        <v>585</v>
      </c>
      <c r="P79720" t="s">
        <v>586</v>
      </c>
      <c r="R79720" t="s">
        <v>31</v>
      </c>
      <c r="S79720">
        <v>1137</v>
      </c>
      <c r="U79720" t="s">
        <v>469</v>
      </c>
      <c r="V79720" t="s">
        <v>470</v>
      </c>
    </row>
    <row r="79721" spans="1:22" x14ac:dyDescent="0.25">
      <c r="A79721" t="s">
        <v>22</v>
      </c>
      <c r="B79721">
        <v>2013</v>
      </c>
      <c r="C79721">
        <v>338501</v>
      </c>
      <c r="D79721" t="s">
        <v>379</v>
      </c>
      <c r="E79721" t="s">
        <v>379</v>
      </c>
      <c r="F79721">
        <v>61550</v>
      </c>
      <c r="G79721" t="s">
        <v>379</v>
      </c>
      <c r="H79721" t="s">
        <v>379</v>
      </c>
      <c r="I79721">
        <v>63</v>
      </c>
      <c r="J79721" t="s">
        <v>355</v>
      </c>
      <c r="K79721" t="s">
        <v>355</v>
      </c>
      <c r="L79721" t="s">
        <v>26</v>
      </c>
      <c r="M79721" t="s">
        <v>573</v>
      </c>
      <c r="N79721" t="s">
        <v>574</v>
      </c>
      <c r="O79721" t="s">
        <v>587</v>
      </c>
      <c r="P79721" t="s">
        <v>474</v>
      </c>
      <c r="Q79721">
        <v>27</v>
      </c>
      <c r="R79721" t="s">
        <v>31</v>
      </c>
    </row>
    <row r="79722" spans="1:22" x14ac:dyDescent="0.25">
      <c r="A79722" t="s">
        <v>22</v>
      </c>
      <c r="B79722">
        <v>2013</v>
      </c>
      <c r="C79722">
        <v>338501</v>
      </c>
      <c r="D79722" t="s">
        <v>379</v>
      </c>
      <c r="E79722" t="s">
        <v>379</v>
      </c>
      <c r="F79722">
        <v>61550</v>
      </c>
      <c r="G79722" t="s">
        <v>379</v>
      </c>
      <c r="H79722" t="s">
        <v>379</v>
      </c>
      <c r="I79722">
        <v>63</v>
      </c>
      <c r="J79722" t="s">
        <v>355</v>
      </c>
      <c r="K79722" t="s">
        <v>355</v>
      </c>
      <c r="L79722" t="s">
        <v>26</v>
      </c>
      <c r="M79722" t="s">
        <v>573</v>
      </c>
      <c r="N79722" t="s">
        <v>574</v>
      </c>
      <c r="O79722" t="s">
        <v>588</v>
      </c>
      <c r="P79722" t="s">
        <v>589</v>
      </c>
      <c r="Q79722">
        <v>1164</v>
      </c>
      <c r="R79722" t="s">
        <v>31</v>
      </c>
    </row>
    <row r="79723" spans="1:22" x14ac:dyDescent="0.25">
      <c r="A79723" t="s">
        <v>22</v>
      </c>
      <c r="B79723">
        <v>2013</v>
      </c>
      <c r="C79723">
        <v>338501</v>
      </c>
      <c r="D79723" t="s">
        <v>379</v>
      </c>
      <c r="E79723" t="s">
        <v>379</v>
      </c>
      <c r="F79723">
        <v>61550</v>
      </c>
      <c r="G79723" t="s">
        <v>379</v>
      </c>
      <c r="H79723" t="s">
        <v>379</v>
      </c>
      <c r="I79723">
        <v>63</v>
      </c>
      <c r="J79723" t="s">
        <v>355</v>
      </c>
      <c r="K79723" t="s">
        <v>355</v>
      </c>
      <c r="L79723" t="s">
        <v>26</v>
      </c>
      <c r="M79723" t="s">
        <v>573</v>
      </c>
      <c r="N79723" t="s">
        <v>574</v>
      </c>
      <c r="O79723" t="s">
        <v>590</v>
      </c>
      <c r="P79723" t="s">
        <v>591</v>
      </c>
      <c r="Q79723">
        <v>1137</v>
      </c>
      <c r="R79723" t="s">
        <v>479</v>
      </c>
      <c r="S79723">
        <v>1137</v>
      </c>
      <c r="T79723">
        <v>1</v>
      </c>
    </row>
    <row r="79724" spans="1:22" x14ac:dyDescent="0.25">
      <c r="A79724" t="s">
        <v>22</v>
      </c>
      <c r="B79724">
        <v>2013</v>
      </c>
      <c r="C79724">
        <v>338600</v>
      </c>
      <c r="D79724" t="s">
        <v>380</v>
      </c>
      <c r="E79724" t="s">
        <v>380</v>
      </c>
      <c r="F79724">
        <v>61580</v>
      </c>
      <c r="G79724" t="s">
        <v>381</v>
      </c>
      <c r="H79724" t="s">
        <v>381</v>
      </c>
      <c r="I79724">
        <v>64</v>
      </c>
      <c r="J79724" t="s">
        <v>382</v>
      </c>
      <c r="K79724" t="s">
        <v>382</v>
      </c>
      <c r="L79724" t="s">
        <v>26</v>
      </c>
      <c r="M79724" t="s">
        <v>573</v>
      </c>
      <c r="N79724" t="s">
        <v>574</v>
      </c>
      <c r="O79724" t="s">
        <v>575</v>
      </c>
      <c r="P79724" t="s">
        <v>576</v>
      </c>
      <c r="Q79724">
        <v>3</v>
      </c>
      <c r="R79724" t="s">
        <v>31</v>
      </c>
      <c r="S79724">
        <v>60</v>
      </c>
      <c r="T79724">
        <v>0.05</v>
      </c>
    </row>
    <row r="79725" spans="1:22" x14ac:dyDescent="0.25">
      <c r="A79725" t="s">
        <v>22</v>
      </c>
      <c r="B79725">
        <v>2013</v>
      </c>
      <c r="C79725">
        <v>338600</v>
      </c>
      <c r="D79725" t="s">
        <v>380</v>
      </c>
      <c r="E79725" t="s">
        <v>380</v>
      </c>
      <c r="F79725">
        <v>61580</v>
      </c>
      <c r="G79725" t="s">
        <v>381</v>
      </c>
      <c r="H79725" t="s">
        <v>381</v>
      </c>
      <c r="I79725">
        <v>64</v>
      </c>
      <c r="J79725" t="s">
        <v>382</v>
      </c>
      <c r="K79725" t="s">
        <v>382</v>
      </c>
      <c r="L79725" t="s">
        <v>26</v>
      </c>
      <c r="M79725" t="s">
        <v>573</v>
      </c>
      <c r="N79725" t="s">
        <v>574</v>
      </c>
      <c r="O79725" t="s">
        <v>577</v>
      </c>
      <c r="P79725" t="s">
        <v>578</v>
      </c>
      <c r="Q79725">
        <v>24</v>
      </c>
      <c r="R79725" t="s">
        <v>31</v>
      </c>
      <c r="S79725">
        <v>60</v>
      </c>
      <c r="T79725">
        <v>0.4</v>
      </c>
    </row>
    <row r="79726" spans="1:22" x14ac:dyDescent="0.25">
      <c r="A79726" t="s">
        <v>22</v>
      </c>
      <c r="B79726">
        <v>2013</v>
      </c>
      <c r="C79726">
        <v>338600</v>
      </c>
      <c r="D79726" t="s">
        <v>380</v>
      </c>
      <c r="E79726" t="s">
        <v>380</v>
      </c>
      <c r="F79726">
        <v>61580</v>
      </c>
      <c r="G79726" t="s">
        <v>381</v>
      </c>
      <c r="H79726" t="s">
        <v>381</v>
      </c>
      <c r="I79726">
        <v>64</v>
      </c>
      <c r="J79726" t="s">
        <v>382</v>
      </c>
      <c r="K79726" t="s">
        <v>382</v>
      </c>
      <c r="L79726" t="s">
        <v>26</v>
      </c>
      <c r="M79726" t="s">
        <v>573</v>
      </c>
      <c r="N79726" t="s">
        <v>574</v>
      </c>
      <c r="O79726" t="s">
        <v>579</v>
      </c>
      <c r="P79726" t="s">
        <v>580</v>
      </c>
      <c r="Q79726">
        <v>21</v>
      </c>
      <c r="R79726" t="s">
        <v>31</v>
      </c>
      <c r="S79726">
        <v>60</v>
      </c>
      <c r="T79726">
        <v>0.35</v>
      </c>
    </row>
    <row r="79727" spans="1:22" x14ac:dyDescent="0.25">
      <c r="A79727" t="s">
        <v>22</v>
      </c>
      <c r="B79727">
        <v>2013</v>
      </c>
      <c r="C79727">
        <v>338600</v>
      </c>
      <c r="D79727" t="s">
        <v>380</v>
      </c>
      <c r="E79727" t="s">
        <v>380</v>
      </c>
      <c r="F79727">
        <v>61580</v>
      </c>
      <c r="G79727" t="s">
        <v>381</v>
      </c>
      <c r="H79727" t="s">
        <v>381</v>
      </c>
      <c r="I79727">
        <v>64</v>
      </c>
      <c r="J79727" t="s">
        <v>382</v>
      </c>
      <c r="K79727" t="s">
        <v>382</v>
      </c>
      <c r="L79727" t="s">
        <v>26</v>
      </c>
      <c r="M79727" t="s">
        <v>573</v>
      </c>
      <c r="N79727" t="s">
        <v>574</v>
      </c>
      <c r="O79727" t="s">
        <v>581</v>
      </c>
      <c r="P79727" t="s">
        <v>582</v>
      </c>
      <c r="Q79727">
        <v>15</v>
      </c>
      <c r="R79727" t="s">
        <v>31</v>
      </c>
      <c r="S79727">
        <v>60</v>
      </c>
      <c r="T79727">
        <v>0.25</v>
      </c>
    </row>
    <row r="79728" spans="1:22" x14ac:dyDescent="0.25">
      <c r="A79728" t="s">
        <v>22</v>
      </c>
      <c r="B79728">
        <v>2013</v>
      </c>
      <c r="C79728">
        <v>338600</v>
      </c>
      <c r="D79728" t="s">
        <v>380</v>
      </c>
      <c r="E79728" t="s">
        <v>380</v>
      </c>
      <c r="F79728">
        <v>61580</v>
      </c>
      <c r="G79728" t="s">
        <v>381</v>
      </c>
      <c r="H79728" t="s">
        <v>381</v>
      </c>
      <c r="I79728">
        <v>64</v>
      </c>
      <c r="J79728" t="s">
        <v>382</v>
      </c>
      <c r="K79728" t="s">
        <v>382</v>
      </c>
      <c r="L79728" t="s">
        <v>26</v>
      </c>
      <c r="M79728" t="s">
        <v>573</v>
      </c>
      <c r="N79728" t="s">
        <v>574</v>
      </c>
      <c r="O79728" t="s">
        <v>583</v>
      </c>
      <c r="P79728" t="s">
        <v>584</v>
      </c>
      <c r="R79728" t="s">
        <v>31</v>
      </c>
      <c r="S79728">
        <v>60</v>
      </c>
      <c r="U79728" t="s">
        <v>469</v>
      </c>
      <c r="V79728" t="s">
        <v>470</v>
      </c>
    </row>
    <row r="79729" spans="1:22" x14ac:dyDescent="0.25">
      <c r="A79729" t="s">
        <v>22</v>
      </c>
      <c r="B79729">
        <v>2013</v>
      </c>
      <c r="C79729">
        <v>338600</v>
      </c>
      <c r="D79729" t="s">
        <v>380</v>
      </c>
      <c r="E79729" t="s">
        <v>380</v>
      </c>
      <c r="F79729">
        <v>61580</v>
      </c>
      <c r="G79729" t="s">
        <v>381</v>
      </c>
      <c r="H79729" t="s">
        <v>381</v>
      </c>
      <c r="I79729">
        <v>64</v>
      </c>
      <c r="J79729" t="s">
        <v>382</v>
      </c>
      <c r="K79729" t="s">
        <v>382</v>
      </c>
      <c r="L79729" t="s">
        <v>26</v>
      </c>
      <c r="M79729" t="s">
        <v>573</v>
      </c>
      <c r="N79729" t="s">
        <v>574</v>
      </c>
      <c r="O79729" t="s">
        <v>585</v>
      </c>
      <c r="P79729" t="s">
        <v>586</v>
      </c>
      <c r="R79729" t="s">
        <v>31</v>
      </c>
      <c r="S79729">
        <v>60</v>
      </c>
      <c r="U79729" t="s">
        <v>469</v>
      </c>
      <c r="V79729" t="s">
        <v>470</v>
      </c>
    </row>
    <row r="79730" spans="1:22" x14ac:dyDescent="0.25">
      <c r="A79730" t="s">
        <v>22</v>
      </c>
      <c r="B79730">
        <v>2013</v>
      </c>
      <c r="C79730">
        <v>338600</v>
      </c>
      <c r="D79730" t="s">
        <v>380</v>
      </c>
      <c r="E79730" t="s">
        <v>380</v>
      </c>
      <c r="F79730">
        <v>61580</v>
      </c>
      <c r="G79730" t="s">
        <v>381</v>
      </c>
      <c r="H79730" t="s">
        <v>381</v>
      </c>
      <c r="I79730">
        <v>64</v>
      </c>
      <c r="J79730" t="s">
        <v>382</v>
      </c>
      <c r="K79730" t="s">
        <v>382</v>
      </c>
      <c r="L79730" t="s">
        <v>26</v>
      </c>
      <c r="M79730" t="s">
        <v>573</v>
      </c>
      <c r="N79730" t="s">
        <v>574</v>
      </c>
      <c r="O79730" t="s">
        <v>587</v>
      </c>
      <c r="P79730" t="s">
        <v>474</v>
      </c>
      <c r="Q79730">
        <v>0</v>
      </c>
      <c r="R79730" t="s">
        <v>31</v>
      </c>
    </row>
    <row r="79731" spans="1:22" x14ac:dyDescent="0.25">
      <c r="A79731" t="s">
        <v>22</v>
      </c>
      <c r="B79731">
        <v>2013</v>
      </c>
      <c r="C79731">
        <v>338600</v>
      </c>
      <c r="D79731" t="s">
        <v>380</v>
      </c>
      <c r="E79731" t="s">
        <v>380</v>
      </c>
      <c r="F79731">
        <v>61580</v>
      </c>
      <c r="G79731" t="s">
        <v>381</v>
      </c>
      <c r="H79731" t="s">
        <v>381</v>
      </c>
      <c r="I79731">
        <v>64</v>
      </c>
      <c r="J79731" t="s">
        <v>382</v>
      </c>
      <c r="K79731" t="s">
        <v>382</v>
      </c>
      <c r="L79731" t="s">
        <v>26</v>
      </c>
      <c r="M79731" t="s">
        <v>573</v>
      </c>
      <c r="N79731" t="s">
        <v>574</v>
      </c>
      <c r="O79731" t="s">
        <v>588</v>
      </c>
      <c r="P79731" t="s">
        <v>589</v>
      </c>
      <c r="Q79731">
        <v>63</v>
      </c>
      <c r="R79731" t="s">
        <v>31</v>
      </c>
    </row>
    <row r="79732" spans="1:22" x14ac:dyDescent="0.25">
      <c r="A79732" t="s">
        <v>22</v>
      </c>
      <c r="B79732">
        <v>2013</v>
      </c>
      <c r="C79732">
        <v>338600</v>
      </c>
      <c r="D79732" t="s">
        <v>380</v>
      </c>
      <c r="E79732" t="s">
        <v>380</v>
      </c>
      <c r="F79732">
        <v>61580</v>
      </c>
      <c r="G79732" t="s">
        <v>381</v>
      </c>
      <c r="H79732" t="s">
        <v>381</v>
      </c>
      <c r="I79732">
        <v>64</v>
      </c>
      <c r="J79732" t="s">
        <v>382</v>
      </c>
      <c r="K79732" t="s">
        <v>382</v>
      </c>
      <c r="L79732" t="s">
        <v>26</v>
      </c>
      <c r="M79732" t="s">
        <v>573</v>
      </c>
      <c r="N79732" t="s">
        <v>574</v>
      </c>
      <c r="O79732" t="s">
        <v>590</v>
      </c>
      <c r="P79732" t="s">
        <v>591</v>
      </c>
      <c r="Q79732">
        <v>60</v>
      </c>
      <c r="R79732" t="s">
        <v>479</v>
      </c>
      <c r="S79732">
        <v>60</v>
      </c>
      <c r="T79732">
        <v>1</v>
      </c>
    </row>
    <row r="79733" spans="1:22" x14ac:dyDescent="0.25">
      <c r="A79733" t="s">
        <v>22</v>
      </c>
      <c r="B79733">
        <v>2013</v>
      </c>
      <c r="C79733">
        <v>338700</v>
      </c>
      <c r="D79733" t="s">
        <v>383</v>
      </c>
      <c r="E79733" t="s">
        <v>383</v>
      </c>
      <c r="F79733">
        <v>61580</v>
      </c>
      <c r="G79733" t="s">
        <v>381</v>
      </c>
      <c r="H79733" t="s">
        <v>381</v>
      </c>
      <c r="I79733">
        <v>64</v>
      </c>
      <c r="J79733" t="s">
        <v>382</v>
      </c>
      <c r="K79733" t="s">
        <v>382</v>
      </c>
      <c r="L79733" t="s">
        <v>26</v>
      </c>
      <c r="M79733" t="s">
        <v>573</v>
      </c>
      <c r="N79733" t="s">
        <v>574</v>
      </c>
      <c r="O79733" t="s">
        <v>575</v>
      </c>
      <c r="P79733" t="s">
        <v>576</v>
      </c>
      <c r="Q79733">
        <v>0</v>
      </c>
      <c r="R79733" t="s">
        <v>31</v>
      </c>
      <c r="S79733">
        <v>480</v>
      </c>
      <c r="T79733">
        <v>0</v>
      </c>
    </row>
    <row r="79734" spans="1:22" x14ac:dyDescent="0.25">
      <c r="A79734" t="s">
        <v>22</v>
      </c>
      <c r="B79734">
        <v>2013</v>
      </c>
      <c r="C79734">
        <v>338700</v>
      </c>
      <c r="D79734" t="s">
        <v>383</v>
      </c>
      <c r="E79734" t="s">
        <v>383</v>
      </c>
      <c r="F79734">
        <v>61580</v>
      </c>
      <c r="G79734" t="s">
        <v>381</v>
      </c>
      <c r="H79734" t="s">
        <v>381</v>
      </c>
      <c r="I79734">
        <v>64</v>
      </c>
      <c r="J79734" t="s">
        <v>382</v>
      </c>
      <c r="K79734" t="s">
        <v>382</v>
      </c>
      <c r="L79734" t="s">
        <v>26</v>
      </c>
      <c r="M79734" t="s">
        <v>573</v>
      </c>
      <c r="N79734" t="s">
        <v>574</v>
      </c>
      <c r="O79734" t="s">
        <v>577</v>
      </c>
      <c r="P79734" t="s">
        <v>578</v>
      </c>
      <c r="Q79734">
        <v>105</v>
      </c>
      <c r="R79734" t="s">
        <v>31</v>
      </c>
      <c r="S79734">
        <v>480</v>
      </c>
      <c r="T79734">
        <v>0.21875</v>
      </c>
    </row>
    <row r="79735" spans="1:22" x14ac:dyDescent="0.25">
      <c r="A79735" t="s">
        <v>22</v>
      </c>
      <c r="B79735">
        <v>2013</v>
      </c>
      <c r="C79735">
        <v>338700</v>
      </c>
      <c r="D79735" t="s">
        <v>383</v>
      </c>
      <c r="E79735" t="s">
        <v>383</v>
      </c>
      <c r="F79735">
        <v>61580</v>
      </c>
      <c r="G79735" t="s">
        <v>381</v>
      </c>
      <c r="H79735" t="s">
        <v>381</v>
      </c>
      <c r="I79735">
        <v>64</v>
      </c>
      <c r="J79735" t="s">
        <v>382</v>
      </c>
      <c r="K79735" t="s">
        <v>382</v>
      </c>
      <c r="L79735" t="s">
        <v>26</v>
      </c>
      <c r="M79735" t="s">
        <v>573</v>
      </c>
      <c r="N79735" t="s">
        <v>574</v>
      </c>
      <c r="O79735" t="s">
        <v>579</v>
      </c>
      <c r="P79735" t="s">
        <v>580</v>
      </c>
      <c r="Q79735">
        <v>225</v>
      </c>
      <c r="R79735" t="s">
        <v>31</v>
      </c>
      <c r="S79735">
        <v>480</v>
      </c>
      <c r="T79735">
        <v>0.46875</v>
      </c>
    </row>
    <row r="79736" spans="1:22" x14ac:dyDescent="0.25">
      <c r="A79736" t="s">
        <v>22</v>
      </c>
      <c r="B79736">
        <v>2013</v>
      </c>
      <c r="C79736">
        <v>338700</v>
      </c>
      <c r="D79736" t="s">
        <v>383</v>
      </c>
      <c r="E79736" t="s">
        <v>383</v>
      </c>
      <c r="F79736">
        <v>61580</v>
      </c>
      <c r="G79736" t="s">
        <v>381</v>
      </c>
      <c r="H79736" t="s">
        <v>381</v>
      </c>
      <c r="I79736">
        <v>64</v>
      </c>
      <c r="J79736" t="s">
        <v>382</v>
      </c>
      <c r="K79736" t="s">
        <v>382</v>
      </c>
      <c r="L79736" t="s">
        <v>26</v>
      </c>
      <c r="M79736" t="s">
        <v>573</v>
      </c>
      <c r="N79736" t="s">
        <v>574</v>
      </c>
      <c r="O79736" t="s">
        <v>581</v>
      </c>
      <c r="P79736" t="s">
        <v>582</v>
      </c>
      <c r="Q79736">
        <v>150</v>
      </c>
      <c r="R79736" t="s">
        <v>31</v>
      </c>
      <c r="S79736">
        <v>480</v>
      </c>
      <c r="T79736">
        <v>0.3125</v>
      </c>
    </row>
    <row r="79737" spans="1:22" x14ac:dyDescent="0.25">
      <c r="A79737" t="s">
        <v>22</v>
      </c>
      <c r="B79737">
        <v>2013</v>
      </c>
      <c r="C79737">
        <v>338700</v>
      </c>
      <c r="D79737" t="s">
        <v>383</v>
      </c>
      <c r="E79737" t="s">
        <v>383</v>
      </c>
      <c r="F79737">
        <v>61580</v>
      </c>
      <c r="G79737" t="s">
        <v>381</v>
      </c>
      <c r="H79737" t="s">
        <v>381</v>
      </c>
      <c r="I79737">
        <v>64</v>
      </c>
      <c r="J79737" t="s">
        <v>382</v>
      </c>
      <c r="K79737" t="s">
        <v>382</v>
      </c>
      <c r="L79737" t="s">
        <v>26</v>
      </c>
      <c r="M79737" t="s">
        <v>573</v>
      </c>
      <c r="N79737" t="s">
        <v>574</v>
      </c>
      <c r="O79737" t="s">
        <v>583</v>
      </c>
      <c r="P79737" t="s">
        <v>584</v>
      </c>
      <c r="R79737" t="s">
        <v>31</v>
      </c>
      <c r="S79737">
        <v>480</v>
      </c>
      <c r="U79737" t="s">
        <v>469</v>
      </c>
      <c r="V79737" t="s">
        <v>470</v>
      </c>
    </row>
    <row r="79738" spans="1:22" x14ac:dyDescent="0.25">
      <c r="A79738" t="s">
        <v>22</v>
      </c>
      <c r="B79738">
        <v>2013</v>
      </c>
      <c r="C79738">
        <v>338700</v>
      </c>
      <c r="D79738" t="s">
        <v>383</v>
      </c>
      <c r="E79738" t="s">
        <v>383</v>
      </c>
      <c r="F79738">
        <v>61580</v>
      </c>
      <c r="G79738" t="s">
        <v>381</v>
      </c>
      <c r="H79738" t="s">
        <v>381</v>
      </c>
      <c r="I79738">
        <v>64</v>
      </c>
      <c r="J79738" t="s">
        <v>382</v>
      </c>
      <c r="K79738" t="s">
        <v>382</v>
      </c>
      <c r="L79738" t="s">
        <v>26</v>
      </c>
      <c r="M79738" t="s">
        <v>573</v>
      </c>
      <c r="N79738" t="s">
        <v>574</v>
      </c>
      <c r="O79738" t="s">
        <v>585</v>
      </c>
      <c r="P79738" t="s">
        <v>586</v>
      </c>
      <c r="R79738" t="s">
        <v>31</v>
      </c>
      <c r="S79738">
        <v>480</v>
      </c>
      <c r="U79738" t="s">
        <v>469</v>
      </c>
      <c r="V79738" t="s">
        <v>470</v>
      </c>
    </row>
    <row r="79739" spans="1:22" x14ac:dyDescent="0.25">
      <c r="A79739" t="s">
        <v>22</v>
      </c>
      <c r="B79739">
        <v>2013</v>
      </c>
      <c r="C79739">
        <v>338700</v>
      </c>
      <c r="D79739" t="s">
        <v>383</v>
      </c>
      <c r="E79739" t="s">
        <v>383</v>
      </c>
      <c r="F79739">
        <v>61580</v>
      </c>
      <c r="G79739" t="s">
        <v>381</v>
      </c>
      <c r="H79739" t="s">
        <v>381</v>
      </c>
      <c r="I79739">
        <v>64</v>
      </c>
      <c r="J79739" t="s">
        <v>382</v>
      </c>
      <c r="K79739" t="s">
        <v>382</v>
      </c>
      <c r="L79739" t="s">
        <v>26</v>
      </c>
      <c r="M79739" t="s">
        <v>573</v>
      </c>
      <c r="N79739" t="s">
        <v>574</v>
      </c>
      <c r="O79739" t="s">
        <v>587</v>
      </c>
      <c r="P79739" t="s">
        <v>474</v>
      </c>
      <c r="Q79739">
        <v>18</v>
      </c>
      <c r="R79739" t="s">
        <v>31</v>
      </c>
    </row>
    <row r="79740" spans="1:22" x14ac:dyDescent="0.25">
      <c r="A79740" t="s">
        <v>22</v>
      </c>
      <c r="B79740">
        <v>2013</v>
      </c>
      <c r="C79740">
        <v>338700</v>
      </c>
      <c r="D79740" t="s">
        <v>383</v>
      </c>
      <c r="E79740" t="s">
        <v>383</v>
      </c>
      <c r="F79740">
        <v>61580</v>
      </c>
      <c r="G79740" t="s">
        <v>381</v>
      </c>
      <c r="H79740" t="s">
        <v>381</v>
      </c>
      <c r="I79740">
        <v>64</v>
      </c>
      <c r="J79740" t="s">
        <v>382</v>
      </c>
      <c r="K79740" t="s">
        <v>382</v>
      </c>
      <c r="L79740" t="s">
        <v>26</v>
      </c>
      <c r="M79740" t="s">
        <v>573</v>
      </c>
      <c r="N79740" t="s">
        <v>574</v>
      </c>
      <c r="O79740" t="s">
        <v>588</v>
      </c>
      <c r="P79740" t="s">
        <v>589</v>
      </c>
      <c r="Q79740">
        <v>498</v>
      </c>
      <c r="R79740" t="s">
        <v>31</v>
      </c>
    </row>
    <row r="79741" spans="1:22" x14ac:dyDescent="0.25">
      <c r="A79741" t="s">
        <v>22</v>
      </c>
      <c r="B79741">
        <v>2013</v>
      </c>
      <c r="C79741">
        <v>338700</v>
      </c>
      <c r="D79741" t="s">
        <v>383</v>
      </c>
      <c r="E79741" t="s">
        <v>383</v>
      </c>
      <c r="F79741">
        <v>61580</v>
      </c>
      <c r="G79741" t="s">
        <v>381</v>
      </c>
      <c r="H79741" t="s">
        <v>381</v>
      </c>
      <c r="I79741">
        <v>64</v>
      </c>
      <c r="J79741" t="s">
        <v>382</v>
      </c>
      <c r="K79741" t="s">
        <v>382</v>
      </c>
      <c r="L79741" t="s">
        <v>26</v>
      </c>
      <c r="M79741" t="s">
        <v>573</v>
      </c>
      <c r="N79741" t="s">
        <v>574</v>
      </c>
      <c r="O79741" t="s">
        <v>590</v>
      </c>
      <c r="P79741" t="s">
        <v>591</v>
      </c>
      <c r="Q79741">
        <v>480</v>
      </c>
      <c r="R79741" t="s">
        <v>479</v>
      </c>
      <c r="S79741">
        <v>480</v>
      </c>
      <c r="T79741">
        <v>1</v>
      </c>
    </row>
    <row r="79742" spans="1:22" x14ac:dyDescent="0.25">
      <c r="A79742" t="s">
        <v>22</v>
      </c>
      <c r="B79742">
        <v>2013</v>
      </c>
      <c r="C79742">
        <v>338800</v>
      </c>
      <c r="D79742" t="s">
        <v>384</v>
      </c>
      <c r="E79742" t="s">
        <v>384</v>
      </c>
      <c r="F79742">
        <v>61590</v>
      </c>
      <c r="G79742" t="s">
        <v>385</v>
      </c>
      <c r="H79742" t="s">
        <v>385</v>
      </c>
      <c r="I79742">
        <v>64</v>
      </c>
      <c r="J79742" t="s">
        <v>382</v>
      </c>
      <c r="K79742" t="s">
        <v>382</v>
      </c>
      <c r="L79742" t="s">
        <v>26</v>
      </c>
      <c r="M79742" t="s">
        <v>573</v>
      </c>
      <c r="N79742" t="s">
        <v>574</v>
      </c>
      <c r="O79742" t="s">
        <v>575</v>
      </c>
      <c r="P79742" t="s">
        <v>576</v>
      </c>
      <c r="Q79742">
        <v>3</v>
      </c>
      <c r="R79742" t="s">
        <v>31</v>
      </c>
      <c r="S79742">
        <v>369</v>
      </c>
      <c r="T79742">
        <v>8.130081300813009E-3</v>
      </c>
    </row>
    <row r="79743" spans="1:22" x14ac:dyDescent="0.25">
      <c r="A79743" t="s">
        <v>22</v>
      </c>
      <c r="B79743">
        <v>2013</v>
      </c>
      <c r="C79743">
        <v>338800</v>
      </c>
      <c r="D79743" t="s">
        <v>384</v>
      </c>
      <c r="E79743" t="s">
        <v>384</v>
      </c>
      <c r="F79743">
        <v>61590</v>
      </c>
      <c r="G79743" t="s">
        <v>385</v>
      </c>
      <c r="H79743" t="s">
        <v>385</v>
      </c>
      <c r="I79743">
        <v>64</v>
      </c>
      <c r="J79743" t="s">
        <v>382</v>
      </c>
      <c r="K79743" t="s">
        <v>382</v>
      </c>
      <c r="L79743" t="s">
        <v>26</v>
      </c>
      <c r="M79743" t="s">
        <v>573</v>
      </c>
      <c r="N79743" t="s">
        <v>574</v>
      </c>
      <c r="O79743" t="s">
        <v>577</v>
      </c>
      <c r="P79743" t="s">
        <v>578</v>
      </c>
      <c r="Q79743">
        <v>66</v>
      </c>
      <c r="R79743" t="s">
        <v>31</v>
      </c>
      <c r="S79743">
        <v>369</v>
      </c>
      <c r="T79743">
        <v>0.17886178861788618</v>
      </c>
    </row>
    <row r="79744" spans="1:22" x14ac:dyDescent="0.25">
      <c r="A79744" t="s">
        <v>22</v>
      </c>
      <c r="B79744">
        <v>2013</v>
      </c>
      <c r="C79744">
        <v>338800</v>
      </c>
      <c r="D79744" t="s">
        <v>384</v>
      </c>
      <c r="E79744" t="s">
        <v>384</v>
      </c>
      <c r="F79744">
        <v>61590</v>
      </c>
      <c r="G79744" t="s">
        <v>385</v>
      </c>
      <c r="H79744" t="s">
        <v>385</v>
      </c>
      <c r="I79744">
        <v>64</v>
      </c>
      <c r="J79744" t="s">
        <v>382</v>
      </c>
      <c r="K79744" t="s">
        <v>382</v>
      </c>
      <c r="L79744" t="s">
        <v>26</v>
      </c>
      <c r="M79744" t="s">
        <v>573</v>
      </c>
      <c r="N79744" t="s">
        <v>574</v>
      </c>
      <c r="O79744" t="s">
        <v>579</v>
      </c>
      <c r="P79744" t="s">
        <v>580</v>
      </c>
      <c r="Q79744">
        <v>174</v>
      </c>
      <c r="R79744" t="s">
        <v>31</v>
      </c>
      <c r="S79744">
        <v>369</v>
      </c>
      <c r="T79744">
        <v>0.47154471544715448</v>
      </c>
    </row>
    <row r="79745" spans="1:22" x14ac:dyDescent="0.25">
      <c r="A79745" t="s">
        <v>22</v>
      </c>
      <c r="B79745">
        <v>2013</v>
      </c>
      <c r="C79745">
        <v>338800</v>
      </c>
      <c r="D79745" t="s">
        <v>384</v>
      </c>
      <c r="E79745" t="s">
        <v>384</v>
      </c>
      <c r="F79745">
        <v>61590</v>
      </c>
      <c r="G79745" t="s">
        <v>385</v>
      </c>
      <c r="H79745" t="s">
        <v>385</v>
      </c>
      <c r="I79745">
        <v>64</v>
      </c>
      <c r="J79745" t="s">
        <v>382</v>
      </c>
      <c r="K79745" t="s">
        <v>382</v>
      </c>
      <c r="L79745" t="s">
        <v>26</v>
      </c>
      <c r="M79745" t="s">
        <v>573</v>
      </c>
      <c r="N79745" t="s">
        <v>574</v>
      </c>
      <c r="O79745" t="s">
        <v>581</v>
      </c>
      <c r="P79745" t="s">
        <v>582</v>
      </c>
      <c r="Q79745">
        <v>123</v>
      </c>
      <c r="R79745" t="s">
        <v>31</v>
      </c>
      <c r="S79745">
        <v>369</v>
      </c>
      <c r="T79745">
        <v>0.33333333333333331</v>
      </c>
    </row>
    <row r="79746" spans="1:22" x14ac:dyDescent="0.25">
      <c r="A79746" t="s">
        <v>22</v>
      </c>
      <c r="B79746">
        <v>2013</v>
      </c>
      <c r="C79746">
        <v>338800</v>
      </c>
      <c r="D79746" t="s">
        <v>384</v>
      </c>
      <c r="E79746" t="s">
        <v>384</v>
      </c>
      <c r="F79746">
        <v>61590</v>
      </c>
      <c r="G79746" t="s">
        <v>385</v>
      </c>
      <c r="H79746" t="s">
        <v>385</v>
      </c>
      <c r="I79746">
        <v>64</v>
      </c>
      <c r="J79746" t="s">
        <v>382</v>
      </c>
      <c r="K79746" t="s">
        <v>382</v>
      </c>
      <c r="L79746" t="s">
        <v>26</v>
      </c>
      <c r="M79746" t="s">
        <v>573</v>
      </c>
      <c r="N79746" t="s">
        <v>574</v>
      </c>
      <c r="O79746" t="s">
        <v>583</v>
      </c>
      <c r="P79746" t="s">
        <v>584</v>
      </c>
      <c r="R79746" t="s">
        <v>31</v>
      </c>
      <c r="S79746">
        <v>369</v>
      </c>
      <c r="U79746" t="s">
        <v>469</v>
      </c>
      <c r="V79746" t="s">
        <v>470</v>
      </c>
    </row>
    <row r="79747" spans="1:22" x14ac:dyDescent="0.25">
      <c r="A79747" t="s">
        <v>22</v>
      </c>
      <c r="B79747">
        <v>2013</v>
      </c>
      <c r="C79747">
        <v>338800</v>
      </c>
      <c r="D79747" t="s">
        <v>384</v>
      </c>
      <c r="E79747" t="s">
        <v>384</v>
      </c>
      <c r="F79747">
        <v>61590</v>
      </c>
      <c r="G79747" t="s">
        <v>385</v>
      </c>
      <c r="H79747" t="s">
        <v>385</v>
      </c>
      <c r="I79747">
        <v>64</v>
      </c>
      <c r="J79747" t="s">
        <v>382</v>
      </c>
      <c r="K79747" t="s">
        <v>382</v>
      </c>
      <c r="L79747" t="s">
        <v>26</v>
      </c>
      <c r="M79747" t="s">
        <v>573</v>
      </c>
      <c r="N79747" t="s">
        <v>574</v>
      </c>
      <c r="O79747" t="s">
        <v>585</v>
      </c>
      <c r="P79747" t="s">
        <v>586</v>
      </c>
      <c r="R79747" t="s">
        <v>31</v>
      </c>
      <c r="S79747">
        <v>369</v>
      </c>
      <c r="U79747" t="s">
        <v>469</v>
      </c>
      <c r="V79747" t="s">
        <v>470</v>
      </c>
    </row>
    <row r="79748" spans="1:22" x14ac:dyDescent="0.25">
      <c r="A79748" t="s">
        <v>22</v>
      </c>
      <c r="B79748">
        <v>2013</v>
      </c>
      <c r="C79748">
        <v>338800</v>
      </c>
      <c r="D79748" t="s">
        <v>384</v>
      </c>
      <c r="E79748" t="s">
        <v>384</v>
      </c>
      <c r="F79748">
        <v>61590</v>
      </c>
      <c r="G79748" t="s">
        <v>385</v>
      </c>
      <c r="H79748" t="s">
        <v>385</v>
      </c>
      <c r="I79748">
        <v>64</v>
      </c>
      <c r="J79748" t="s">
        <v>382</v>
      </c>
      <c r="K79748" t="s">
        <v>382</v>
      </c>
      <c r="L79748" t="s">
        <v>26</v>
      </c>
      <c r="M79748" t="s">
        <v>573</v>
      </c>
      <c r="N79748" t="s">
        <v>574</v>
      </c>
      <c r="O79748" t="s">
        <v>587</v>
      </c>
      <c r="P79748" t="s">
        <v>474</v>
      </c>
      <c r="Q79748">
        <v>12</v>
      </c>
      <c r="R79748" t="s">
        <v>31</v>
      </c>
    </row>
    <row r="79749" spans="1:22" x14ac:dyDescent="0.25">
      <c r="A79749" t="s">
        <v>22</v>
      </c>
      <c r="B79749">
        <v>2013</v>
      </c>
      <c r="C79749">
        <v>338800</v>
      </c>
      <c r="D79749" t="s">
        <v>384</v>
      </c>
      <c r="E79749" t="s">
        <v>384</v>
      </c>
      <c r="F79749">
        <v>61590</v>
      </c>
      <c r="G79749" t="s">
        <v>385</v>
      </c>
      <c r="H79749" t="s">
        <v>385</v>
      </c>
      <c r="I79749">
        <v>64</v>
      </c>
      <c r="J79749" t="s">
        <v>382</v>
      </c>
      <c r="K79749" t="s">
        <v>382</v>
      </c>
      <c r="L79749" t="s">
        <v>26</v>
      </c>
      <c r="M79749" t="s">
        <v>573</v>
      </c>
      <c r="N79749" t="s">
        <v>574</v>
      </c>
      <c r="O79749" t="s">
        <v>588</v>
      </c>
      <c r="P79749" t="s">
        <v>589</v>
      </c>
      <c r="Q79749">
        <v>378</v>
      </c>
      <c r="R79749" t="s">
        <v>31</v>
      </c>
    </row>
    <row r="79750" spans="1:22" x14ac:dyDescent="0.25">
      <c r="A79750" t="s">
        <v>22</v>
      </c>
      <c r="B79750">
        <v>2013</v>
      </c>
      <c r="C79750">
        <v>338800</v>
      </c>
      <c r="D79750" t="s">
        <v>384</v>
      </c>
      <c r="E79750" t="s">
        <v>384</v>
      </c>
      <c r="F79750">
        <v>61590</v>
      </c>
      <c r="G79750" t="s">
        <v>385</v>
      </c>
      <c r="H79750" t="s">
        <v>385</v>
      </c>
      <c r="I79750">
        <v>64</v>
      </c>
      <c r="J79750" t="s">
        <v>382</v>
      </c>
      <c r="K79750" t="s">
        <v>382</v>
      </c>
      <c r="L79750" t="s">
        <v>26</v>
      </c>
      <c r="M79750" t="s">
        <v>573</v>
      </c>
      <c r="N79750" t="s">
        <v>574</v>
      </c>
      <c r="O79750" t="s">
        <v>590</v>
      </c>
      <c r="P79750" t="s">
        <v>591</v>
      </c>
      <c r="Q79750">
        <v>369</v>
      </c>
      <c r="R79750" t="s">
        <v>479</v>
      </c>
      <c r="S79750">
        <v>369</v>
      </c>
      <c r="T79750">
        <v>1</v>
      </c>
    </row>
    <row r="79751" spans="1:22" x14ac:dyDescent="0.25">
      <c r="A79751" t="s">
        <v>22</v>
      </c>
      <c r="B79751">
        <v>2013</v>
      </c>
      <c r="C79751">
        <v>338901</v>
      </c>
      <c r="D79751" t="s">
        <v>386</v>
      </c>
      <c r="E79751" t="s">
        <v>386</v>
      </c>
      <c r="F79751">
        <v>61580</v>
      </c>
      <c r="G79751" t="s">
        <v>381</v>
      </c>
      <c r="H79751" t="s">
        <v>381</v>
      </c>
      <c r="I79751">
        <v>64</v>
      </c>
      <c r="J79751" t="s">
        <v>382</v>
      </c>
      <c r="K79751" t="s">
        <v>382</v>
      </c>
      <c r="L79751" t="s">
        <v>26</v>
      </c>
      <c r="M79751" t="s">
        <v>573</v>
      </c>
      <c r="N79751" t="s">
        <v>574</v>
      </c>
      <c r="O79751" t="s">
        <v>575</v>
      </c>
      <c r="P79751" t="s">
        <v>576</v>
      </c>
      <c r="Q79751">
        <v>60</v>
      </c>
      <c r="R79751" t="s">
        <v>31</v>
      </c>
      <c r="S79751">
        <v>1080</v>
      </c>
      <c r="T79751">
        <v>5.5555555555555552E-2</v>
      </c>
    </row>
    <row r="79752" spans="1:22" x14ac:dyDescent="0.25">
      <c r="A79752" t="s">
        <v>22</v>
      </c>
      <c r="B79752">
        <v>2013</v>
      </c>
      <c r="C79752">
        <v>338901</v>
      </c>
      <c r="D79752" t="s">
        <v>386</v>
      </c>
      <c r="E79752" t="s">
        <v>386</v>
      </c>
      <c r="F79752">
        <v>61580</v>
      </c>
      <c r="G79752" t="s">
        <v>381</v>
      </c>
      <c r="H79752" t="s">
        <v>381</v>
      </c>
      <c r="I79752">
        <v>64</v>
      </c>
      <c r="J79752" t="s">
        <v>382</v>
      </c>
      <c r="K79752" t="s">
        <v>382</v>
      </c>
      <c r="L79752" t="s">
        <v>26</v>
      </c>
      <c r="M79752" t="s">
        <v>573</v>
      </c>
      <c r="N79752" t="s">
        <v>574</v>
      </c>
      <c r="O79752" t="s">
        <v>577</v>
      </c>
      <c r="P79752" t="s">
        <v>578</v>
      </c>
      <c r="Q79752">
        <v>483</v>
      </c>
      <c r="R79752" t="s">
        <v>31</v>
      </c>
      <c r="S79752">
        <v>1080</v>
      </c>
      <c r="T79752">
        <v>0.44722222222222224</v>
      </c>
    </row>
    <row r="79753" spans="1:22" x14ac:dyDescent="0.25">
      <c r="A79753" t="s">
        <v>22</v>
      </c>
      <c r="B79753">
        <v>2013</v>
      </c>
      <c r="C79753">
        <v>338901</v>
      </c>
      <c r="D79753" t="s">
        <v>386</v>
      </c>
      <c r="E79753" t="s">
        <v>386</v>
      </c>
      <c r="F79753">
        <v>61580</v>
      </c>
      <c r="G79753" t="s">
        <v>381</v>
      </c>
      <c r="H79753" t="s">
        <v>381</v>
      </c>
      <c r="I79753">
        <v>64</v>
      </c>
      <c r="J79753" t="s">
        <v>382</v>
      </c>
      <c r="K79753" t="s">
        <v>382</v>
      </c>
      <c r="L79753" t="s">
        <v>26</v>
      </c>
      <c r="M79753" t="s">
        <v>573</v>
      </c>
      <c r="N79753" t="s">
        <v>574</v>
      </c>
      <c r="O79753" t="s">
        <v>579</v>
      </c>
      <c r="P79753" t="s">
        <v>580</v>
      </c>
      <c r="Q79753">
        <v>408</v>
      </c>
      <c r="R79753" t="s">
        <v>31</v>
      </c>
      <c r="S79753">
        <v>1080</v>
      </c>
      <c r="T79753">
        <v>0.37777777777777777</v>
      </c>
    </row>
    <row r="79754" spans="1:22" x14ac:dyDescent="0.25">
      <c r="A79754" t="s">
        <v>22</v>
      </c>
      <c r="B79754">
        <v>2013</v>
      </c>
      <c r="C79754">
        <v>338901</v>
      </c>
      <c r="D79754" t="s">
        <v>386</v>
      </c>
      <c r="E79754" t="s">
        <v>386</v>
      </c>
      <c r="F79754">
        <v>61580</v>
      </c>
      <c r="G79754" t="s">
        <v>381</v>
      </c>
      <c r="H79754" t="s">
        <v>381</v>
      </c>
      <c r="I79754">
        <v>64</v>
      </c>
      <c r="J79754" t="s">
        <v>382</v>
      </c>
      <c r="K79754" t="s">
        <v>382</v>
      </c>
      <c r="L79754" t="s">
        <v>26</v>
      </c>
      <c r="M79754" t="s">
        <v>573</v>
      </c>
      <c r="N79754" t="s">
        <v>574</v>
      </c>
      <c r="O79754" t="s">
        <v>581</v>
      </c>
      <c r="P79754" t="s">
        <v>582</v>
      </c>
      <c r="Q79754">
        <v>132</v>
      </c>
      <c r="R79754" t="s">
        <v>31</v>
      </c>
      <c r="S79754">
        <v>1080</v>
      </c>
      <c r="T79754">
        <v>0.12222222222222222</v>
      </c>
    </row>
    <row r="79755" spans="1:22" x14ac:dyDescent="0.25">
      <c r="A79755" t="s">
        <v>22</v>
      </c>
      <c r="B79755">
        <v>2013</v>
      </c>
      <c r="C79755">
        <v>338901</v>
      </c>
      <c r="D79755" t="s">
        <v>386</v>
      </c>
      <c r="E79755" t="s">
        <v>386</v>
      </c>
      <c r="F79755">
        <v>61580</v>
      </c>
      <c r="G79755" t="s">
        <v>381</v>
      </c>
      <c r="H79755" t="s">
        <v>381</v>
      </c>
      <c r="I79755">
        <v>64</v>
      </c>
      <c r="J79755" t="s">
        <v>382</v>
      </c>
      <c r="K79755" t="s">
        <v>382</v>
      </c>
      <c r="L79755" t="s">
        <v>26</v>
      </c>
      <c r="M79755" t="s">
        <v>573</v>
      </c>
      <c r="N79755" t="s">
        <v>574</v>
      </c>
      <c r="O79755" t="s">
        <v>583</v>
      </c>
      <c r="P79755" t="s">
        <v>584</v>
      </c>
      <c r="R79755" t="s">
        <v>31</v>
      </c>
      <c r="S79755">
        <v>1080</v>
      </c>
      <c r="U79755" t="s">
        <v>469</v>
      </c>
      <c r="V79755" t="s">
        <v>470</v>
      </c>
    </row>
    <row r="79756" spans="1:22" x14ac:dyDescent="0.25">
      <c r="A79756" t="s">
        <v>22</v>
      </c>
      <c r="B79756">
        <v>2013</v>
      </c>
      <c r="C79756">
        <v>338901</v>
      </c>
      <c r="D79756" t="s">
        <v>386</v>
      </c>
      <c r="E79756" t="s">
        <v>386</v>
      </c>
      <c r="F79756">
        <v>61580</v>
      </c>
      <c r="G79756" t="s">
        <v>381</v>
      </c>
      <c r="H79756" t="s">
        <v>381</v>
      </c>
      <c r="I79756">
        <v>64</v>
      </c>
      <c r="J79756" t="s">
        <v>382</v>
      </c>
      <c r="K79756" t="s">
        <v>382</v>
      </c>
      <c r="L79756" t="s">
        <v>26</v>
      </c>
      <c r="M79756" t="s">
        <v>573</v>
      </c>
      <c r="N79756" t="s">
        <v>574</v>
      </c>
      <c r="O79756" t="s">
        <v>585</v>
      </c>
      <c r="P79756" t="s">
        <v>586</v>
      </c>
      <c r="R79756" t="s">
        <v>31</v>
      </c>
      <c r="S79756">
        <v>1080</v>
      </c>
      <c r="U79756" t="s">
        <v>469</v>
      </c>
      <c r="V79756" t="s">
        <v>470</v>
      </c>
    </row>
    <row r="79757" spans="1:22" x14ac:dyDescent="0.25">
      <c r="A79757" t="s">
        <v>22</v>
      </c>
      <c r="B79757">
        <v>2013</v>
      </c>
      <c r="C79757">
        <v>338901</v>
      </c>
      <c r="D79757" t="s">
        <v>386</v>
      </c>
      <c r="E79757" t="s">
        <v>386</v>
      </c>
      <c r="F79757">
        <v>61580</v>
      </c>
      <c r="G79757" t="s">
        <v>381</v>
      </c>
      <c r="H79757" t="s">
        <v>381</v>
      </c>
      <c r="I79757">
        <v>64</v>
      </c>
      <c r="J79757" t="s">
        <v>382</v>
      </c>
      <c r="K79757" t="s">
        <v>382</v>
      </c>
      <c r="L79757" t="s">
        <v>26</v>
      </c>
      <c r="M79757" t="s">
        <v>573</v>
      </c>
      <c r="N79757" t="s">
        <v>574</v>
      </c>
      <c r="O79757" t="s">
        <v>587</v>
      </c>
      <c r="P79757" t="s">
        <v>474</v>
      </c>
      <c r="Q79757">
        <v>24</v>
      </c>
      <c r="R79757" t="s">
        <v>31</v>
      </c>
    </row>
    <row r="79758" spans="1:22" x14ac:dyDescent="0.25">
      <c r="A79758" t="s">
        <v>22</v>
      </c>
      <c r="B79758">
        <v>2013</v>
      </c>
      <c r="C79758">
        <v>338901</v>
      </c>
      <c r="D79758" t="s">
        <v>386</v>
      </c>
      <c r="E79758" t="s">
        <v>386</v>
      </c>
      <c r="F79758">
        <v>61580</v>
      </c>
      <c r="G79758" t="s">
        <v>381</v>
      </c>
      <c r="H79758" t="s">
        <v>381</v>
      </c>
      <c r="I79758">
        <v>64</v>
      </c>
      <c r="J79758" t="s">
        <v>382</v>
      </c>
      <c r="K79758" t="s">
        <v>382</v>
      </c>
      <c r="L79758" t="s">
        <v>26</v>
      </c>
      <c r="M79758" t="s">
        <v>573</v>
      </c>
      <c r="N79758" t="s">
        <v>574</v>
      </c>
      <c r="O79758" t="s">
        <v>588</v>
      </c>
      <c r="P79758" t="s">
        <v>589</v>
      </c>
      <c r="Q79758">
        <v>1101</v>
      </c>
      <c r="R79758" t="s">
        <v>31</v>
      </c>
    </row>
    <row r="79759" spans="1:22" x14ac:dyDescent="0.25">
      <c r="A79759" t="s">
        <v>22</v>
      </c>
      <c r="B79759">
        <v>2013</v>
      </c>
      <c r="C79759">
        <v>338901</v>
      </c>
      <c r="D79759" t="s">
        <v>386</v>
      </c>
      <c r="E79759" t="s">
        <v>386</v>
      </c>
      <c r="F79759">
        <v>61580</v>
      </c>
      <c r="G79759" t="s">
        <v>381</v>
      </c>
      <c r="H79759" t="s">
        <v>381</v>
      </c>
      <c r="I79759">
        <v>64</v>
      </c>
      <c r="J79759" t="s">
        <v>382</v>
      </c>
      <c r="K79759" t="s">
        <v>382</v>
      </c>
      <c r="L79759" t="s">
        <v>26</v>
      </c>
      <c r="M79759" t="s">
        <v>573</v>
      </c>
      <c r="N79759" t="s">
        <v>574</v>
      </c>
      <c r="O79759" t="s">
        <v>590</v>
      </c>
      <c r="P79759" t="s">
        <v>591</v>
      </c>
      <c r="Q79759">
        <v>1080</v>
      </c>
      <c r="R79759" t="s">
        <v>479</v>
      </c>
      <c r="S79759">
        <v>1080</v>
      </c>
      <c r="T79759">
        <v>1</v>
      </c>
    </row>
    <row r="79760" spans="1:22" x14ac:dyDescent="0.25">
      <c r="A79760" t="s">
        <v>22</v>
      </c>
      <c r="B79760">
        <v>2013</v>
      </c>
      <c r="C79760">
        <v>339002</v>
      </c>
      <c r="D79760" t="s">
        <v>387</v>
      </c>
      <c r="E79760" t="s">
        <v>387</v>
      </c>
      <c r="F79760">
        <v>61580</v>
      </c>
      <c r="G79760" t="s">
        <v>381</v>
      </c>
      <c r="H79760" t="s">
        <v>381</v>
      </c>
      <c r="I79760">
        <v>64</v>
      </c>
      <c r="J79760" t="s">
        <v>382</v>
      </c>
      <c r="K79760" t="s">
        <v>382</v>
      </c>
      <c r="L79760" t="s">
        <v>26</v>
      </c>
      <c r="M79760" t="s">
        <v>573</v>
      </c>
      <c r="N79760" t="s">
        <v>574</v>
      </c>
      <c r="O79760" t="s">
        <v>575</v>
      </c>
      <c r="P79760" t="s">
        <v>576</v>
      </c>
      <c r="Q79760">
        <v>6</v>
      </c>
      <c r="R79760" t="s">
        <v>31</v>
      </c>
      <c r="S79760">
        <v>555</v>
      </c>
      <c r="T79760">
        <v>1.0810810810810811E-2</v>
      </c>
    </row>
    <row r="79761" spans="1:22" x14ac:dyDescent="0.25">
      <c r="A79761" t="s">
        <v>22</v>
      </c>
      <c r="B79761">
        <v>2013</v>
      </c>
      <c r="C79761">
        <v>339002</v>
      </c>
      <c r="D79761" t="s">
        <v>387</v>
      </c>
      <c r="E79761" t="s">
        <v>387</v>
      </c>
      <c r="F79761">
        <v>61580</v>
      </c>
      <c r="G79761" t="s">
        <v>381</v>
      </c>
      <c r="H79761" t="s">
        <v>381</v>
      </c>
      <c r="I79761">
        <v>64</v>
      </c>
      <c r="J79761" t="s">
        <v>382</v>
      </c>
      <c r="K79761" t="s">
        <v>382</v>
      </c>
      <c r="L79761" t="s">
        <v>26</v>
      </c>
      <c r="M79761" t="s">
        <v>573</v>
      </c>
      <c r="N79761" t="s">
        <v>574</v>
      </c>
      <c r="O79761" t="s">
        <v>577</v>
      </c>
      <c r="P79761" t="s">
        <v>578</v>
      </c>
      <c r="Q79761">
        <v>144</v>
      </c>
      <c r="R79761" t="s">
        <v>31</v>
      </c>
      <c r="S79761">
        <v>555</v>
      </c>
      <c r="T79761">
        <v>0.25945945945945947</v>
      </c>
    </row>
    <row r="79762" spans="1:22" x14ac:dyDescent="0.25">
      <c r="A79762" t="s">
        <v>22</v>
      </c>
      <c r="B79762">
        <v>2013</v>
      </c>
      <c r="C79762">
        <v>339002</v>
      </c>
      <c r="D79762" t="s">
        <v>387</v>
      </c>
      <c r="E79762" t="s">
        <v>387</v>
      </c>
      <c r="F79762">
        <v>61580</v>
      </c>
      <c r="G79762" t="s">
        <v>381</v>
      </c>
      <c r="H79762" t="s">
        <v>381</v>
      </c>
      <c r="I79762">
        <v>64</v>
      </c>
      <c r="J79762" t="s">
        <v>382</v>
      </c>
      <c r="K79762" t="s">
        <v>382</v>
      </c>
      <c r="L79762" t="s">
        <v>26</v>
      </c>
      <c r="M79762" t="s">
        <v>573</v>
      </c>
      <c r="N79762" t="s">
        <v>574</v>
      </c>
      <c r="O79762" t="s">
        <v>579</v>
      </c>
      <c r="P79762" t="s">
        <v>580</v>
      </c>
      <c r="Q79762">
        <v>261</v>
      </c>
      <c r="R79762" t="s">
        <v>31</v>
      </c>
      <c r="S79762">
        <v>555</v>
      </c>
      <c r="T79762">
        <v>0.4702702702702703</v>
      </c>
    </row>
    <row r="79763" spans="1:22" x14ac:dyDescent="0.25">
      <c r="A79763" t="s">
        <v>22</v>
      </c>
      <c r="B79763">
        <v>2013</v>
      </c>
      <c r="C79763">
        <v>339002</v>
      </c>
      <c r="D79763" t="s">
        <v>387</v>
      </c>
      <c r="E79763" t="s">
        <v>387</v>
      </c>
      <c r="F79763">
        <v>61580</v>
      </c>
      <c r="G79763" t="s">
        <v>381</v>
      </c>
      <c r="H79763" t="s">
        <v>381</v>
      </c>
      <c r="I79763">
        <v>64</v>
      </c>
      <c r="J79763" t="s">
        <v>382</v>
      </c>
      <c r="K79763" t="s">
        <v>382</v>
      </c>
      <c r="L79763" t="s">
        <v>26</v>
      </c>
      <c r="M79763" t="s">
        <v>573</v>
      </c>
      <c r="N79763" t="s">
        <v>574</v>
      </c>
      <c r="O79763" t="s">
        <v>581</v>
      </c>
      <c r="P79763" t="s">
        <v>582</v>
      </c>
      <c r="Q79763">
        <v>147</v>
      </c>
      <c r="R79763" t="s">
        <v>31</v>
      </c>
      <c r="S79763">
        <v>555</v>
      </c>
      <c r="T79763">
        <v>0.26486486486486488</v>
      </c>
    </row>
    <row r="79764" spans="1:22" x14ac:dyDescent="0.25">
      <c r="A79764" t="s">
        <v>22</v>
      </c>
      <c r="B79764">
        <v>2013</v>
      </c>
      <c r="C79764">
        <v>339002</v>
      </c>
      <c r="D79764" t="s">
        <v>387</v>
      </c>
      <c r="E79764" t="s">
        <v>387</v>
      </c>
      <c r="F79764">
        <v>61580</v>
      </c>
      <c r="G79764" t="s">
        <v>381</v>
      </c>
      <c r="H79764" t="s">
        <v>381</v>
      </c>
      <c r="I79764">
        <v>64</v>
      </c>
      <c r="J79764" t="s">
        <v>382</v>
      </c>
      <c r="K79764" t="s">
        <v>382</v>
      </c>
      <c r="L79764" t="s">
        <v>26</v>
      </c>
      <c r="M79764" t="s">
        <v>573</v>
      </c>
      <c r="N79764" t="s">
        <v>574</v>
      </c>
      <c r="O79764" t="s">
        <v>583</v>
      </c>
      <c r="P79764" t="s">
        <v>584</v>
      </c>
      <c r="R79764" t="s">
        <v>31</v>
      </c>
      <c r="S79764">
        <v>555</v>
      </c>
      <c r="U79764" t="s">
        <v>469</v>
      </c>
      <c r="V79764" t="s">
        <v>470</v>
      </c>
    </row>
    <row r="79765" spans="1:22" x14ac:dyDescent="0.25">
      <c r="A79765" t="s">
        <v>22</v>
      </c>
      <c r="B79765">
        <v>2013</v>
      </c>
      <c r="C79765">
        <v>339002</v>
      </c>
      <c r="D79765" t="s">
        <v>387</v>
      </c>
      <c r="E79765" t="s">
        <v>387</v>
      </c>
      <c r="F79765">
        <v>61580</v>
      </c>
      <c r="G79765" t="s">
        <v>381</v>
      </c>
      <c r="H79765" t="s">
        <v>381</v>
      </c>
      <c r="I79765">
        <v>64</v>
      </c>
      <c r="J79765" t="s">
        <v>382</v>
      </c>
      <c r="K79765" t="s">
        <v>382</v>
      </c>
      <c r="L79765" t="s">
        <v>26</v>
      </c>
      <c r="M79765" t="s">
        <v>573</v>
      </c>
      <c r="N79765" t="s">
        <v>574</v>
      </c>
      <c r="O79765" t="s">
        <v>585</v>
      </c>
      <c r="P79765" t="s">
        <v>586</v>
      </c>
      <c r="R79765" t="s">
        <v>31</v>
      </c>
      <c r="S79765">
        <v>555</v>
      </c>
      <c r="U79765" t="s">
        <v>469</v>
      </c>
      <c r="V79765" t="s">
        <v>470</v>
      </c>
    </row>
    <row r="79766" spans="1:22" x14ac:dyDescent="0.25">
      <c r="A79766" t="s">
        <v>22</v>
      </c>
      <c r="B79766">
        <v>2013</v>
      </c>
      <c r="C79766">
        <v>339002</v>
      </c>
      <c r="D79766" t="s">
        <v>387</v>
      </c>
      <c r="E79766" t="s">
        <v>387</v>
      </c>
      <c r="F79766">
        <v>61580</v>
      </c>
      <c r="G79766" t="s">
        <v>381</v>
      </c>
      <c r="H79766" t="s">
        <v>381</v>
      </c>
      <c r="I79766">
        <v>64</v>
      </c>
      <c r="J79766" t="s">
        <v>382</v>
      </c>
      <c r="K79766" t="s">
        <v>382</v>
      </c>
      <c r="L79766" t="s">
        <v>26</v>
      </c>
      <c r="M79766" t="s">
        <v>573</v>
      </c>
      <c r="N79766" t="s">
        <v>574</v>
      </c>
      <c r="O79766" t="s">
        <v>587</v>
      </c>
      <c r="P79766" t="s">
        <v>474</v>
      </c>
      <c r="Q79766">
        <v>18</v>
      </c>
      <c r="R79766" t="s">
        <v>31</v>
      </c>
    </row>
    <row r="79767" spans="1:22" x14ac:dyDescent="0.25">
      <c r="A79767" t="s">
        <v>22</v>
      </c>
      <c r="B79767">
        <v>2013</v>
      </c>
      <c r="C79767">
        <v>339002</v>
      </c>
      <c r="D79767" t="s">
        <v>387</v>
      </c>
      <c r="E79767" t="s">
        <v>387</v>
      </c>
      <c r="F79767">
        <v>61580</v>
      </c>
      <c r="G79767" t="s">
        <v>381</v>
      </c>
      <c r="H79767" t="s">
        <v>381</v>
      </c>
      <c r="I79767">
        <v>64</v>
      </c>
      <c r="J79767" t="s">
        <v>382</v>
      </c>
      <c r="K79767" t="s">
        <v>382</v>
      </c>
      <c r="L79767" t="s">
        <v>26</v>
      </c>
      <c r="M79767" t="s">
        <v>573</v>
      </c>
      <c r="N79767" t="s">
        <v>574</v>
      </c>
      <c r="O79767" t="s">
        <v>588</v>
      </c>
      <c r="P79767" t="s">
        <v>589</v>
      </c>
      <c r="Q79767">
        <v>573</v>
      </c>
      <c r="R79767" t="s">
        <v>31</v>
      </c>
    </row>
    <row r="79768" spans="1:22" x14ac:dyDescent="0.25">
      <c r="A79768" t="s">
        <v>22</v>
      </c>
      <c r="B79768">
        <v>2013</v>
      </c>
      <c r="C79768">
        <v>339002</v>
      </c>
      <c r="D79768" t="s">
        <v>387</v>
      </c>
      <c r="E79768" t="s">
        <v>387</v>
      </c>
      <c r="F79768">
        <v>61580</v>
      </c>
      <c r="G79768" t="s">
        <v>381</v>
      </c>
      <c r="H79768" t="s">
        <v>381</v>
      </c>
      <c r="I79768">
        <v>64</v>
      </c>
      <c r="J79768" t="s">
        <v>382</v>
      </c>
      <c r="K79768" t="s">
        <v>382</v>
      </c>
      <c r="L79768" t="s">
        <v>26</v>
      </c>
      <c r="M79768" t="s">
        <v>573</v>
      </c>
      <c r="N79768" t="s">
        <v>574</v>
      </c>
      <c r="O79768" t="s">
        <v>590</v>
      </c>
      <c r="P79768" t="s">
        <v>591</v>
      </c>
      <c r="Q79768">
        <v>555</v>
      </c>
      <c r="R79768" t="s">
        <v>479</v>
      </c>
      <c r="S79768">
        <v>555</v>
      </c>
      <c r="T79768">
        <v>1</v>
      </c>
    </row>
    <row r="79769" spans="1:22" x14ac:dyDescent="0.25">
      <c r="A79769" t="s">
        <v>22</v>
      </c>
      <c r="B79769">
        <v>2013</v>
      </c>
      <c r="C79769">
        <v>339100</v>
      </c>
      <c r="D79769" t="s">
        <v>388</v>
      </c>
      <c r="E79769" t="s">
        <v>388</v>
      </c>
      <c r="F79769">
        <v>61600</v>
      </c>
      <c r="G79769" t="s">
        <v>389</v>
      </c>
      <c r="H79769" t="s">
        <v>389</v>
      </c>
      <c r="I79769">
        <v>64</v>
      </c>
      <c r="J79769" t="s">
        <v>382</v>
      </c>
      <c r="K79769" t="s">
        <v>382</v>
      </c>
      <c r="L79769" t="s">
        <v>26</v>
      </c>
      <c r="M79769" t="s">
        <v>573</v>
      </c>
      <c r="N79769" t="s">
        <v>574</v>
      </c>
      <c r="O79769" t="s">
        <v>575</v>
      </c>
      <c r="P79769" t="s">
        <v>576</v>
      </c>
      <c r="Q79769">
        <v>15</v>
      </c>
      <c r="R79769" t="s">
        <v>31</v>
      </c>
      <c r="S79769">
        <v>660</v>
      </c>
      <c r="T79769">
        <v>2.2727272727272728E-2</v>
      </c>
    </row>
    <row r="79770" spans="1:22" x14ac:dyDescent="0.25">
      <c r="A79770" t="s">
        <v>22</v>
      </c>
      <c r="B79770">
        <v>2013</v>
      </c>
      <c r="C79770">
        <v>339100</v>
      </c>
      <c r="D79770" t="s">
        <v>388</v>
      </c>
      <c r="E79770" t="s">
        <v>388</v>
      </c>
      <c r="F79770">
        <v>61600</v>
      </c>
      <c r="G79770" t="s">
        <v>389</v>
      </c>
      <c r="H79770" t="s">
        <v>389</v>
      </c>
      <c r="I79770">
        <v>64</v>
      </c>
      <c r="J79770" t="s">
        <v>382</v>
      </c>
      <c r="K79770" t="s">
        <v>382</v>
      </c>
      <c r="L79770" t="s">
        <v>26</v>
      </c>
      <c r="M79770" t="s">
        <v>573</v>
      </c>
      <c r="N79770" t="s">
        <v>574</v>
      </c>
      <c r="O79770" t="s">
        <v>577</v>
      </c>
      <c r="P79770" t="s">
        <v>578</v>
      </c>
      <c r="Q79770">
        <v>192</v>
      </c>
      <c r="R79770" t="s">
        <v>31</v>
      </c>
      <c r="S79770">
        <v>660</v>
      </c>
      <c r="T79770">
        <v>0.29090909090909089</v>
      </c>
    </row>
    <row r="79771" spans="1:22" x14ac:dyDescent="0.25">
      <c r="A79771" t="s">
        <v>22</v>
      </c>
      <c r="B79771">
        <v>2013</v>
      </c>
      <c r="C79771">
        <v>339100</v>
      </c>
      <c r="D79771" t="s">
        <v>388</v>
      </c>
      <c r="E79771" t="s">
        <v>388</v>
      </c>
      <c r="F79771">
        <v>61600</v>
      </c>
      <c r="G79771" t="s">
        <v>389</v>
      </c>
      <c r="H79771" t="s">
        <v>389</v>
      </c>
      <c r="I79771">
        <v>64</v>
      </c>
      <c r="J79771" t="s">
        <v>382</v>
      </c>
      <c r="K79771" t="s">
        <v>382</v>
      </c>
      <c r="L79771" t="s">
        <v>26</v>
      </c>
      <c r="M79771" t="s">
        <v>573</v>
      </c>
      <c r="N79771" t="s">
        <v>574</v>
      </c>
      <c r="O79771" t="s">
        <v>579</v>
      </c>
      <c r="P79771" t="s">
        <v>580</v>
      </c>
      <c r="Q79771">
        <v>279</v>
      </c>
      <c r="R79771" t="s">
        <v>31</v>
      </c>
      <c r="S79771">
        <v>660</v>
      </c>
      <c r="T79771">
        <v>0.42272727272727273</v>
      </c>
    </row>
    <row r="79772" spans="1:22" x14ac:dyDescent="0.25">
      <c r="A79772" t="s">
        <v>22</v>
      </c>
      <c r="B79772">
        <v>2013</v>
      </c>
      <c r="C79772">
        <v>339100</v>
      </c>
      <c r="D79772" t="s">
        <v>388</v>
      </c>
      <c r="E79772" t="s">
        <v>388</v>
      </c>
      <c r="F79772">
        <v>61600</v>
      </c>
      <c r="G79772" t="s">
        <v>389</v>
      </c>
      <c r="H79772" t="s">
        <v>389</v>
      </c>
      <c r="I79772">
        <v>64</v>
      </c>
      <c r="J79772" t="s">
        <v>382</v>
      </c>
      <c r="K79772" t="s">
        <v>382</v>
      </c>
      <c r="L79772" t="s">
        <v>26</v>
      </c>
      <c r="M79772" t="s">
        <v>573</v>
      </c>
      <c r="N79772" t="s">
        <v>574</v>
      </c>
      <c r="O79772" t="s">
        <v>581</v>
      </c>
      <c r="P79772" t="s">
        <v>582</v>
      </c>
      <c r="Q79772">
        <v>171</v>
      </c>
      <c r="R79772" t="s">
        <v>31</v>
      </c>
      <c r="S79772">
        <v>660</v>
      </c>
      <c r="T79772">
        <v>0.25909090909090909</v>
      </c>
    </row>
    <row r="79773" spans="1:22" x14ac:dyDescent="0.25">
      <c r="A79773" t="s">
        <v>22</v>
      </c>
      <c r="B79773">
        <v>2013</v>
      </c>
      <c r="C79773">
        <v>339100</v>
      </c>
      <c r="D79773" t="s">
        <v>388</v>
      </c>
      <c r="E79773" t="s">
        <v>388</v>
      </c>
      <c r="F79773">
        <v>61600</v>
      </c>
      <c r="G79773" t="s">
        <v>389</v>
      </c>
      <c r="H79773" t="s">
        <v>389</v>
      </c>
      <c r="I79773">
        <v>64</v>
      </c>
      <c r="J79773" t="s">
        <v>382</v>
      </c>
      <c r="K79773" t="s">
        <v>382</v>
      </c>
      <c r="L79773" t="s">
        <v>26</v>
      </c>
      <c r="M79773" t="s">
        <v>573</v>
      </c>
      <c r="N79773" t="s">
        <v>574</v>
      </c>
      <c r="O79773" t="s">
        <v>583</v>
      </c>
      <c r="P79773" t="s">
        <v>584</v>
      </c>
      <c r="R79773" t="s">
        <v>31</v>
      </c>
      <c r="S79773">
        <v>660</v>
      </c>
      <c r="U79773" t="s">
        <v>469</v>
      </c>
      <c r="V79773" t="s">
        <v>470</v>
      </c>
    </row>
    <row r="79774" spans="1:22" x14ac:dyDescent="0.25">
      <c r="A79774" t="s">
        <v>22</v>
      </c>
      <c r="B79774">
        <v>2013</v>
      </c>
      <c r="C79774">
        <v>339100</v>
      </c>
      <c r="D79774" t="s">
        <v>388</v>
      </c>
      <c r="E79774" t="s">
        <v>388</v>
      </c>
      <c r="F79774">
        <v>61600</v>
      </c>
      <c r="G79774" t="s">
        <v>389</v>
      </c>
      <c r="H79774" t="s">
        <v>389</v>
      </c>
      <c r="I79774">
        <v>64</v>
      </c>
      <c r="J79774" t="s">
        <v>382</v>
      </c>
      <c r="K79774" t="s">
        <v>382</v>
      </c>
      <c r="L79774" t="s">
        <v>26</v>
      </c>
      <c r="M79774" t="s">
        <v>573</v>
      </c>
      <c r="N79774" t="s">
        <v>574</v>
      </c>
      <c r="O79774" t="s">
        <v>585</v>
      </c>
      <c r="P79774" t="s">
        <v>586</v>
      </c>
      <c r="R79774" t="s">
        <v>31</v>
      </c>
      <c r="S79774">
        <v>660</v>
      </c>
      <c r="U79774" t="s">
        <v>469</v>
      </c>
      <c r="V79774" t="s">
        <v>470</v>
      </c>
    </row>
    <row r="79775" spans="1:22" x14ac:dyDescent="0.25">
      <c r="A79775" t="s">
        <v>22</v>
      </c>
      <c r="B79775">
        <v>2013</v>
      </c>
      <c r="C79775">
        <v>339100</v>
      </c>
      <c r="D79775" t="s">
        <v>388</v>
      </c>
      <c r="E79775" t="s">
        <v>388</v>
      </c>
      <c r="F79775">
        <v>61600</v>
      </c>
      <c r="G79775" t="s">
        <v>389</v>
      </c>
      <c r="H79775" t="s">
        <v>389</v>
      </c>
      <c r="I79775">
        <v>64</v>
      </c>
      <c r="J79775" t="s">
        <v>382</v>
      </c>
      <c r="K79775" t="s">
        <v>382</v>
      </c>
      <c r="L79775" t="s">
        <v>26</v>
      </c>
      <c r="M79775" t="s">
        <v>573</v>
      </c>
      <c r="N79775" t="s">
        <v>574</v>
      </c>
      <c r="O79775" t="s">
        <v>587</v>
      </c>
      <c r="P79775" t="s">
        <v>474</v>
      </c>
      <c r="Q79775">
        <v>21</v>
      </c>
      <c r="R79775" t="s">
        <v>31</v>
      </c>
    </row>
    <row r="79776" spans="1:22" x14ac:dyDescent="0.25">
      <c r="A79776" t="s">
        <v>22</v>
      </c>
      <c r="B79776">
        <v>2013</v>
      </c>
      <c r="C79776">
        <v>339100</v>
      </c>
      <c r="D79776" t="s">
        <v>388</v>
      </c>
      <c r="E79776" t="s">
        <v>388</v>
      </c>
      <c r="F79776">
        <v>61600</v>
      </c>
      <c r="G79776" t="s">
        <v>389</v>
      </c>
      <c r="H79776" t="s">
        <v>389</v>
      </c>
      <c r="I79776">
        <v>64</v>
      </c>
      <c r="J79776" t="s">
        <v>382</v>
      </c>
      <c r="K79776" t="s">
        <v>382</v>
      </c>
      <c r="L79776" t="s">
        <v>26</v>
      </c>
      <c r="M79776" t="s">
        <v>573</v>
      </c>
      <c r="N79776" t="s">
        <v>574</v>
      </c>
      <c r="O79776" t="s">
        <v>588</v>
      </c>
      <c r="P79776" t="s">
        <v>589</v>
      </c>
      <c r="Q79776">
        <v>681</v>
      </c>
      <c r="R79776" t="s">
        <v>31</v>
      </c>
    </row>
    <row r="79777" spans="1:22" x14ac:dyDescent="0.25">
      <c r="A79777" t="s">
        <v>22</v>
      </c>
      <c r="B79777">
        <v>2013</v>
      </c>
      <c r="C79777">
        <v>339100</v>
      </c>
      <c r="D79777" t="s">
        <v>388</v>
      </c>
      <c r="E79777" t="s">
        <v>388</v>
      </c>
      <c r="F79777">
        <v>61600</v>
      </c>
      <c r="G79777" t="s">
        <v>389</v>
      </c>
      <c r="H79777" t="s">
        <v>389</v>
      </c>
      <c r="I79777">
        <v>64</v>
      </c>
      <c r="J79777" t="s">
        <v>382</v>
      </c>
      <c r="K79777" t="s">
        <v>382</v>
      </c>
      <c r="L79777" t="s">
        <v>26</v>
      </c>
      <c r="M79777" t="s">
        <v>573</v>
      </c>
      <c r="N79777" t="s">
        <v>574</v>
      </c>
      <c r="O79777" t="s">
        <v>590</v>
      </c>
      <c r="P79777" t="s">
        <v>591</v>
      </c>
      <c r="Q79777">
        <v>660</v>
      </c>
      <c r="R79777" t="s">
        <v>479</v>
      </c>
      <c r="S79777">
        <v>660</v>
      </c>
      <c r="T79777">
        <v>1</v>
      </c>
    </row>
    <row r="79778" spans="1:22" x14ac:dyDescent="0.25">
      <c r="A79778" t="s">
        <v>22</v>
      </c>
      <c r="B79778">
        <v>2013</v>
      </c>
      <c r="C79778">
        <v>339200</v>
      </c>
      <c r="D79778" t="s">
        <v>390</v>
      </c>
      <c r="E79778" t="s">
        <v>390</v>
      </c>
      <c r="F79778">
        <v>61590</v>
      </c>
      <c r="G79778" t="s">
        <v>385</v>
      </c>
      <c r="H79778" t="s">
        <v>385</v>
      </c>
      <c r="I79778">
        <v>64</v>
      </c>
      <c r="J79778" t="s">
        <v>382</v>
      </c>
      <c r="K79778" t="s">
        <v>382</v>
      </c>
      <c r="L79778" t="s">
        <v>26</v>
      </c>
      <c r="M79778" t="s">
        <v>573</v>
      </c>
      <c r="N79778" t="s">
        <v>574</v>
      </c>
      <c r="O79778" t="s">
        <v>575</v>
      </c>
      <c r="P79778" t="s">
        <v>576</v>
      </c>
      <c r="Q79778">
        <v>15</v>
      </c>
      <c r="R79778" t="s">
        <v>31</v>
      </c>
      <c r="S79778">
        <v>522</v>
      </c>
      <c r="T79778">
        <v>2.8735632183908046E-2</v>
      </c>
    </row>
    <row r="79779" spans="1:22" x14ac:dyDescent="0.25">
      <c r="A79779" t="s">
        <v>22</v>
      </c>
      <c r="B79779">
        <v>2013</v>
      </c>
      <c r="C79779">
        <v>339200</v>
      </c>
      <c r="D79779" t="s">
        <v>390</v>
      </c>
      <c r="E79779" t="s">
        <v>390</v>
      </c>
      <c r="F79779">
        <v>61590</v>
      </c>
      <c r="G79779" t="s">
        <v>385</v>
      </c>
      <c r="H79779" t="s">
        <v>385</v>
      </c>
      <c r="I79779">
        <v>64</v>
      </c>
      <c r="J79779" t="s">
        <v>382</v>
      </c>
      <c r="K79779" t="s">
        <v>382</v>
      </c>
      <c r="L79779" t="s">
        <v>26</v>
      </c>
      <c r="M79779" t="s">
        <v>573</v>
      </c>
      <c r="N79779" t="s">
        <v>574</v>
      </c>
      <c r="O79779" t="s">
        <v>577</v>
      </c>
      <c r="P79779" t="s">
        <v>578</v>
      </c>
      <c r="Q79779">
        <v>186</v>
      </c>
      <c r="R79779" t="s">
        <v>31</v>
      </c>
      <c r="S79779">
        <v>522</v>
      </c>
      <c r="T79779">
        <v>0.35632183908045978</v>
      </c>
    </row>
    <row r="79780" spans="1:22" x14ac:dyDescent="0.25">
      <c r="A79780" t="s">
        <v>22</v>
      </c>
      <c r="B79780">
        <v>2013</v>
      </c>
      <c r="C79780">
        <v>339200</v>
      </c>
      <c r="D79780" t="s">
        <v>390</v>
      </c>
      <c r="E79780" t="s">
        <v>390</v>
      </c>
      <c r="F79780">
        <v>61590</v>
      </c>
      <c r="G79780" t="s">
        <v>385</v>
      </c>
      <c r="H79780" t="s">
        <v>385</v>
      </c>
      <c r="I79780">
        <v>64</v>
      </c>
      <c r="J79780" t="s">
        <v>382</v>
      </c>
      <c r="K79780" t="s">
        <v>382</v>
      </c>
      <c r="L79780" t="s">
        <v>26</v>
      </c>
      <c r="M79780" t="s">
        <v>573</v>
      </c>
      <c r="N79780" t="s">
        <v>574</v>
      </c>
      <c r="O79780" t="s">
        <v>579</v>
      </c>
      <c r="P79780" t="s">
        <v>580</v>
      </c>
      <c r="Q79780">
        <v>237</v>
      </c>
      <c r="R79780" t="s">
        <v>31</v>
      </c>
      <c r="S79780">
        <v>522</v>
      </c>
      <c r="T79780">
        <v>0.45402298850574713</v>
      </c>
    </row>
    <row r="79781" spans="1:22" x14ac:dyDescent="0.25">
      <c r="A79781" t="s">
        <v>22</v>
      </c>
      <c r="B79781">
        <v>2013</v>
      </c>
      <c r="C79781">
        <v>339200</v>
      </c>
      <c r="D79781" t="s">
        <v>390</v>
      </c>
      <c r="E79781" t="s">
        <v>390</v>
      </c>
      <c r="F79781">
        <v>61590</v>
      </c>
      <c r="G79781" t="s">
        <v>385</v>
      </c>
      <c r="H79781" t="s">
        <v>385</v>
      </c>
      <c r="I79781">
        <v>64</v>
      </c>
      <c r="J79781" t="s">
        <v>382</v>
      </c>
      <c r="K79781" t="s">
        <v>382</v>
      </c>
      <c r="L79781" t="s">
        <v>26</v>
      </c>
      <c r="M79781" t="s">
        <v>573</v>
      </c>
      <c r="N79781" t="s">
        <v>574</v>
      </c>
      <c r="O79781" t="s">
        <v>581</v>
      </c>
      <c r="P79781" t="s">
        <v>582</v>
      </c>
      <c r="Q79781">
        <v>84</v>
      </c>
      <c r="R79781" t="s">
        <v>31</v>
      </c>
      <c r="S79781">
        <v>522</v>
      </c>
      <c r="T79781">
        <v>0.16091954022988506</v>
      </c>
    </row>
    <row r="79782" spans="1:22" x14ac:dyDescent="0.25">
      <c r="A79782" t="s">
        <v>22</v>
      </c>
      <c r="B79782">
        <v>2013</v>
      </c>
      <c r="C79782">
        <v>339200</v>
      </c>
      <c r="D79782" t="s">
        <v>390</v>
      </c>
      <c r="E79782" t="s">
        <v>390</v>
      </c>
      <c r="F79782">
        <v>61590</v>
      </c>
      <c r="G79782" t="s">
        <v>385</v>
      </c>
      <c r="H79782" t="s">
        <v>385</v>
      </c>
      <c r="I79782">
        <v>64</v>
      </c>
      <c r="J79782" t="s">
        <v>382</v>
      </c>
      <c r="K79782" t="s">
        <v>382</v>
      </c>
      <c r="L79782" t="s">
        <v>26</v>
      </c>
      <c r="M79782" t="s">
        <v>573</v>
      </c>
      <c r="N79782" t="s">
        <v>574</v>
      </c>
      <c r="O79782" t="s">
        <v>583</v>
      </c>
      <c r="P79782" t="s">
        <v>584</v>
      </c>
      <c r="R79782" t="s">
        <v>31</v>
      </c>
      <c r="S79782">
        <v>522</v>
      </c>
      <c r="U79782" t="s">
        <v>469</v>
      </c>
      <c r="V79782" t="s">
        <v>470</v>
      </c>
    </row>
    <row r="79783" spans="1:22" x14ac:dyDescent="0.25">
      <c r="A79783" t="s">
        <v>22</v>
      </c>
      <c r="B79783">
        <v>2013</v>
      </c>
      <c r="C79783">
        <v>339200</v>
      </c>
      <c r="D79783" t="s">
        <v>390</v>
      </c>
      <c r="E79783" t="s">
        <v>390</v>
      </c>
      <c r="F79783">
        <v>61590</v>
      </c>
      <c r="G79783" t="s">
        <v>385</v>
      </c>
      <c r="H79783" t="s">
        <v>385</v>
      </c>
      <c r="I79783">
        <v>64</v>
      </c>
      <c r="J79783" t="s">
        <v>382</v>
      </c>
      <c r="K79783" t="s">
        <v>382</v>
      </c>
      <c r="L79783" t="s">
        <v>26</v>
      </c>
      <c r="M79783" t="s">
        <v>573</v>
      </c>
      <c r="N79783" t="s">
        <v>574</v>
      </c>
      <c r="O79783" t="s">
        <v>585</v>
      </c>
      <c r="P79783" t="s">
        <v>586</v>
      </c>
      <c r="R79783" t="s">
        <v>31</v>
      </c>
      <c r="S79783">
        <v>522</v>
      </c>
      <c r="U79783" t="s">
        <v>469</v>
      </c>
      <c r="V79783" t="s">
        <v>470</v>
      </c>
    </row>
    <row r="79784" spans="1:22" x14ac:dyDescent="0.25">
      <c r="A79784" t="s">
        <v>22</v>
      </c>
      <c r="B79784">
        <v>2013</v>
      </c>
      <c r="C79784">
        <v>339200</v>
      </c>
      <c r="D79784" t="s">
        <v>390</v>
      </c>
      <c r="E79784" t="s">
        <v>390</v>
      </c>
      <c r="F79784">
        <v>61590</v>
      </c>
      <c r="G79784" t="s">
        <v>385</v>
      </c>
      <c r="H79784" t="s">
        <v>385</v>
      </c>
      <c r="I79784">
        <v>64</v>
      </c>
      <c r="J79784" t="s">
        <v>382</v>
      </c>
      <c r="K79784" t="s">
        <v>382</v>
      </c>
      <c r="L79784" t="s">
        <v>26</v>
      </c>
      <c r="M79784" t="s">
        <v>573</v>
      </c>
      <c r="N79784" t="s">
        <v>574</v>
      </c>
      <c r="O79784" t="s">
        <v>587</v>
      </c>
      <c r="P79784" t="s">
        <v>474</v>
      </c>
      <c r="Q79784">
        <v>18</v>
      </c>
      <c r="R79784" t="s">
        <v>31</v>
      </c>
    </row>
    <row r="79785" spans="1:22" x14ac:dyDescent="0.25">
      <c r="A79785" t="s">
        <v>22</v>
      </c>
      <c r="B79785">
        <v>2013</v>
      </c>
      <c r="C79785">
        <v>339200</v>
      </c>
      <c r="D79785" t="s">
        <v>390</v>
      </c>
      <c r="E79785" t="s">
        <v>390</v>
      </c>
      <c r="F79785">
        <v>61590</v>
      </c>
      <c r="G79785" t="s">
        <v>385</v>
      </c>
      <c r="H79785" t="s">
        <v>385</v>
      </c>
      <c r="I79785">
        <v>64</v>
      </c>
      <c r="J79785" t="s">
        <v>382</v>
      </c>
      <c r="K79785" t="s">
        <v>382</v>
      </c>
      <c r="L79785" t="s">
        <v>26</v>
      </c>
      <c r="M79785" t="s">
        <v>573</v>
      </c>
      <c r="N79785" t="s">
        <v>574</v>
      </c>
      <c r="O79785" t="s">
        <v>588</v>
      </c>
      <c r="P79785" t="s">
        <v>589</v>
      </c>
      <c r="Q79785">
        <v>537</v>
      </c>
      <c r="R79785" t="s">
        <v>31</v>
      </c>
    </row>
    <row r="79786" spans="1:22" x14ac:dyDescent="0.25">
      <c r="A79786" t="s">
        <v>22</v>
      </c>
      <c r="B79786">
        <v>2013</v>
      </c>
      <c r="C79786">
        <v>339200</v>
      </c>
      <c r="D79786" t="s">
        <v>390</v>
      </c>
      <c r="E79786" t="s">
        <v>390</v>
      </c>
      <c r="F79786">
        <v>61590</v>
      </c>
      <c r="G79786" t="s">
        <v>385</v>
      </c>
      <c r="H79786" t="s">
        <v>385</v>
      </c>
      <c r="I79786">
        <v>64</v>
      </c>
      <c r="J79786" t="s">
        <v>382</v>
      </c>
      <c r="K79786" t="s">
        <v>382</v>
      </c>
      <c r="L79786" t="s">
        <v>26</v>
      </c>
      <c r="M79786" t="s">
        <v>573</v>
      </c>
      <c r="N79786" t="s">
        <v>574</v>
      </c>
      <c r="O79786" t="s">
        <v>590</v>
      </c>
      <c r="P79786" t="s">
        <v>591</v>
      </c>
      <c r="Q79786">
        <v>522</v>
      </c>
      <c r="R79786" t="s">
        <v>479</v>
      </c>
      <c r="S79786">
        <v>522</v>
      </c>
      <c r="T79786">
        <v>1</v>
      </c>
    </row>
    <row r="79787" spans="1:22" x14ac:dyDescent="0.25">
      <c r="A79787" t="s">
        <v>22</v>
      </c>
      <c r="B79787">
        <v>2013</v>
      </c>
      <c r="C79787">
        <v>339300</v>
      </c>
      <c r="D79787" t="s">
        <v>391</v>
      </c>
      <c r="E79787" t="s">
        <v>391</v>
      </c>
      <c r="F79787">
        <v>61600</v>
      </c>
      <c r="G79787" t="s">
        <v>389</v>
      </c>
      <c r="H79787" t="s">
        <v>389</v>
      </c>
      <c r="I79787">
        <v>64</v>
      </c>
      <c r="J79787" t="s">
        <v>382</v>
      </c>
      <c r="K79787" t="s">
        <v>382</v>
      </c>
      <c r="L79787" t="s">
        <v>26</v>
      </c>
      <c r="M79787" t="s">
        <v>573</v>
      </c>
      <c r="N79787" t="s">
        <v>574</v>
      </c>
      <c r="O79787" t="s">
        <v>575</v>
      </c>
      <c r="P79787" t="s">
        <v>576</v>
      </c>
      <c r="Q79787">
        <v>87</v>
      </c>
      <c r="R79787" t="s">
        <v>31</v>
      </c>
      <c r="S79787">
        <v>897</v>
      </c>
      <c r="T79787">
        <v>9.6989966555183951E-2</v>
      </c>
    </row>
    <row r="79788" spans="1:22" x14ac:dyDescent="0.25">
      <c r="A79788" t="s">
        <v>22</v>
      </c>
      <c r="B79788">
        <v>2013</v>
      </c>
      <c r="C79788">
        <v>339300</v>
      </c>
      <c r="D79788" t="s">
        <v>391</v>
      </c>
      <c r="E79788" t="s">
        <v>391</v>
      </c>
      <c r="F79788">
        <v>61600</v>
      </c>
      <c r="G79788" t="s">
        <v>389</v>
      </c>
      <c r="H79788" t="s">
        <v>389</v>
      </c>
      <c r="I79788">
        <v>64</v>
      </c>
      <c r="J79788" t="s">
        <v>382</v>
      </c>
      <c r="K79788" t="s">
        <v>382</v>
      </c>
      <c r="L79788" t="s">
        <v>26</v>
      </c>
      <c r="M79788" t="s">
        <v>573</v>
      </c>
      <c r="N79788" t="s">
        <v>574</v>
      </c>
      <c r="O79788" t="s">
        <v>577</v>
      </c>
      <c r="P79788" t="s">
        <v>578</v>
      </c>
      <c r="Q79788">
        <v>387</v>
      </c>
      <c r="R79788" t="s">
        <v>31</v>
      </c>
      <c r="S79788">
        <v>897</v>
      </c>
      <c r="T79788">
        <v>0.43143812709030099</v>
      </c>
    </row>
    <row r="79789" spans="1:22" x14ac:dyDescent="0.25">
      <c r="A79789" t="s">
        <v>22</v>
      </c>
      <c r="B79789">
        <v>2013</v>
      </c>
      <c r="C79789">
        <v>339300</v>
      </c>
      <c r="D79789" t="s">
        <v>391</v>
      </c>
      <c r="E79789" t="s">
        <v>391</v>
      </c>
      <c r="F79789">
        <v>61600</v>
      </c>
      <c r="G79789" t="s">
        <v>389</v>
      </c>
      <c r="H79789" t="s">
        <v>389</v>
      </c>
      <c r="I79789">
        <v>64</v>
      </c>
      <c r="J79789" t="s">
        <v>382</v>
      </c>
      <c r="K79789" t="s">
        <v>382</v>
      </c>
      <c r="L79789" t="s">
        <v>26</v>
      </c>
      <c r="M79789" t="s">
        <v>573</v>
      </c>
      <c r="N79789" t="s">
        <v>574</v>
      </c>
      <c r="O79789" t="s">
        <v>579</v>
      </c>
      <c r="P79789" t="s">
        <v>580</v>
      </c>
      <c r="Q79789">
        <v>294</v>
      </c>
      <c r="R79789" t="s">
        <v>31</v>
      </c>
      <c r="S79789">
        <v>897</v>
      </c>
      <c r="T79789">
        <v>0.32775919732441472</v>
      </c>
    </row>
    <row r="79790" spans="1:22" x14ac:dyDescent="0.25">
      <c r="A79790" t="s">
        <v>22</v>
      </c>
      <c r="B79790">
        <v>2013</v>
      </c>
      <c r="C79790">
        <v>339300</v>
      </c>
      <c r="D79790" t="s">
        <v>391</v>
      </c>
      <c r="E79790" t="s">
        <v>391</v>
      </c>
      <c r="F79790">
        <v>61600</v>
      </c>
      <c r="G79790" t="s">
        <v>389</v>
      </c>
      <c r="H79790" t="s">
        <v>389</v>
      </c>
      <c r="I79790">
        <v>64</v>
      </c>
      <c r="J79790" t="s">
        <v>382</v>
      </c>
      <c r="K79790" t="s">
        <v>382</v>
      </c>
      <c r="L79790" t="s">
        <v>26</v>
      </c>
      <c r="M79790" t="s">
        <v>573</v>
      </c>
      <c r="N79790" t="s">
        <v>574</v>
      </c>
      <c r="O79790" t="s">
        <v>581</v>
      </c>
      <c r="P79790" t="s">
        <v>582</v>
      </c>
      <c r="Q79790">
        <v>132</v>
      </c>
      <c r="R79790" t="s">
        <v>31</v>
      </c>
      <c r="S79790">
        <v>897</v>
      </c>
      <c r="T79790">
        <v>0.14715719063545152</v>
      </c>
    </row>
    <row r="79791" spans="1:22" x14ac:dyDescent="0.25">
      <c r="A79791" t="s">
        <v>22</v>
      </c>
      <c r="B79791">
        <v>2013</v>
      </c>
      <c r="C79791">
        <v>339300</v>
      </c>
      <c r="D79791" t="s">
        <v>391</v>
      </c>
      <c r="E79791" t="s">
        <v>391</v>
      </c>
      <c r="F79791">
        <v>61600</v>
      </c>
      <c r="G79791" t="s">
        <v>389</v>
      </c>
      <c r="H79791" t="s">
        <v>389</v>
      </c>
      <c r="I79791">
        <v>64</v>
      </c>
      <c r="J79791" t="s">
        <v>382</v>
      </c>
      <c r="K79791" t="s">
        <v>382</v>
      </c>
      <c r="L79791" t="s">
        <v>26</v>
      </c>
      <c r="M79791" t="s">
        <v>573</v>
      </c>
      <c r="N79791" t="s">
        <v>574</v>
      </c>
      <c r="O79791" t="s">
        <v>583</v>
      </c>
      <c r="P79791" t="s">
        <v>584</v>
      </c>
      <c r="R79791" t="s">
        <v>31</v>
      </c>
      <c r="S79791">
        <v>897</v>
      </c>
      <c r="U79791" t="s">
        <v>469</v>
      </c>
      <c r="V79791" t="s">
        <v>470</v>
      </c>
    </row>
    <row r="79792" spans="1:22" x14ac:dyDescent="0.25">
      <c r="A79792" t="s">
        <v>22</v>
      </c>
      <c r="B79792">
        <v>2013</v>
      </c>
      <c r="C79792">
        <v>339300</v>
      </c>
      <c r="D79792" t="s">
        <v>391</v>
      </c>
      <c r="E79792" t="s">
        <v>391</v>
      </c>
      <c r="F79792">
        <v>61600</v>
      </c>
      <c r="G79792" t="s">
        <v>389</v>
      </c>
      <c r="H79792" t="s">
        <v>389</v>
      </c>
      <c r="I79792">
        <v>64</v>
      </c>
      <c r="J79792" t="s">
        <v>382</v>
      </c>
      <c r="K79792" t="s">
        <v>382</v>
      </c>
      <c r="L79792" t="s">
        <v>26</v>
      </c>
      <c r="M79792" t="s">
        <v>573</v>
      </c>
      <c r="N79792" t="s">
        <v>574</v>
      </c>
      <c r="O79792" t="s">
        <v>585</v>
      </c>
      <c r="P79792" t="s">
        <v>586</v>
      </c>
      <c r="R79792" t="s">
        <v>31</v>
      </c>
      <c r="S79792">
        <v>897</v>
      </c>
      <c r="U79792" t="s">
        <v>469</v>
      </c>
      <c r="V79792" t="s">
        <v>470</v>
      </c>
    </row>
    <row r="79793" spans="1:22" x14ac:dyDescent="0.25">
      <c r="A79793" t="s">
        <v>22</v>
      </c>
      <c r="B79793">
        <v>2013</v>
      </c>
      <c r="C79793">
        <v>339300</v>
      </c>
      <c r="D79793" t="s">
        <v>391</v>
      </c>
      <c r="E79793" t="s">
        <v>391</v>
      </c>
      <c r="F79793">
        <v>61600</v>
      </c>
      <c r="G79793" t="s">
        <v>389</v>
      </c>
      <c r="H79793" t="s">
        <v>389</v>
      </c>
      <c r="I79793">
        <v>64</v>
      </c>
      <c r="J79793" t="s">
        <v>382</v>
      </c>
      <c r="K79793" t="s">
        <v>382</v>
      </c>
      <c r="L79793" t="s">
        <v>26</v>
      </c>
      <c r="M79793" t="s">
        <v>573</v>
      </c>
      <c r="N79793" t="s">
        <v>574</v>
      </c>
      <c r="O79793" t="s">
        <v>587</v>
      </c>
      <c r="P79793" t="s">
        <v>474</v>
      </c>
      <c r="Q79793">
        <v>24</v>
      </c>
      <c r="R79793" t="s">
        <v>31</v>
      </c>
    </row>
    <row r="79794" spans="1:22" x14ac:dyDescent="0.25">
      <c r="A79794" t="s">
        <v>22</v>
      </c>
      <c r="B79794">
        <v>2013</v>
      </c>
      <c r="C79794">
        <v>339300</v>
      </c>
      <c r="D79794" t="s">
        <v>391</v>
      </c>
      <c r="E79794" t="s">
        <v>391</v>
      </c>
      <c r="F79794">
        <v>61600</v>
      </c>
      <c r="G79794" t="s">
        <v>389</v>
      </c>
      <c r="H79794" t="s">
        <v>389</v>
      </c>
      <c r="I79794">
        <v>64</v>
      </c>
      <c r="J79794" t="s">
        <v>382</v>
      </c>
      <c r="K79794" t="s">
        <v>382</v>
      </c>
      <c r="L79794" t="s">
        <v>26</v>
      </c>
      <c r="M79794" t="s">
        <v>573</v>
      </c>
      <c r="N79794" t="s">
        <v>574</v>
      </c>
      <c r="O79794" t="s">
        <v>588</v>
      </c>
      <c r="P79794" t="s">
        <v>589</v>
      </c>
      <c r="Q79794">
        <v>921</v>
      </c>
      <c r="R79794" t="s">
        <v>31</v>
      </c>
    </row>
    <row r="79795" spans="1:22" x14ac:dyDescent="0.25">
      <c r="A79795" t="s">
        <v>22</v>
      </c>
      <c r="B79795">
        <v>2013</v>
      </c>
      <c r="C79795">
        <v>339300</v>
      </c>
      <c r="D79795" t="s">
        <v>391</v>
      </c>
      <c r="E79795" t="s">
        <v>391</v>
      </c>
      <c r="F79795">
        <v>61600</v>
      </c>
      <c r="G79795" t="s">
        <v>389</v>
      </c>
      <c r="H79795" t="s">
        <v>389</v>
      </c>
      <c r="I79795">
        <v>64</v>
      </c>
      <c r="J79795" t="s">
        <v>382</v>
      </c>
      <c r="K79795" t="s">
        <v>382</v>
      </c>
      <c r="L79795" t="s">
        <v>26</v>
      </c>
      <c r="M79795" t="s">
        <v>573</v>
      </c>
      <c r="N79795" t="s">
        <v>574</v>
      </c>
      <c r="O79795" t="s">
        <v>590</v>
      </c>
      <c r="P79795" t="s">
        <v>591</v>
      </c>
      <c r="Q79795">
        <v>897</v>
      </c>
      <c r="R79795" t="s">
        <v>479</v>
      </c>
      <c r="S79795">
        <v>897</v>
      </c>
      <c r="T79795">
        <v>1</v>
      </c>
    </row>
    <row r="79796" spans="1:22" x14ac:dyDescent="0.25">
      <c r="A79796" t="s">
        <v>22</v>
      </c>
      <c r="B79796">
        <v>2013</v>
      </c>
      <c r="C79796">
        <v>339400</v>
      </c>
      <c r="D79796" t="s">
        <v>392</v>
      </c>
      <c r="E79796" t="s">
        <v>392</v>
      </c>
      <c r="F79796">
        <v>61590</v>
      </c>
      <c r="G79796" t="s">
        <v>385</v>
      </c>
      <c r="H79796" t="s">
        <v>385</v>
      </c>
      <c r="I79796">
        <v>64</v>
      </c>
      <c r="J79796" t="s">
        <v>382</v>
      </c>
      <c r="K79796" t="s">
        <v>382</v>
      </c>
      <c r="L79796" t="s">
        <v>26</v>
      </c>
      <c r="M79796" t="s">
        <v>573</v>
      </c>
      <c r="N79796" t="s">
        <v>574</v>
      </c>
      <c r="O79796" t="s">
        <v>575</v>
      </c>
      <c r="P79796" t="s">
        <v>576</v>
      </c>
      <c r="Q79796">
        <v>3</v>
      </c>
      <c r="R79796" t="s">
        <v>31</v>
      </c>
      <c r="S79796">
        <v>456</v>
      </c>
      <c r="T79796">
        <v>6.5789473684210523E-3</v>
      </c>
    </row>
    <row r="79797" spans="1:22" x14ac:dyDescent="0.25">
      <c r="A79797" t="s">
        <v>22</v>
      </c>
      <c r="B79797">
        <v>2013</v>
      </c>
      <c r="C79797">
        <v>339400</v>
      </c>
      <c r="D79797" t="s">
        <v>392</v>
      </c>
      <c r="E79797" t="s">
        <v>392</v>
      </c>
      <c r="F79797">
        <v>61590</v>
      </c>
      <c r="G79797" t="s">
        <v>385</v>
      </c>
      <c r="H79797" t="s">
        <v>385</v>
      </c>
      <c r="I79797">
        <v>64</v>
      </c>
      <c r="J79797" t="s">
        <v>382</v>
      </c>
      <c r="K79797" t="s">
        <v>382</v>
      </c>
      <c r="L79797" t="s">
        <v>26</v>
      </c>
      <c r="M79797" t="s">
        <v>573</v>
      </c>
      <c r="N79797" t="s">
        <v>574</v>
      </c>
      <c r="O79797" t="s">
        <v>577</v>
      </c>
      <c r="P79797" t="s">
        <v>578</v>
      </c>
      <c r="Q79797">
        <v>57</v>
      </c>
      <c r="R79797" t="s">
        <v>31</v>
      </c>
      <c r="S79797">
        <v>456</v>
      </c>
      <c r="T79797">
        <v>0.125</v>
      </c>
    </row>
    <row r="79798" spans="1:22" x14ac:dyDescent="0.25">
      <c r="A79798" t="s">
        <v>22</v>
      </c>
      <c r="B79798">
        <v>2013</v>
      </c>
      <c r="C79798">
        <v>339400</v>
      </c>
      <c r="D79798" t="s">
        <v>392</v>
      </c>
      <c r="E79798" t="s">
        <v>392</v>
      </c>
      <c r="F79798">
        <v>61590</v>
      </c>
      <c r="G79798" t="s">
        <v>385</v>
      </c>
      <c r="H79798" t="s">
        <v>385</v>
      </c>
      <c r="I79798">
        <v>64</v>
      </c>
      <c r="J79798" t="s">
        <v>382</v>
      </c>
      <c r="K79798" t="s">
        <v>382</v>
      </c>
      <c r="L79798" t="s">
        <v>26</v>
      </c>
      <c r="M79798" t="s">
        <v>573</v>
      </c>
      <c r="N79798" t="s">
        <v>574</v>
      </c>
      <c r="O79798" t="s">
        <v>579</v>
      </c>
      <c r="P79798" t="s">
        <v>580</v>
      </c>
      <c r="Q79798">
        <v>213</v>
      </c>
      <c r="R79798" t="s">
        <v>31</v>
      </c>
      <c r="S79798">
        <v>456</v>
      </c>
      <c r="T79798">
        <v>0.46710526315789475</v>
      </c>
    </row>
    <row r="79799" spans="1:22" x14ac:dyDescent="0.25">
      <c r="A79799" t="s">
        <v>22</v>
      </c>
      <c r="B79799">
        <v>2013</v>
      </c>
      <c r="C79799">
        <v>339400</v>
      </c>
      <c r="D79799" t="s">
        <v>392</v>
      </c>
      <c r="E79799" t="s">
        <v>392</v>
      </c>
      <c r="F79799">
        <v>61590</v>
      </c>
      <c r="G79799" t="s">
        <v>385</v>
      </c>
      <c r="H79799" t="s">
        <v>385</v>
      </c>
      <c r="I79799">
        <v>64</v>
      </c>
      <c r="J79799" t="s">
        <v>382</v>
      </c>
      <c r="K79799" t="s">
        <v>382</v>
      </c>
      <c r="L79799" t="s">
        <v>26</v>
      </c>
      <c r="M79799" t="s">
        <v>573</v>
      </c>
      <c r="N79799" t="s">
        <v>574</v>
      </c>
      <c r="O79799" t="s">
        <v>581</v>
      </c>
      <c r="P79799" t="s">
        <v>582</v>
      </c>
      <c r="Q79799">
        <v>186</v>
      </c>
      <c r="R79799" t="s">
        <v>31</v>
      </c>
      <c r="S79799">
        <v>456</v>
      </c>
      <c r="T79799">
        <v>0.40789473684210525</v>
      </c>
    </row>
    <row r="79800" spans="1:22" x14ac:dyDescent="0.25">
      <c r="A79800" t="s">
        <v>22</v>
      </c>
      <c r="B79800">
        <v>2013</v>
      </c>
      <c r="C79800">
        <v>339400</v>
      </c>
      <c r="D79800" t="s">
        <v>392</v>
      </c>
      <c r="E79800" t="s">
        <v>392</v>
      </c>
      <c r="F79800">
        <v>61590</v>
      </c>
      <c r="G79800" t="s">
        <v>385</v>
      </c>
      <c r="H79800" t="s">
        <v>385</v>
      </c>
      <c r="I79800">
        <v>64</v>
      </c>
      <c r="J79800" t="s">
        <v>382</v>
      </c>
      <c r="K79800" t="s">
        <v>382</v>
      </c>
      <c r="L79800" t="s">
        <v>26</v>
      </c>
      <c r="M79800" t="s">
        <v>573</v>
      </c>
      <c r="N79800" t="s">
        <v>574</v>
      </c>
      <c r="O79800" t="s">
        <v>583</v>
      </c>
      <c r="P79800" t="s">
        <v>584</v>
      </c>
      <c r="R79800" t="s">
        <v>31</v>
      </c>
      <c r="S79800">
        <v>456</v>
      </c>
      <c r="U79800" t="s">
        <v>469</v>
      </c>
      <c r="V79800" t="s">
        <v>470</v>
      </c>
    </row>
    <row r="79801" spans="1:22" x14ac:dyDescent="0.25">
      <c r="A79801" t="s">
        <v>22</v>
      </c>
      <c r="B79801">
        <v>2013</v>
      </c>
      <c r="C79801">
        <v>339400</v>
      </c>
      <c r="D79801" t="s">
        <v>392</v>
      </c>
      <c r="E79801" t="s">
        <v>392</v>
      </c>
      <c r="F79801">
        <v>61590</v>
      </c>
      <c r="G79801" t="s">
        <v>385</v>
      </c>
      <c r="H79801" t="s">
        <v>385</v>
      </c>
      <c r="I79801">
        <v>64</v>
      </c>
      <c r="J79801" t="s">
        <v>382</v>
      </c>
      <c r="K79801" t="s">
        <v>382</v>
      </c>
      <c r="L79801" t="s">
        <v>26</v>
      </c>
      <c r="M79801" t="s">
        <v>573</v>
      </c>
      <c r="N79801" t="s">
        <v>574</v>
      </c>
      <c r="O79801" t="s">
        <v>585</v>
      </c>
      <c r="P79801" t="s">
        <v>586</v>
      </c>
      <c r="R79801" t="s">
        <v>31</v>
      </c>
      <c r="S79801">
        <v>456</v>
      </c>
      <c r="U79801" t="s">
        <v>469</v>
      </c>
      <c r="V79801" t="s">
        <v>470</v>
      </c>
    </row>
    <row r="79802" spans="1:22" x14ac:dyDescent="0.25">
      <c r="A79802" t="s">
        <v>22</v>
      </c>
      <c r="B79802">
        <v>2013</v>
      </c>
      <c r="C79802">
        <v>339400</v>
      </c>
      <c r="D79802" t="s">
        <v>392</v>
      </c>
      <c r="E79802" t="s">
        <v>392</v>
      </c>
      <c r="F79802">
        <v>61590</v>
      </c>
      <c r="G79802" t="s">
        <v>385</v>
      </c>
      <c r="H79802" t="s">
        <v>385</v>
      </c>
      <c r="I79802">
        <v>64</v>
      </c>
      <c r="J79802" t="s">
        <v>382</v>
      </c>
      <c r="K79802" t="s">
        <v>382</v>
      </c>
      <c r="L79802" t="s">
        <v>26</v>
      </c>
      <c r="M79802" t="s">
        <v>573</v>
      </c>
      <c r="N79802" t="s">
        <v>574</v>
      </c>
      <c r="O79802" t="s">
        <v>587</v>
      </c>
      <c r="P79802" t="s">
        <v>474</v>
      </c>
      <c r="Q79802">
        <v>12</v>
      </c>
      <c r="R79802" t="s">
        <v>31</v>
      </c>
    </row>
    <row r="79803" spans="1:22" x14ac:dyDescent="0.25">
      <c r="A79803" t="s">
        <v>22</v>
      </c>
      <c r="B79803">
        <v>2013</v>
      </c>
      <c r="C79803">
        <v>339400</v>
      </c>
      <c r="D79803" t="s">
        <v>392</v>
      </c>
      <c r="E79803" t="s">
        <v>392</v>
      </c>
      <c r="F79803">
        <v>61590</v>
      </c>
      <c r="G79803" t="s">
        <v>385</v>
      </c>
      <c r="H79803" t="s">
        <v>385</v>
      </c>
      <c r="I79803">
        <v>64</v>
      </c>
      <c r="J79803" t="s">
        <v>382</v>
      </c>
      <c r="K79803" t="s">
        <v>382</v>
      </c>
      <c r="L79803" t="s">
        <v>26</v>
      </c>
      <c r="M79803" t="s">
        <v>573</v>
      </c>
      <c r="N79803" t="s">
        <v>574</v>
      </c>
      <c r="O79803" t="s">
        <v>588</v>
      </c>
      <c r="P79803" t="s">
        <v>589</v>
      </c>
      <c r="Q79803">
        <v>468</v>
      </c>
      <c r="R79803" t="s">
        <v>31</v>
      </c>
    </row>
    <row r="79804" spans="1:22" x14ac:dyDescent="0.25">
      <c r="A79804" t="s">
        <v>22</v>
      </c>
      <c r="B79804">
        <v>2013</v>
      </c>
      <c r="C79804">
        <v>339400</v>
      </c>
      <c r="D79804" t="s">
        <v>392</v>
      </c>
      <c r="E79804" t="s">
        <v>392</v>
      </c>
      <c r="F79804">
        <v>61590</v>
      </c>
      <c r="G79804" t="s">
        <v>385</v>
      </c>
      <c r="H79804" t="s">
        <v>385</v>
      </c>
      <c r="I79804">
        <v>64</v>
      </c>
      <c r="J79804" t="s">
        <v>382</v>
      </c>
      <c r="K79804" t="s">
        <v>382</v>
      </c>
      <c r="L79804" t="s">
        <v>26</v>
      </c>
      <c r="M79804" t="s">
        <v>573</v>
      </c>
      <c r="N79804" t="s">
        <v>574</v>
      </c>
      <c r="O79804" t="s">
        <v>590</v>
      </c>
      <c r="P79804" t="s">
        <v>591</v>
      </c>
      <c r="Q79804">
        <v>456</v>
      </c>
      <c r="R79804" t="s">
        <v>479</v>
      </c>
      <c r="S79804">
        <v>456</v>
      </c>
      <c r="T79804">
        <v>1</v>
      </c>
    </row>
    <row r="79805" spans="1:22" x14ac:dyDescent="0.25">
      <c r="A79805" t="s">
        <v>22</v>
      </c>
      <c r="B79805">
        <v>2013</v>
      </c>
      <c r="C79805">
        <v>339500</v>
      </c>
      <c r="D79805" t="s">
        <v>393</v>
      </c>
      <c r="E79805" t="s">
        <v>393</v>
      </c>
      <c r="F79805">
        <v>61590</v>
      </c>
      <c r="G79805" t="s">
        <v>385</v>
      </c>
      <c r="H79805" t="s">
        <v>385</v>
      </c>
      <c r="I79805">
        <v>64</v>
      </c>
      <c r="J79805" t="s">
        <v>382</v>
      </c>
      <c r="K79805" t="s">
        <v>382</v>
      </c>
      <c r="L79805" t="s">
        <v>26</v>
      </c>
      <c r="M79805" t="s">
        <v>573</v>
      </c>
      <c r="N79805" t="s">
        <v>574</v>
      </c>
      <c r="O79805" t="s">
        <v>575</v>
      </c>
      <c r="P79805" t="s">
        <v>576</v>
      </c>
      <c r="Q79805">
        <v>9</v>
      </c>
      <c r="R79805" t="s">
        <v>31</v>
      </c>
      <c r="S79805">
        <v>438</v>
      </c>
      <c r="T79805">
        <v>2.0547945205479451E-2</v>
      </c>
    </row>
    <row r="79806" spans="1:22" x14ac:dyDescent="0.25">
      <c r="A79806" t="s">
        <v>22</v>
      </c>
      <c r="B79806">
        <v>2013</v>
      </c>
      <c r="C79806">
        <v>339500</v>
      </c>
      <c r="D79806" t="s">
        <v>393</v>
      </c>
      <c r="E79806" t="s">
        <v>393</v>
      </c>
      <c r="F79806">
        <v>61590</v>
      </c>
      <c r="G79806" t="s">
        <v>385</v>
      </c>
      <c r="H79806" t="s">
        <v>385</v>
      </c>
      <c r="I79806">
        <v>64</v>
      </c>
      <c r="J79806" t="s">
        <v>382</v>
      </c>
      <c r="K79806" t="s">
        <v>382</v>
      </c>
      <c r="L79806" t="s">
        <v>26</v>
      </c>
      <c r="M79806" t="s">
        <v>573</v>
      </c>
      <c r="N79806" t="s">
        <v>574</v>
      </c>
      <c r="O79806" t="s">
        <v>577</v>
      </c>
      <c r="P79806" t="s">
        <v>578</v>
      </c>
      <c r="Q79806">
        <v>90</v>
      </c>
      <c r="R79806" t="s">
        <v>31</v>
      </c>
      <c r="S79806">
        <v>438</v>
      </c>
      <c r="T79806">
        <v>0.20547945205479451</v>
      </c>
    </row>
    <row r="79807" spans="1:22" x14ac:dyDescent="0.25">
      <c r="A79807" t="s">
        <v>22</v>
      </c>
      <c r="B79807">
        <v>2013</v>
      </c>
      <c r="C79807">
        <v>339500</v>
      </c>
      <c r="D79807" t="s">
        <v>393</v>
      </c>
      <c r="E79807" t="s">
        <v>393</v>
      </c>
      <c r="F79807">
        <v>61590</v>
      </c>
      <c r="G79807" t="s">
        <v>385</v>
      </c>
      <c r="H79807" t="s">
        <v>385</v>
      </c>
      <c r="I79807">
        <v>64</v>
      </c>
      <c r="J79807" t="s">
        <v>382</v>
      </c>
      <c r="K79807" t="s">
        <v>382</v>
      </c>
      <c r="L79807" t="s">
        <v>26</v>
      </c>
      <c r="M79807" t="s">
        <v>573</v>
      </c>
      <c r="N79807" t="s">
        <v>574</v>
      </c>
      <c r="O79807" t="s">
        <v>579</v>
      </c>
      <c r="P79807" t="s">
        <v>580</v>
      </c>
      <c r="Q79807">
        <v>186</v>
      </c>
      <c r="R79807" t="s">
        <v>31</v>
      </c>
      <c r="S79807">
        <v>438</v>
      </c>
      <c r="T79807">
        <v>0.42465753424657532</v>
      </c>
    </row>
    <row r="79808" spans="1:22" x14ac:dyDescent="0.25">
      <c r="A79808" t="s">
        <v>22</v>
      </c>
      <c r="B79808">
        <v>2013</v>
      </c>
      <c r="C79808">
        <v>339500</v>
      </c>
      <c r="D79808" t="s">
        <v>393</v>
      </c>
      <c r="E79808" t="s">
        <v>393</v>
      </c>
      <c r="F79808">
        <v>61590</v>
      </c>
      <c r="G79808" t="s">
        <v>385</v>
      </c>
      <c r="H79808" t="s">
        <v>385</v>
      </c>
      <c r="I79808">
        <v>64</v>
      </c>
      <c r="J79808" t="s">
        <v>382</v>
      </c>
      <c r="K79808" t="s">
        <v>382</v>
      </c>
      <c r="L79808" t="s">
        <v>26</v>
      </c>
      <c r="M79808" t="s">
        <v>573</v>
      </c>
      <c r="N79808" t="s">
        <v>574</v>
      </c>
      <c r="O79808" t="s">
        <v>581</v>
      </c>
      <c r="P79808" t="s">
        <v>582</v>
      </c>
      <c r="Q79808">
        <v>150</v>
      </c>
      <c r="R79808" t="s">
        <v>31</v>
      </c>
      <c r="S79808">
        <v>438</v>
      </c>
      <c r="T79808">
        <v>0.34246575342465752</v>
      </c>
    </row>
    <row r="79809" spans="1:22" x14ac:dyDescent="0.25">
      <c r="A79809" t="s">
        <v>22</v>
      </c>
      <c r="B79809">
        <v>2013</v>
      </c>
      <c r="C79809">
        <v>339500</v>
      </c>
      <c r="D79809" t="s">
        <v>393</v>
      </c>
      <c r="E79809" t="s">
        <v>393</v>
      </c>
      <c r="F79809">
        <v>61590</v>
      </c>
      <c r="G79809" t="s">
        <v>385</v>
      </c>
      <c r="H79809" t="s">
        <v>385</v>
      </c>
      <c r="I79809">
        <v>64</v>
      </c>
      <c r="J79809" t="s">
        <v>382</v>
      </c>
      <c r="K79809" t="s">
        <v>382</v>
      </c>
      <c r="L79809" t="s">
        <v>26</v>
      </c>
      <c r="M79809" t="s">
        <v>573</v>
      </c>
      <c r="N79809" t="s">
        <v>574</v>
      </c>
      <c r="O79809" t="s">
        <v>583</v>
      </c>
      <c r="P79809" t="s">
        <v>584</v>
      </c>
      <c r="R79809" t="s">
        <v>31</v>
      </c>
      <c r="S79809">
        <v>438</v>
      </c>
      <c r="U79809" t="s">
        <v>469</v>
      </c>
      <c r="V79809" t="s">
        <v>470</v>
      </c>
    </row>
    <row r="79810" spans="1:22" x14ac:dyDescent="0.25">
      <c r="A79810" t="s">
        <v>22</v>
      </c>
      <c r="B79810">
        <v>2013</v>
      </c>
      <c r="C79810">
        <v>339500</v>
      </c>
      <c r="D79810" t="s">
        <v>393</v>
      </c>
      <c r="E79810" t="s">
        <v>393</v>
      </c>
      <c r="F79810">
        <v>61590</v>
      </c>
      <c r="G79810" t="s">
        <v>385</v>
      </c>
      <c r="H79810" t="s">
        <v>385</v>
      </c>
      <c r="I79810">
        <v>64</v>
      </c>
      <c r="J79810" t="s">
        <v>382</v>
      </c>
      <c r="K79810" t="s">
        <v>382</v>
      </c>
      <c r="L79810" t="s">
        <v>26</v>
      </c>
      <c r="M79810" t="s">
        <v>573</v>
      </c>
      <c r="N79810" t="s">
        <v>574</v>
      </c>
      <c r="O79810" t="s">
        <v>585</v>
      </c>
      <c r="P79810" t="s">
        <v>586</v>
      </c>
      <c r="R79810" t="s">
        <v>31</v>
      </c>
      <c r="S79810">
        <v>438</v>
      </c>
      <c r="U79810" t="s">
        <v>469</v>
      </c>
      <c r="V79810" t="s">
        <v>470</v>
      </c>
    </row>
    <row r="79811" spans="1:22" x14ac:dyDescent="0.25">
      <c r="A79811" t="s">
        <v>22</v>
      </c>
      <c r="B79811">
        <v>2013</v>
      </c>
      <c r="C79811">
        <v>339500</v>
      </c>
      <c r="D79811" t="s">
        <v>393</v>
      </c>
      <c r="E79811" t="s">
        <v>393</v>
      </c>
      <c r="F79811">
        <v>61590</v>
      </c>
      <c r="G79811" t="s">
        <v>385</v>
      </c>
      <c r="H79811" t="s">
        <v>385</v>
      </c>
      <c r="I79811">
        <v>64</v>
      </c>
      <c r="J79811" t="s">
        <v>382</v>
      </c>
      <c r="K79811" t="s">
        <v>382</v>
      </c>
      <c r="L79811" t="s">
        <v>26</v>
      </c>
      <c r="M79811" t="s">
        <v>573</v>
      </c>
      <c r="N79811" t="s">
        <v>574</v>
      </c>
      <c r="O79811" t="s">
        <v>587</v>
      </c>
      <c r="P79811" t="s">
        <v>474</v>
      </c>
      <c r="Q79811">
        <v>12</v>
      </c>
      <c r="R79811" t="s">
        <v>31</v>
      </c>
    </row>
    <row r="79812" spans="1:22" x14ac:dyDescent="0.25">
      <c r="A79812" t="s">
        <v>22</v>
      </c>
      <c r="B79812">
        <v>2013</v>
      </c>
      <c r="C79812">
        <v>339500</v>
      </c>
      <c r="D79812" t="s">
        <v>393</v>
      </c>
      <c r="E79812" t="s">
        <v>393</v>
      </c>
      <c r="F79812">
        <v>61590</v>
      </c>
      <c r="G79812" t="s">
        <v>385</v>
      </c>
      <c r="H79812" t="s">
        <v>385</v>
      </c>
      <c r="I79812">
        <v>64</v>
      </c>
      <c r="J79812" t="s">
        <v>382</v>
      </c>
      <c r="K79812" t="s">
        <v>382</v>
      </c>
      <c r="L79812" t="s">
        <v>26</v>
      </c>
      <c r="M79812" t="s">
        <v>573</v>
      </c>
      <c r="N79812" t="s">
        <v>574</v>
      </c>
      <c r="O79812" t="s">
        <v>588</v>
      </c>
      <c r="P79812" t="s">
        <v>589</v>
      </c>
      <c r="Q79812">
        <v>450</v>
      </c>
      <c r="R79812" t="s">
        <v>31</v>
      </c>
    </row>
    <row r="79813" spans="1:22" x14ac:dyDescent="0.25">
      <c r="A79813" t="s">
        <v>22</v>
      </c>
      <c r="B79813">
        <v>2013</v>
      </c>
      <c r="C79813">
        <v>339500</v>
      </c>
      <c r="D79813" t="s">
        <v>393</v>
      </c>
      <c r="E79813" t="s">
        <v>393</v>
      </c>
      <c r="F79813">
        <v>61590</v>
      </c>
      <c r="G79813" t="s">
        <v>385</v>
      </c>
      <c r="H79813" t="s">
        <v>385</v>
      </c>
      <c r="I79813">
        <v>64</v>
      </c>
      <c r="J79813" t="s">
        <v>382</v>
      </c>
      <c r="K79813" t="s">
        <v>382</v>
      </c>
      <c r="L79813" t="s">
        <v>26</v>
      </c>
      <c r="M79813" t="s">
        <v>573</v>
      </c>
      <c r="N79813" t="s">
        <v>574</v>
      </c>
      <c r="O79813" t="s">
        <v>590</v>
      </c>
      <c r="P79813" t="s">
        <v>591</v>
      </c>
      <c r="Q79813">
        <v>438</v>
      </c>
      <c r="R79813" t="s">
        <v>479</v>
      </c>
      <c r="S79813">
        <v>438</v>
      </c>
      <c r="T79813">
        <v>1</v>
      </c>
    </row>
    <row r="79814" spans="1:22" x14ac:dyDescent="0.25">
      <c r="A79814" t="s">
        <v>22</v>
      </c>
      <c r="B79814">
        <v>2013</v>
      </c>
      <c r="C79814">
        <v>339600</v>
      </c>
      <c r="D79814" t="s">
        <v>394</v>
      </c>
      <c r="E79814" t="s">
        <v>394</v>
      </c>
      <c r="F79814">
        <v>61600</v>
      </c>
      <c r="G79814" t="s">
        <v>389</v>
      </c>
      <c r="H79814" t="s">
        <v>389</v>
      </c>
      <c r="I79814">
        <v>64</v>
      </c>
      <c r="J79814" t="s">
        <v>382</v>
      </c>
      <c r="K79814" t="s">
        <v>382</v>
      </c>
      <c r="L79814" t="s">
        <v>26</v>
      </c>
      <c r="M79814" t="s">
        <v>573</v>
      </c>
      <c r="N79814" t="s">
        <v>574</v>
      </c>
      <c r="O79814" t="s">
        <v>575</v>
      </c>
      <c r="P79814" t="s">
        <v>576</v>
      </c>
      <c r="Q79814">
        <v>42</v>
      </c>
      <c r="R79814" t="s">
        <v>31</v>
      </c>
      <c r="S79814">
        <v>888</v>
      </c>
      <c r="T79814">
        <v>4.72972972972973E-2</v>
      </c>
    </row>
    <row r="79815" spans="1:22" x14ac:dyDescent="0.25">
      <c r="A79815" t="s">
        <v>22</v>
      </c>
      <c r="B79815">
        <v>2013</v>
      </c>
      <c r="C79815">
        <v>339600</v>
      </c>
      <c r="D79815" t="s">
        <v>394</v>
      </c>
      <c r="E79815" t="s">
        <v>394</v>
      </c>
      <c r="F79815">
        <v>61600</v>
      </c>
      <c r="G79815" t="s">
        <v>389</v>
      </c>
      <c r="H79815" t="s">
        <v>389</v>
      </c>
      <c r="I79815">
        <v>64</v>
      </c>
      <c r="J79815" t="s">
        <v>382</v>
      </c>
      <c r="K79815" t="s">
        <v>382</v>
      </c>
      <c r="L79815" t="s">
        <v>26</v>
      </c>
      <c r="M79815" t="s">
        <v>573</v>
      </c>
      <c r="N79815" t="s">
        <v>574</v>
      </c>
      <c r="O79815" t="s">
        <v>577</v>
      </c>
      <c r="P79815" t="s">
        <v>578</v>
      </c>
      <c r="Q79815">
        <v>294</v>
      </c>
      <c r="R79815" t="s">
        <v>31</v>
      </c>
      <c r="S79815">
        <v>888</v>
      </c>
      <c r="T79815">
        <v>0.33108108108108109</v>
      </c>
    </row>
    <row r="79816" spans="1:22" x14ac:dyDescent="0.25">
      <c r="A79816" t="s">
        <v>22</v>
      </c>
      <c r="B79816">
        <v>2013</v>
      </c>
      <c r="C79816">
        <v>339600</v>
      </c>
      <c r="D79816" t="s">
        <v>394</v>
      </c>
      <c r="E79816" t="s">
        <v>394</v>
      </c>
      <c r="F79816">
        <v>61600</v>
      </c>
      <c r="G79816" t="s">
        <v>389</v>
      </c>
      <c r="H79816" t="s">
        <v>389</v>
      </c>
      <c r="I79816">
        <v>64</v>
      </c>
      <c r="J79816" t="s">
        <v>382</v>
      </c>
      <c r="K79816" t="s">
        <v>382</v>
      </c>
      <c r="L79816" t="s">
        <v>26</v>
      </c>
      <c r="M79816" t="s">
        <v>573</v>
      </c>
      <c r="N79816" t="s">
        <v>574</v>
      </c>
      <c r="O79816" t="s">
        <v>579</v>
      </c>
      <c r="P79816" t="s">
        <v>580</v>
      </c>
      <c r="Q79816">
        <v>387</v>
      </c>
      <c r="R79816" t="s">
        <v>31</v>
      </c>
      <c r="S79816">
        <v>888</v>
      </c>
      <c r="T79816">
        <v>0.4358108108108108</v>
      </c>
    </row>
    <row r="79817" spans="1:22" x14ac:dyDescent="0.25">
      <c r="A79817" t="s">
        <v>22</v>
      </c>
      <c r="B79817">
        <v>2013</v>
      </c>
      <c r="C79817">
        <v>339600</v>
      </c>
      <c r="D79817" t="s">
        <v>394</v>
      </c>
      <c r="E79817" t="s">
        <v>394</v>
      </c>
      <c r="F79817">
        <v>61600</v>
      </c>
      <c r="G79817" t="s">
        <v>389</v>
      </c>
      <c r="H79817" t="s">
        <v>389</v>
      </c>
      <c r="I79817">
        <v>64</v>
      </c>
      <c r="J79817" t="s">
        <v>382</v>
      </c>
      <c r="K79817" t="s">
        <v>382</v>
      </c>
      <c r="L79817" t="s">
        <v>26</v>
      </c>
      <c r="M79817" t="s">
        <v>573</v>
      </c>
      <c r="N79817" t="s">
        <v>574</v>
      </c>
      <c r="O79817" t="s">
        <v>581</v>
      </c>
      <c r="P79817" t="s">
        <v>582</v>
      </c>
      <c r="Q79817">
        <v>165</v>
      </c>
      <c r="R79817" t="s">
        <v>31</v>
      </c>
      <c r="S79817">
        <v>888</v>
      </c>
      <c r="T79817">
        <v>0.1858108108108108</v>
      </c>
    </row>
    <row r="79818" spans="1:22" x14ac:dyDescent="0.25">
      <c r="A79818" t="s">
        <v>22</v>
      </c>
      <c r="B79818">
        <v>2013</v>
      </c>
      <c r="C79818">
        <v>339600</v>
      </c>
      <c r="D79818" t="s">
        <v>394</v>
      </c>
      <c r="E79818" t="s">
        <v>394</v>
      </c>
      <c r="F79818">
        <v>61600</v>
      </c>
      <c r="G79818" t="s">
        <v>389</v>
      </c>
      <c r="H79818" t="s">
        <v>389</v>
      </c>
      <c r="I79818">
        <v>64</v>
      </c>
      <c r="J79818" t="s">
        <v>382</v>
      </c>
      <c r="K79818" t="s">
        <v>382</v>
      </c>
      <c r="L79818" t="s">
        <v>26</v>
      </c>
      <c r="M79818" t="s">
        <v>573</v>
      </c>
      <c r="N79818" t="s">
        <v>574</v>
      </c>
      <c r="O79818" t="s">
        <v>583</v>
      </c>
      <c r="P79818" t="s">
        <v>584</v>
      </c>
      <c r="R79818" t="s">
        <v>31</v>
      </c>
      <c r="S79818">
        <v>888</v>
      </c>
      <c r="U79818" t="s">
        <v>469</v>
      </c>
      <c r="V79818" t="s">
        <v>470</v>
      </c>
    </row>
    <row r="79819" spans="1:22" x14ac:dyDescent="0.25">
      <c r="A79819" t="s">
        <v>22</v>
      </c>
      <c r="B79819">
        <v>2013</v>
      </c>
      <c r="C79819">
        <v>339600</v>
      </c>
      <c r="D79819" t="s">
        <v>394</v>
      </c>
      <c r="E79819" t="s">
        <v>394</v>
      </c>
      <c r="F79819">
        <v>61600</v>
      </c>
      <c r="G79819" t="s">
        <v>389</v>
      </c>
      <c r="H79819" t="s">
        <v>389</v>
      </c>
      <c r="I79819">
        <v>64</v>
      </c>
      <c r="J79819" t="s">
        <v>382</v>
      </c>
      <c r="K79819" t="s">
        <v>382</v>
      </c>
      <c r="L79819" t="s">
        <v>26</v>
      </c>
      <c r="M79819" t="s">
        <v>573</v>
      </c>
      <c r="N79819" t="s">
        <v>574</v>
      </c>
      <c r="O79819" t="s">
        <v>585</v>
      </c>
      <c r="P79819" t="s">
        <v>586</v>
      </c>
      <c r="R79819" t="s">
        <v>31</v>
      </c>
      <c r="S79819">
        <v>888</v>
      </c>
      <c r="U79819" t="s">
        <v>469</v>
      </c>
      <c r="V79819" t="s">
        <v>470</v>
      </c>
    </row>
    <row r="79820" spans="1:22" x14ac:dyDescent="0.25">
      <c r="A79820" t="s">
        <v>22</v>
      </c>
      <c r="B79820">
        <v>2013</v>
      </c>
      <c r="C79820">
        <v>339600</v>
      </c>
      <c r="D79820" t="s">
        <v>394</v>
      </c>
      <c r="E79820" t="s">
        <v>394</v>
      </c>
      <c r="F79820">
        <v>61600</v>
      </c>
      <c r="G79820" t="s">
        <v>389</v>
      </c>
      <c r="H79820" t="s">
        <v>389</v>
      </c>
      <c r="I79820">
        <v>64</v>
      </c>
      <c r="J79820" t="s">
        <v>382</v>
      </c>
      <c r="K79820" t="s">
        <v>382</v>
      </c>
      <c r="L79820" t="s">
        <v>26</v>
      </c>
      <c r="M79820" t="s">
        <v>573</v>
      </c>
      <c r="N79820" t="s">
        <v>574</v>
      </c>
      <c r="O79820" t="s">
        <v>587</v>
      </c>
      <c r="P79820" t="s">
        <v>474</v>
      </c>
      <c r="Q79820">
        <v>27</v>
      </c>
      <c r="R79820" t="s">
        <v>31</v>
      </c>
    </row>
    <row r="79821" spans="1:22" x14ac:dyDescent="0.25">
      <c r="A79821" t="s">
        <v>22</v>
      </c>
      <c r="B79821">
        <v>2013</v>
      </c>
      <c r="C79821">
        <v>339600</v>
      </c>
      <c r="D79821" t="s">
        <v>394</v>
      </c>
      <c r="E79821" t="s">
        <v>394</v>
      </c>
      <c r="F79821">
        <v>61600</v>
      </c>
      <c r="G79821" t="s">
        <v>389</v>
      </c>
      <c r="H79821" t="s">
        <v>389</v>
      </c>
      <c r="I79821">
        <v>64</v>
      </c>
      <c r="J79821" t="s">
        <v>382</v>
      </c>
      <c r="K79821" t="s">
        <v>382</v>
      </c>
      <c r="L79821" t="s">
        <v>26</v>
      </c>
      <c r="M79821" t="s">
        <v>573</v>
      </c>
      <c r="N79821" t="s">
        <v>574</v>
      </c>
      <c r="O79821" t="s">
        <v>588</v>
      </c>
      <c r="P79821" t="s">
        <v>589</v>
      </c>
      <c r="Q79821">
        <v>918</v>
      </c>
      <c r="R79821" t="s">
        <v>31</v>
      </c>
    </row>
    <row r="79822" spans="1:22" x14ac:dyDescent="0.25">
      <c r="A79822" t="s">
        <v>22</v>
      </c>
      <c r="B79822">
        <v>2013</v>
      </c>
      <c r="C79822">
        <v>339600</v>
      </c>
      <c r="D79822" t="s">
        <v>394</v>
      </c>
      <c r="E79822" t="s">
        <v>394</v>
      </c>
      <c r="F79822">
        <v>61600</v>
      </c>
      <c r="G79822" t="s">
        <v>389</v>
      </c>
      <c r="H79822" t="s">
        <v>389</v>
      </c>
      <c r="I79822">
        <v>64</v>
      </c>
      <c r="J79822" t="s">
        <v>382</v>
      </c>
      <c r="K79822" t="s">
        <v>382</v>
      </c>
      <c r="L79822" t="s">
        <v>26</v>
      </c>
      <c r="M79822" t="s">
        <v>573</v>
      </c>
      <c r="N79822" t="s">
        <v>574</v>
      </c>
      <c r="O79822" t="s">
        <v>590</v>
      </c>
      <c r="P79822" t="s">
        <v>591</v>
      </c>
      <c r="Q79822">
        <v>888</v>
      </c>
      <c r="R79822" t="s">
        <v>479</v>
      </c>
      <c r="S79822">
        <v>888</v>
      </c>
      <c r="T79822">
        <v>1</v>
      </c>
    </row>
    <row r="79823" spans="1:22" x14ac:dyDescent="0.25">
      <c r="A79823" t="s">
        <v>22</v>
      </c>
      <c r="B79823">
        <v>2013</v>
      </c>
      <c r="C79823">
        <v>339700</v>
      </c>
      <c r="D79823" t="s">
        <v>395</v>
      </c>
      <c r="E79823" t="s">
        <v>395</v>
      </c>
      <c r="F79823">
        <v>61620</v>
      </c>
      <c r="G79823" t="s">
        <v>396</v>
      </c>
      <c r="H79823" t="s">
        <v>396</v>
      </c>
      <c r="I79823">
        <v>64</v>
      </c>
      <c r="J79823" t="s">
        <v>382</v>
      </c>
      <c r="K79823" t="s">
        <v>382</v>
      </c>
      <c r="L79823" t="s">
        <v>26</v>
      </c>
      <c r="M79823" t="s">
        <v>573</v>
      </c>
      <c r="N79823" t="s">
        <v>574</v>
      </c>
      <c r="O79823" t="s">
        <v>575</v>
      </c>
      <c r="P79823" t="s">
        <v>576</v>
      </c>
      <c r="Q79823">
        <v>6</v>
      </c>
      <c r="R79823" t="s">
        <v>31</v>
      </c>
      <c r="S79823">
        <v>504</v>
      </c>
      <c r="T79823">
        <v>1.1904761904761904E-2</v>
      </c>
    </row>
    <row r="79824" spans="1:22" x14ac:dyDescent="0.25">
      <c r="A79824" t="s">
        <v>22</v>
      </c>
      <c r="B79824">
        <v>2013</v>
      </c>
      <c r="C79824">
        <v>339700</v>
      </c>
      <c r="D79824" t="s">
        <v>395</v>
      </c>
      <c r="E79824" t="s">
        <v>395</v>
      </c>
      <c r="F79824">
        <v>61620</v>
      </c>
      <c r="G79824" t="s">
        <v>396</v>
      </c>
      <c r="H79824" t="s">
        <v>396</v>
      </c>
      <c r="I79824">
        <v>64</v>
      </c>
      <c r="J79824" t="s">
        <v>382</v>
      </c>
      <c r="K79824" t="s">
        <v>382</v>
      </c>
      <c r="L79824" t="s">
        <v>26</v>
      </c>
      <c r="M79824" t="s">
        <v>573</v>
      </c>
      <c r="N79824" t="s">
        <v>574</v>
      </c>
      <c r="O79824" t="s">
        <v>577</v>
      </c>
      <c r="P79824" t="s">
        <v>578</v>
      </c>
      <c r="Q79824">
        <v>138</v>
      </c>
      <c r="R79824" t="s">
        <v>31</v>
      </c>
      <c r="S79824">
        <v>504</v>
      </c>
      <c r="T79824">
        <v>0.27380952380952384</v>
      </c>
    </row>
    <row r="79825" spans="1:22" x14ac:dyDescent="0.25">
      <c r="A79825" t="s">
        <v>22</v>
      </c>
      <c r="B79825">
        <v>2013</v>
      </c>
      <c r="C79825">
        <v>339700</v>
      </c>
      <c r="D79825" t="s">
        <v>395</v>
      </c>
      <c r="E79825" t="s">
        <v>395</v>
      </c>
      <c r="F79825">
        <v>61620</v>
      </c>
      <c r="G79825" t="s">
        <v>396</v>
      </c>
      <c r="H79825" t="s">
        <v>396</v>
      </c>
      <c r="I79825">
        <v>64</v>
      </c>
      <c r="J79825" t="s">
        <v>382</v>
      </c>
      <c r="K79825" t="s">
        <v>382</v>
      </c>
      <c r="L79825" t="s">
        <v>26</v>
      </c>
      <c r="M79825" t="s">
        <v>573</v>
      </c>
      <c r="N79825" t="s">
        <v>574</v>
      </c>
      <c r="O79825" t="s">
        <v>579</v>
      </c>
      <c r="P79825" t="s">
        <v>580</v>
      </c>
      <c r="Q79825">
        <v>240</v>
      </c>
      <c r="R79825" t="s">
        <v>31</v>
      </c>
      <c r="S79825">
        <v>504</v>
      </c>
      <c r="T79825">
        <v>0.47619047619047616</v>
      </c>
    </row>
    <row r="79826" spans="1:22" x14ac:dyDescent="0.25">
      <c r="A79826" t="s">
        <v>22</v>
      </c>
      <c r="B79826">
        <v>2013</v>
      </c>
      <c r="C79826">
        <v>339700</v>
      </c>
      <c r="D79826" t="s">
        <v>395</v>
      </c>
      <c r="E79826" t="s">
        <v>395</v>
      </c>
      <c r="F79826">
        <v>61620</v>
      </c>
      <c r="G79826" t="s">
        <v>396</v>
      </c>
      <c r="H79826" t="s">
        <v>396</v>
      </c>
      <c r="I79826">
        <v>64</v>
      </c>
      <c r="J79826" t="s">
        <v>382</v>
      </c>
      <c r="K79826" t="s">
        <v>382</v>
      </c>
      <c r="L79826" t="s">
        <v>26</v>
      </c>
      <c r="M79826" t="s">
        <v>573</v>
      </c>
      <c r="N79826" t="s">
        <v>574</v>
      </c>
      <c r="O79826" t="s">
        <v>581</v>
      </c>
      <c r="P79826" t="s">
        <v>582</v>
      </c>
      <c r="Q79826">
        <v>120</v>
      </c>
      <c r="R79826" t="s">
        <v>31</v>
      </c>
      <c r="S79826">
        <v>504</v>
      </c>
      <c r="T79826">
        <v>0.23809523809523808</v>
      </c>
    </row>
    <row r="79827" spans="1:22" x14ac:dyDescent="0.25">
      <c r="A79827" t="s">
        <v>22</v>
      </c>
      <c r="B79827">
        <v>2013</v>
      </c>
      <c r="C79827">
        <v>339700</v>
      </c>
      <c r="D79827" t="s">
        <v>395</v>
      </c>
      <c r="E79827" t="s">
        <v>395</v>
      </c>
      <c r="F79827">
        <v>61620</v>
      </c>
      <c r="G79827" t="s">
        <v>396</v>
      </c>
      <c r="H79827" t="s">
        <v>396</v>
      </c>
      <c r="I79827">
        <v>64</v>
      </c>
      <c r="J79827" t="s">
        <v>382</v>
      </c>
      <c r="K79827" t="s">
        <v>382</v>
      </c>
      <c r="L79827" t="s">
        <v>26</v>
      </c>
      <c r="M79827" t="s">
        <v>573</v>
      </c>
      <c r="N79827" t="s">
        <v>574</v>
      </c>
      <c r="O79827" t="s">
        <v>583</v>
      </c>
      <c r="P79827" t="s">
        <v>584</v>
      </c>
      <c r="R79827" t="s">
        <v>31</v>
      </c>
      <c r="S79827">
        <v>504</v>
      </c>
      <c r="U79827" t="s">
        <v>469</v>
      </c>
      <c r="V79827" t="s">
        <v>470</v>
      </c>
    </row>
    <row r="79828" spans="1:22" x14ac:dyDescent="0.25">
      <c r="A79828" t="s">
        <v>22</v>
      </c>
      <c r="B79828">
        <v>2013</v>
      </c>
      <c r="C79828">
        <v>339700</v>
      </c>
      <c r="D79828" t="s">
        <v>395</v>
      </c>
      <c r="E79828" t="s">
        <v>395</v>
      </c>
      <c r="F79828">
        <v>61620</v>
      </c>
      <c r="G79828" t="s">
        <v>396</v>
      </c>
      <c r="H79828" t="s">
        <v>396</v>
      </c>
      <c r="I79828">
        <v>64</v>
      </c>
      <c r="J79828" t="s">
        <v>382</v>
      </c>
      <c r="K79828" t="s">
        <v>382</v>
      </c>
      <c r="L79828" t="s">
        <v>26</v>
      </c>
      <c r="M79828" t="s">
        <v>573</v>
      </c>
      <c r="N79828" t="s">
        <v>574</v>
      </c>
      <c r="O79828" t="s">
        <v>585</v>
      </c>
      <c r="P79828" t="s">
        <v>586</v>
      </c>
      <c r="R79828" t="s">
        <v>31</v>
      </c>
      <c r="S79828">
        <v>504</v>
      </c>
      <c r="U79828" t="s">
        <v>469</v>
      </c>
      <c r="V79828" t="s">
        <v>470</v>
      </c>
    </row>
    <row r="79829" spans="1:22" x14ac:dyDescent="0.25">
      <c r="A79829" t="s">
        <v>22</v>
      </c>
      <c r="B79829">
        <v>2013</v>
      </c>
      <c r="C79829">
        <v>339700</v>
      </c>
      <c r="D79829" t="s">
        <v>395</v>
      </c>
      <c r="E79829" t="s">
        <v>395</v>
      </c>
      <c r="F79829">
        <v>61620</v>
      </c>
      <c r="G79829" t="s">
        <v>396</v>
      </c>
      <c r="H79829" t="s">
        <v>396</v>
      </c>
      <c r="I79829">
        <v>64</v>
      </c>
      <c r="J79829" t="s">
        <v>382</v>
      </c>
      <c r="K79829" t="s">
        <v>382</v>
      </c>
      <c r="L79829" t="s">
        <v>26</v>
      </c>
      <c r="M79829" t="s">
        <v>573</v>
      </c>
      <c r="N79829" t="s">
        <v>574</v>
      </c>
      <c r="O79829" t="s">
        <v>587</v>
      </c>
      <c r="P79829" t="s">
        <v>474</v>
      </c>
      <c r="Q79829">
        <v>9</v>
      </c>
      <c r="R79829" t="s">
        <v>31</v>
      </c>
    </row>
    <row r="79830" spans="1:22" x14ac:dyDescent="0.25">
      <c r="A79830" t="s">
        <v>22</v>
      </c>
      <c r="B79830">
        <v>2013</v>
      </c>
      <c r="C79830">
        <v>339700</v>
      </c>
      <c r="D79830" t="s">
        <v>395</v>
      </c>
      <c r="E79830" t="s">
        <v>395</v>
      </c>
      <c r="F79830">
        <v>61620</v>
      </c>
      <c r="G79830" t="s">
        <v>396</v>
      </c>
      <c r="H79830" t="s">
        <v>396</v>
      </c>
      <c r="I79830">
        <v>64</v>
      </c>
      <c r="J79830" t="s">
        <v>382</v>
      </c>
      <c r="K79830" t="s">
        <v>382</v>
      </c>
      <c r="L79830" t="s">
        <v>26</v>
      </c>
      <c r="M79830" t="s">
        <v>573</v>
      </c>
      <c r="N79830" t="s">
        <v>574</v>
      </c>
      <c r="O79830" t="s">
        <v>588</v>
      </c>
      <c r="P79830" t="s">
        <v>589</v>
      </c>
      <c r="Q79830">
        <v>510</v>
      </c>
      <c r="R79830" t="s">
        <v>31</v>
      </c>
    </row>
    <row r="79831" spans="1:22" x14ac:dyDescent="0.25">
      <c r="A79831" t="s">
        <v>22</v>
      </c>
      <c r="B79831">
        <v>2013</v>
      </c>
      <c r="C79831">
        <v>339700</v>
      </c>
      <c r="D79831" t="s">
        <v>395</v>
      </c>
      <c r="E79831" t="s">
        <v>395</v>
      </c>
      <c r="F79831">
        <v>61620</v>
      </c>
      <c r="G79831" t="s">
        <v>396</v>
      </c>
      <c r="H79831" t="s">
        <v>396</v>
      </c>
      <c r="I79831">
        <v>64</v>
      </c>
      <c r="J79831" t="s">
        <v>382</v>
      </c>
      <c r="K79831" t="s">
        <v>382</v>
      </c>
      <c r="L79831" t="s">
        <v>26</v>
      </c>
      <c r="M79831" t="s">
        <v>573</v>
      </c>
      <c r="N79831" t="s">
        <v>574</v>
      </c>
      <c r="O79831" t="s">
        <v>590</v>
      </c>
      <c r="P79831" t="s">
        <v>591</v>
      </c>
      <c r="Q79831">
        <v>504</v>
      </c>
      <c r="R79831" t="s">
        <v>479</v>
      </c>
      <c r="S79831">
        <v>504</v>
      </c>
      <c r="T79831">
        <v>1</v>
      </c>
    </row>
    <row r="79832" spans="1:22" x14ac:dyDescent="0.25">
      <c r="A79832" t="s">
        <v>22</v>
      </c>
      <c r="B79832">
        <v>2013</v>
      </c>
      <c r="C79832">
        <v>339800</v>
      </c>
      <c r="D79832" t="s">
        <v>397</v>
      </c>
      <c r="E79832" t="s">
        <v>397</v>
      </c>
      <c r="F79832">
        <v>61610</v>
      </c>
      <c r="G79832" t="s">
        <v>397</v>
      </c>
      <c r="H79832" t="s">
        <v>397</v>
      </c>
      <c r="I79832">
        <v>64</v>
      </c>
      <c r="J79832" t="s">
        <v>382</v>
      </c>
      <c r="K79832" t="s">
        <v>382</v>
      </c>
      <c r="L79832" t="s">
        <v>26</v>
      </c>
      <c r="M79832" t="s">
        <v>573</v>
      </c>
      <c r="N79832" t="s">
        <v>574</v>
      </c>
      <c r="O79832" t="s">
        <v>575</v>
      </c>
      <c r="P79832" t="s">
        <v>576</v>
      </c>
      <c r="Q79832">
        <v>18</v>
      </c>
      <c r="R79832" t="s">
        <v>31</v>
      </c>
      <c r="S79832">
        <v>393</v>
      </c>
      <c r="T79832">
        <v>4.5801526717557252E-2</v>
      </c>
    </row>
    <row r="79833" spans="1:22" x14ac:dyDescent="0.25">
      <c r="A79833" t="s">
        <v>22</v>
      </c>
      <c r="B79833">
        <v>2013</v>
      </c>
      <c r="C79833">
        <v>339800</v>
      </c>
      <c r="D79833" t="s">
        <v>397</v>
      </c>
      <c r="E79833" t="s">
        <v>397</v>
      </c>
      <c r="F79833">
        <v>61610</v>
      </c>
      <c r="G79833" t="s">
        <v>397</v>
      </c>
      <c r="H79833" t="s">
        <v>397</v>
      </c>
      <c r="I79833">
        <v>64</v>
      </c>
      <c r="J79833" t="s">
        <v>382</v>
      </c>
      <c r="K79833" t="s">
        <v>382</v>
      </c>
      <c r="L79833" t="s">
        <v>26</v>
      </c>
      <c r="M79833" t="s">
        <v>573</v>
      </c>
      <c r="N79833" t="s">
        <v>574</v>
      </c>
      <c r="O79833" t="s">
        <v>577</v>
      </c>
      <c r="P79833" t="s">
        <v>578</v>
      </c>
      <c r="Q79833">
        <v>129</v>
      </c>
      <c r="R79833" t="s">
        <v>31</v>
      </c>
      <c r="S79833">
        <v>393</v>
      </c>
      <c r="T79833">
        <v>0.3282442748091603</v>
      </c>
    </row>
    <row r="79834" spans="1:22" x14ac:dyDescent="0.25">
      <c r="A79834" t="s">
        <v>22</v>
      </c>
      <c r="B79834">
        <v>2013</v>
      </c>
      <c r="C79834">
        <v>339800</v>
      </c>
      <c r="D79834" t="s">
        <v>397</v>
      </c>
      <c r="E79834" t="s">
        <v>397</v>
      </c>
      <c r="F79834">
        <v>61610</v>
      </c>
      <c r="G79834" t="s">
        <v>397</v>
      </c>
      <c r="H79834" t="s">
        <v>397</v>
      </c>
      <c r="I79834">
        <v>64</v>
      </c>
      <c r="J79834" t="s">
        <v>382</v>
      </c>
      <c r="K79834" t="s">
        <v>382</v>
      </c>
      <c r="L79834" t="s">
        <v>26</v>
      </c>
      <c r="M79834" t="s">
        <v>573</v>
      </c>
      <c r="N79834" t="s">
        <v>574</v>
      </c>
      <c r="O79834" t="s">
        <v>579</v>
      </c>
      <c r="P79834" t="s">
        <v>580</v>
      </c>
      <c r="Q79834">
        <v>156</v>
      </c>
      <c r="R79834" t="s">
        <v>31</v>
      </c>
      <c r="S79834">
        <v>393</v>
      </c>
      <c r="T79834">
        <v>0.39694656488549618</v>
      </c>
    </row>
    <row r="79835" spans="1:22" x14ac:dyDescent="0.25">
      <c r="A79835" t="s">
        <v>22</v>
      </c>
      <c r="B79835">
        <v>2013</v>
      </c>
      <c r="C79835">
        <v>339800</v>
      </c>
      <c r="D79835" t="s">
        <v>397</v>
      </c>
      <c r="E79835" t="s">
        <v>397</v>
      </c>
      <c r="F79835">
        <v>61610</v>
      </c>
      <c r="G79835" t="s">
        <v>397</v>
      </c>
      <c r="H79835" t="s">
        <v>397</v>
      </c>
      <c r="I79835">
        <v>64</v>
      </c>
      <c r="J79835" t="s">
        <v>382</v>
      </c>
      <c r="K79835" t="s">
        <v>382</v>
      </c>
      <c r="L79835" t="s">
        <v>26</v>
      </c>
      <c r="M79835" t="s">
        <v>573</v>
      </c>
      <c r="N79835" t="s">
        <v>574</v>
      </c>
      <c r="O79835" t="s">
        <v>581</v>
      </c>
      <c r="P79835" t="s">
        <v>582</v>
      </c>
      <c r="Q79835">
        <v>90</v>
      </c>
      <c r="R79835" t="s">
        <v>31</v>
      </c>
      <c r="S79835">
        <v>393</v>
      </c>
      <c r="T79835">
        <v>0.22900763358778625</v>
      </c>
    </row>
    <row r="79836" spans="1:22" x14ac:dyDescent="0.25">
      <c r="A79836" t="s">
        <v>22</v>
      </c>
      <c r="B79836">
        <v>2013</v>
      </c>
      <c r="C79836">
        <v>339800</v>
      </c>
      <c r="D79836" t="s">
        <v>397</v>
      </c>
      <c r="E79836" t="s">
        <v>397</v>
      </c>
      <c r="F79836">
        <v>61610</v>
      </c>
      <c r="G79836" t="s">
        <v>397</v>
      </c>
      <c r="H79836" t="s">
        <v>397</v>
      </c>
      <c r="I79836">
        <v>64</v>
      </c>
      <c r="J79836" t="s">
        <v>382</v>
      </c>
      <c r="K79836" t="s">
        <v>382</v>
      </c>
      <c r="L79836" t="s">
        <v>26</v>
      </c>
      <c r="M79836" t="s">
        <v>573</v>
      </c>
      <c r="N79836" t="s">
        <v>574</v>
      </c>
      <c r="O79836" t="s">
        <v>583</v>
      </c>
      <c r="P79836" t="s">
        <v>584</v>
      </c>
      <c r="R79836" t="s">
        <v>31</v>
      </c>
      <c r="S79836">
        <v>393</v>
      </c>
      <c r="U79836" t="s">
        <v>469</v>
      </c>
      <c r="V79836" t="s">
        <v>470</v>
      </c>
    </row>
    <row r="79837" spans="1:22" x14ac:dyDescent="0.25">
      <c r="A79837" t="s">
        <v>22</v>
      </c>
      <c r="B79837">
        <v>2013</v>
      </c>
      <c r="C79837">
        <v>339800</v>
      </c>
      <c r="D79837" t="s">
        <v>397</v>
      </c>
      <c r="E79837" t="s">
        <v>397</v>
      </c>
      <c r="F79837">
        <v>61610</v>
      </c>
      <c r="G79837" t="s">
        <v>397</v>
      </c>
      <c r="H79837" t="s">
        <v>397</v>
      </c>
      <c r="I79837">
        <v>64</v>
      </c>
      <c r="J79837" t="s">
        <v>382</v>
      </c>
      <c r="K79837" t="s">
        <v>382</v>
      </c>
      <c r="L79837" t="s">
        <v>26</v>
      </c>
      <c r="M79837" t="s">
        <v>573</v>
      </c>
      <c r="N79837" t="s">
        <v>574</v>
      </c>
      <c r="O79837" t="s">
        <v>585</v>
      </c>
      <c r="P79837" t="s">
        <v>586</v>
      </c>
      <c r="R79837" t="s">
        <v>31</v>
      </c>
      <c r="S79837">
        <v>393</v>
      </c>
      <c r="U79837" t="s">
        <v>469</v>
      </c>
      <c r="V79837" t="s">
        <v>470</v>
      </c>
    </row>
    <row r="79838" spans="1:22" x14ac:dyDescent="0.25">
      <c r="A79838" t="s">
        <v>22</v>
      </c>
      <c r="B79838">
        <v>2013</v>
      </c>
      <c r="C79838">
        <v>339800</v>
      </c>
      <c r="D79838" t="s">
        <v>397</v>
      </c>
      <c r="E79838" t="s">
        <v>397</v>
      </c>
      <c r="F79838">
        <v>61610</v>
      </c>
      <c r="G79838" t="s">
        <v>397</v>
      </c>
      <c r="H79838" t="s">
        <v>397</v>
      </c>
      <c r="I79838">
        <v>64</v>
      </c>
      <c r="J79838" t="s">
        <v>382</v>
      </c>
      <c r="K79838" t="s">
        <v>382</v>
      </c>
      <c r="L79838" t="s">
        <v>26</v>
      </c>
      <c r="M79838" t="s">
        <v>573</v>
      </c>
      <c r="N79838" t="s">
        <v>574</v>
      </c>
      <c r="O79838" t="s">
        <v>587</v>
      </c>
      <c r="P79838" t="s">
        <v>474</v>
      </c>
      <c r="Q79838">
        <v>18</v>
      </c>
      <c r="R79838" t="s">
        <v>31</v>
      </c>
    </row>
    <row r="79839" spans="1:22" x14ac:dyDescent="0.25">
      <c r="A79839" t="s">
        <v>22</v>
      </c>
      <c r="B79839">
        <v>2013</v>
      </c>
      <c r="C79839">
        <v>339800</v>
      </c>
      <c r="D79839" t="s">
        <v>397</v>
      </c>
      <c r="E79839" t="s">
        <v>397</v>
      </c>
      <c r="F79839">
        <v>61610</v>
      </c>
      <c r="G79839" t="s">
        <v>397</v>
      </c>
      <c r="H79839" t="s">
        <v>397</v>
      </c>
      <c r="I79839">
        <v>64</v>
      </c>
      <c r="J79839" t="s">
        <v>382</v>
      </c>
      <c r="K79839" t="s">
        <v>382</v>
      </c>
      <c r="L79839" t="s">
        <v>26</v>
      </c>
      <c r="M79839" t="s">
        <v>573</v>
      </c>
      <c r="N79839" t="s">
        <v>574</v>
      </c>
      <c r="O79839" t="s">
        <v>588</v>
      </c>
      <c r="P79839" t="s">
        <v>589</v>
      </c>
      <c r="Q79839">
        <v>411</v>
      </c>
      <c r="R79839" t="s">
        <v>31</v>
      </c>
    </row>
    <row r="79840" spans="1:22" x14ac:dyDescent="0.25">
      <c r="A79840" t="s">
        <v>22</v>
      </c>
      <c r="B79840">
        <v>2013</v>
      </c>
      <c r="C79840">
        <v>339800</v>
      </c>
      <c r="D79840" t="s">
        <v>397</v>
      </c>
      <c r="E79840" t="s">
        <v>397</v>
      </c>
      <c r="F79840">
        <v>61610</v>
      </c>
      <c r="G79840" t="s">
        <v>397</v>
      </c>
      <c r="H79840" t="s">
        <v>397</v>
      </c>
      <c r="I79840">
        <v>64</v>
      </c>
      <c r="J79840" t="s">
        <v>382</v>
      </c>
      <c r="K79840" t="s">
        <v>382</v>
      </c>
      <c r="L79840" t="s">
        <v>26</v>
      </c>
      <c r="M79840" t="s">
        <v>573</v>
      </c>
      <c r="N79840" t="s">
        <v>574</v>
      </c>
      <c r="O79840" t="s">
        <v>590</v>
      </c>
      <c r="P79840" t="s">
        <v>591</v>
      </c>
      <c r="Q79840">
        <v>393</v>
      </c>
      <c r="R79840" t="s">
        <v>479</v>
      </c>
      <c r="S79840">
        <v>393</v>
      </c>
      <c r="T79840">
        <v>1</v>
      </c>
    </row>
    <row r="79841" spans="1:22" x14ac:dyDescent="0.25">
      <c r="A79841" t="s">
        <v>22</v>
      </c>
      <c r="B79841">
        <v>2013</v>
      </c>
      <c r="C79841">
        <v>339900</v>
      </c>
      <c r="D79841" t="s">
        <v>398</v>
      </c>
      <c r="E79841" t="s">
        <v>398</v>
      </c>
      <c r="F79841">
        <v>61590</v>
      </c>
      <c r="G79841" t="s">
        <v>385</v>
      </c>
      <c r="H79841" t="s">
        <v>385</v>
      </c>
      <c r="I79841">
        <v>64</v>
      </c>
      <c r="J79841" t="s">
        <v>382</v>
      </c>
      <c r="K79841" t="s">
        <v>382</v>
      </c>
      <c r="L79841" t="s">
        <v>26</v>
      </c>
      <c r="M79841" t="s">
        <v>573</v>
      </c>
      <c r="N79841" t="s">
        <v>574</v>
      </c>
      <c r="O79841" t="s">
        <v>575</v>
      </c>
      <c r="P79841" t="s">
        <v>576</v>
      </c>
      <c r="Q79841">
        <v>9</v>
      </c>
      <c r="R79841" t="s">
        <v>31</v>
      </c>
      <c r="S79841">
        <v>585</v>
      </c>
      <c r="T79841">
        <v>1.5384615384615385E-2</v>
      </c>
    </row>
    <row r="79842" spans="1:22" x14ac:dyDescent="0.25">
      <c r="A79842" t="s">
        <v>22</v>
      </c>
      <c r="B79842">
        <v>2013</v>
      </c>
      <c r="C79842">
        <v>339900</v>
      </c>
      <c r="D79842" t="s">
        <v>398</v>
      </c>
      <c r="E79842" t="s">
        <v>398</v>
      </c>
      <c r="F79842">
        <v>61590</v>
      </c>
      <c r="G79842" t="s">
        <v>385</v>
      </c>
      <c r="H79842" t="s">
        <v>385</v>
      </c>
      <c r="I79842">
        <v>64</v>
      </c>
      <c r="J79842" t="s">
        <v>382</v>
      </c>
      <c r="K79842" t="s">
        <v>382</v>
      </c>
      <c r="L79842" t="s">
        <v>26</v>
      </c>
      <c r="M79842" t="s">
        <v>573</v>
      </c>
      <c r="N79842" t="s">
        <v>574</v>
      </c>
      <c r="O79842" t="s">
        <v>577</v>
      </c>
      <c r="P79842" t="s">
        <v>578</v>
      </c>
      <c r="Q79842">
        <v>120</v>
      </c>
      <c r="R79842" t="s">
        <v>31</v>
      </c>
      <c r="S79842">
        <v>585</v>
      </c>
      <c r="T79842">
        <v>0.20512820512820512</v>
      </c>
    </row>
    <row r="79843" spans="1:22" x14ac:dyDescent="0.25">
      <c r="A79843" t="s">
        <v>22</v>
      </c>
      <c r="B79843">
        <v>2013</v>
      </c>
      <c r="C79843">
        <v>339900</v>
      </c>
      <c r="D79843" t="s">
        <v>398</v>
      </c>
      <c r="E79843" t="s">
        <v>398</v>
      </c>
      <c r="F79843">
        <v>61590</v>
      </c>
      <c r="G79843" t="s">
        <v>385</v>
      </c>
      <c r="H79843" t="s">
        <v>385</v>
      </c>
      <c r="I79843">
        <v>64</v>
      </c>
      <c r="J79843" t="s">
        <v>382</v>
      </c>
      <c r="K79843" t="s">
        <v>382</v>
      </c>
      <c r="L79843" t="s">
        <v>26</v>
      </c>
      <c r="M79843" t="s">
        <v>573</v>
      </c>
      <c r="N79843" t="s">
        <v>574</v>
      </c>
      <c r="O79843" t="s">
        <v>579</v>
      </c>
      <c r="P79843" t="s">
        <v>580</v>
      </c>
      <c r="Q79843">
        <v>252</v>
      </c>
      <c r="R79843" t="s">
        <v>31</v>
      </c>
      <c r="S79843">
        <v>585</v>
      </c>
      <c r="T79843">
        <v>0.43076923076923079</v>
      </c>
    </row>
    <row r="79844" spans="1:22" x14ac:dyDescent="0.25">
      <c r="A79844" t="s">
        <v>22</v>
      </c>
      <c r="B79844">
        <v>2013</v>
      </c>
      <c r="C79844">
        <v>339900</v>
      </c>
      <c r="D79844" t="s">
        <v>398</v>
      </c>
      <c r="E79844" t="s">
        <v>398</v>
      </c>
      <c r="F79844">
        <v>61590</v>
      </c>
      <c r="G79844" t="s">
        <v>385</v>
      </c>
      <c r="H79844" t="s">
        <v>385</v>
      </c>
      <c r="I79844">
        <v>64</v>
      </c>
      <c r="J79844" t="s">
        <v>382</v>
      </c>
      <c r="K79844" t="s">
        <v>382</v>
      </c>
      <c r="L79844" t="s">
        <v>26</v>
      </c>
      <c r="M79844" t="s">
        <v>573</v>
      </c>
      <c r="N79844" t="s">
        <v>574</v>
      </c>
      <c r="O79844" t="s">
        <v>581</v>
      </c>
      <c r="P79844" t="s">
        <v>582</v>
      </c>
      <c r="Q79844">
        <v>204</v>
      </c>
      <c r="R79844" t="s">
        <v>31</v>
      </c>
      <c r="S79844">
        <v>585</v>
      </c>
      <c r="T79844">
        <v>0.3487179487179487</v>
      </c>
    </row>
    <row r="79845" spans="1:22" x14ac:dyDescent="0.25">
      <c r="A79845" t="s">
        <v>22</v>
      </c>
      <c r="B79845">
        <v>2013</v>
      </c>
      <c r="C79845">
        <v>339900</v>
      </c>
      <c r="D79845" t="s">
        <v>398</v>
      </c>
      <c r="E79845" t="s">
        <v>398</v>
      </c>
      <c r="F79845">
        <v>61590</v>
      </c>
      <c r="G79845" t="s">
        <v>385</v>
      </c>
      <c r="H79845" t="s">
        <v>385</v>
      </c>
      <c r="I79845">
        <v>64</v>
      </c>
      <c r="J79845" t="s">
        <v>382</v>
      </c>
      <c r="K79845" t="s">
        <v>382</v>
      </c>
      <c r="L79845" t="s">
        <v>26</v>
      </c>
      <c r="M79845" t="s">
        <v>573</v>
      </c>
      <c r="N79845" t="s">
        <v>574</v>
      </c>
      <c r="O79845" t="s">
        <v>583</v>
      </c>
      <c r="P79845" t="s">
        <v>584</v>
      </c>
      <c r="R79845" t="s">
        <v>31</v>
      </c>
      <c r="S79845">
        <v>585</v>
      </c>
      <c r="U79845" t="s">
        <v>469</v>
      </c>
      <c r="V79845" t="s">
        <v>470</v>
      </c>
    </row>
    <row r="79846" spans="1:22" x14ac:dyDescent="0.25">
      <c r="A79846" t="s">
        <v>22</v>
      </c>
      <c r="B79846">
        <v>2013</v>
      </c>
      <c r="C79846">
        <v>339900</v>
      </c>
      <c r="D79846" t="s">
        <v>398</v>
      </c>
      <c r="E79846" t="s">
        <v>398</v>
      </c>
      <c r="F79846">
        <v>61590</v>
      </c>
      <c r="G79846" t="s">
        <v>385</v>
      </c>
      <c r="H79846" t="s">
        <v>385</v>
      </c>
      <c r="I79846">
        <v>64</v>
      </c>
      <c r="J79846" t="s">
        <v>382</v>
      </c>
      <c r="K79846" t="s">
        <v>382</v>
      </c>
      <c r="L79846" t="s">
        <v>26</v>
      </c>
      <c r="M79846" t="s">
        <v>573</v>
      </c>
      <c r="N79846" t="s">
        <v>574</v>
      </c>
      <c r="O79846" t="s">
        <v>585</v>
      </c>
      <c r="P79846" t="s">
        <v>586</v>
      </c>
      <c r="R79846" t="s">
        <v>31</v>
      </c>
      <c r="S79846">
        <v>585</v>
      </c>
      <c r="U79846" t="s">
        <v>469</v>
      </c>
      <c r="V79846" t="s">
        <v>470</v>
      </c>
    </row>
    <row r="79847" spans="1:22" x14ac:dyDescent="0.25">
      <c r="A79847" t="s">
        <v>22</v>
      </c>
      <c r="B79847">
        <v>2013</v>
      </c>
      <c r="C79847">
        <v>339900</v>
      </c>
      <c r="D79847" t="s">
        <v>398</v>
      </c>
      <c r="E79847" t="s">
        <v>398</v>
      </c>
      <c r="F79847">
        <v>61590</v>
      </c>
      <c r="G79847" t="s">
        <v>385</v>
      </c>
      <c r="H79847" t="s">
        <v>385</v>
      </c>
      <c r="I79847">
        <v>64</v>
      </c>
      <c r="J79847" t="s">
        <v>382</v>
      </c>
      <c r="K79847" t="s">
        <v>382</v>
      </c>
      <c r="L79847" t="s">
        <v>26</v>
      </c>
      <c r="M79847" t="s">
        <v>573</v>
      </c>
      <c r="N79847" t="s">
        <v>574</v>
      </c>
      <c r="O79847" t="s">
        <v>587</v>
      </c>
      <c r="P79847" t="s">
        <v>474</v>
      </c>
      <c r="Q79847">
        <v>18</v>
      </c>
      <c r="R79847" t="s">
        <v>31</v>
      </c>
    </row>
    <row r="79848" spans="1:22" x14ac:dyDescent="0.25">
      <c r="A79848" t="s">
        <v>22</v>
      </c>
      <c r="B79848">
        <v>2013</v>
      </c>
      <c r="C79848">
        <v>339900</v>
      </c>
      <c r="D79848" t="s">
        <v>398</v>
      </c>
      <c r="E79848" t="s">
        <v>398</v>
      </c>
      <c r="F79848">
        <v>61590</v>
      </c>
      <c r="G79848" t="s">
        <v>385</v>
      </c>
      <c r="H79848" t="s">
        <v>385</v>
      </c>
      <c r="I79848">
        <v>64</v>
      </c>
      <c r="J79848" t="s">
        <v>382</v>
      </c>
      <c r="K79848" t="s">
        <v>382</v>
      </c>
      <c r="L79848" t="s">
        <v>26</v>
      </c>
      <c r="M79848" t="s">
        <v>573</v>
      </c>
      <c r="N79848" t="s">
        <v>574</v>
      </c>
      <c r="O79848" t="s">
        <v>588</v>
      </c>
      <c r="P79848" t="s">
        <v>589</v>
      </c>
      <c r="Q79848">
        <v>603</v>
      </c>
      <c r="R79848" t="s">
        <v>31</v>
      </c>
    </row>
    <row r="79849" spans="1:22" x14ac:dyDescent="0.25">
      <c r="A79849" t="s">
        <v>22</v>
      </c>
      <c r="B79849">
        <v>2013</v>
      </c>
      <c r="C79849">
        <v>339900</v>
      </c>
      <c r="D79849" t="s">
        <v>398</v>
      </c>
      <c r="E79849" t="s">
        <v>398</v>
      </c>
      <c r="F79849">
        <v>61590</v>
      </c>
      <c r="G79849" t="s">
        <v>385</v>
      </c>
      <c r="H79849" t="s">
        <v>385</v>
      </c>
      <c r="I79849">
        <v>64</v>
      </c>
      <c r="J79849" t="s">
        <v>382</v>
      </c>
      <c r="K79849" t="s">
        <v>382</v>
      </c>
      <c r="L79849" t="s">
        <v>26</v>
      </c>
      <c r="M79849" t="s">
        <v>573</v>
      </c>
      <c r="N79849" t="s">
        <v>574</v>
      </c>
      <c r="O79849" t="s">
        <v>590</v>
      </c>
      <c r="P79849" t="s">
        <v>591</v>
      </c>
      <c r="Q79849">
        <v>585</v>
      </c>
      <c r="R79849" t="s">
        <v>479</v>
      </c>
      <c r="S79849">
        <v>585</v>
      </c>
      <c r="T79849">
        <v>1</v>
      </c>
    </row>
    <row r="79850" spans="1:22" x14ac:dyDescent="0.25">
      <c r="A79850" t="s">
        <v>22</v>
      </c>
      <c r="B79850">
        <v>2013</v>
      </c>
      <c r="C79850">
        <v>340000</v>
      </c>
      <c r="D79850" t="s">
        <v>399</v>
      </c>
      <c r="E79850" t="s">
        <v>399</v>
      </c>
      <c r="F79850">
        <v>61620</v>
      </c>
      <c r="G79850" t="s">
        <v>396</v>
      </c>
      <c r="H79850" t="s">
        <v>396</v>
      </c>
      <c r="I79850">
        <v>64</v>
      </c>
      <c r="J79850" t="s">
        <v>382</v>
      </c>
      <c r="K79850" t="s">
        <v>382</v>
      </c>
      <c r="L79850" t="s">
        <v>26</v>
      </c>
      <c r="M79850" t="s">
        <v>573</v>
      </c>
      <c r="N79850" t="s">
        <v>574</v>
      </c>
      <c r="O79850" t="s">
        <v>575</v>
      </c>
      <c r="P79850" t="s">
        <v>576</v>
      </c>
      <c r="Q79850">
        <v>36</v>
      </c>
      <c r="R79850" t="s">
        <v>31</v>
      </c>
      <c r="S79850">
        <v>876</v>
      </c>
      <c r="T79850">
        <v>4.1095890410958902E-2</v>
      </c>
    </row>
    <row r="79851" spans="1:22" x14ac:dyDescent="0.25">
      <c r="A79851" t="s">
        <v>22</v>
      </c>
      <c r="B79851">
        <v>2013</v>
      </c>
      <c r="C79851">
        <v>340000</v>
      </c>
      <c r="D79851" t="s">
        <v>399</v>
      </c>
      <c r="E79851" t="s">
        <v>399</v>
      </c>
      <c r="F79851">
        <v>61620</v>
      </c>
      <c r="G79851" t="s">
        <v>396</v>
      </c>
      <c r="H79851" t="s">
        <v>396</v>
      </c>
      <c r="I79851">
        <v>64</v>
      </c>
      <c r="J79851" t="s">
        <v>382</v>
      </c>
      <c r="K79851" t="s">
        <v>382</v>
      </c>
      <c r="L79851" t="s">
        <v>26</v>
      </c>
      <c r="M79851" t="s">
        <v>573</v>
      </c>
      <c r="N79851" t="s">
        <v>574</v>
      </c>
      <c r="O79851" t="s">
        <v>577</v>
      </c>
      <c r="P79851" t="s">
        <v>578</v>
      </c>
      <c r="Q79851">
        <v>279</v>
      </c>
      <c r="R79851" t="s">
        <v>31</v>
      </c>
      <c r="S79851">
        <v>876</v>
      </c>
      <c r="T79851">
        <v>0.3184931506849315</v>
      </c>
    </row>
    <row r="79852" spans="1:22" x14ac:dyDescent="0.25">
      <c r="A79852" t="s">
        <v>22</v>
      </c>
      <c r="B79852">
        <v>2013</v>
      </c>
      <c r="C79852">
        <v>340000</v>
      </c>
      <c r="D79852" t="s">
        <v>399</v>
      </c>
      <c r="E79852" t="s">
        <v>399</v>
      </c>
      <c r="F79852">
        <v>61620</v>
      </c>
      <c r="G79852" t="s">
        <v>396</v>
      </c>
      <c r="H79852" t="s">
        <v>396</v>
      </c>
      <c r="I79852">
        <v>64</v>
      </c>
      <c r="J79852" t="s">
        <v>382</v>
      </c>
      <c r="K79852" t="s">
        <v>382</v>
      </c>
      <c r="L79852" t="s">
        <v>26</v>
      </c>
      <c r="M79852" t="s">
        <v>573</v>
      </c>
      <c r="N79852" t="s">
        <v>574</v>
      </c>
      <c r="O79852" t="s">
        <v>579</v>
      </c>
      <c r="P79852" t="s">
        <v>580</v>
      </c>
      <c r="Q79852">
        <v>384</v>
      </c>
      <c r="R79852" t="s">
        <v>31</v>
      </c>
      <c r="S79852">
        <v>876</v>
      </c>
      <c r="T79852">
        <v>0.43835616438356162</v>
      </c>
    </row>
    <row r="79853" spans="1:22" x14ac:dyDescent="0.25">
      <c r="A79853" t="s">
        <v>22</v>
      </c>
      <c r="B79853">
        <v>2013</v>
      </c>
      <c r="C79853">
        <v>340000</v>
      </c>
      <c r="D79853" t="s">
        <v>399</v>
      </c>
      <c r="E79853" t="s">
        <v>399</v>
      </c>
      <c r="F79853">
        <v>61620</v>
      </c>
      <c r="G79853" t="s">
        <v>396</v>
      </c>
      <c r="H79853" t="s">
        <v>396</v>
      </c>
      <c r="I79853">
        <v>64</v>
      </c>
      <c r="J79853" t="s">
        <v>382</v>
      </c>
      <c r="K79853" t="s">
        <v>382</v>
      </c>
      <c r="L79853" t="s">
        <v>26</v>
      </c>
      <c r="M79853" t="s">
        <v>573</v>
      </c>
      <c r="N79853" t="s">
        <v>574</v>
      </c>
      <c r="O79853" t="s">
        <v>581</v>
      </c>
      <c r="P79853" t="s">
        <v>582</v>
      </c>
      <c r="Q79853">
        <v>177</v>
      </c>
      <c r="R79853" t="s">
        <v>31</v>
      </c>
      <c r="S79853">
        <v>876</v>
      </c>
      <c r="T79853">
        <v>0.20205479452054795</v>
      </c>
    </row>
    <row r="79854" spans="1:22" x14ac:dyDescent="0.25">
      <c r="A79854" t="s">
        <v>22</v>
      </c>
      <c r="B79854">
        <v>2013</v>
      </c>
      <c r="C79854">
        <v>340000</v>
      </c>
      <c r="D79854" t="s">
        <v>399</v>
      </c>
      <c r="E79854" t="s">
        <v>399</v>
      </c>
      <c r="F79854">
        <v>61620</v>
      </c>
      <c r="G79854" t="s">
        <v>396</v>
      </c>
      <c r="H79854" t="s">
        <v>396</v>
      </c>
      <c r="I79854">
        <v>64</v>
      </c>
      <c r="J79854" t="s">
        <v>382</v>
      </c>
      <c r="K79854" t="s">
        <v>382</v>
      </c>
      <c r="L79854" t="s">
        <v>26</v>
      </c>
      <c r="M79854" t="s">
        <v>573</v>
      </c>
      <c r="N79854" t="s">
        <v>574</v>
      </c>
      <c r="O79854" t="s">
        <v>583</v>
      </c>
      <c r="P79854" t="s">
        <v>584</v>
      </c>
      <c r="R79854" t="s">
        <v>31</v>
      </c>
      <c r="S79854">
        <v>876</v>
      </c>
      <c r="U79854" t="s">
        <v>469</v>
      </c>
      <c r="V79854" t="s">
        <v>470</v>
      </c>
    </row>
    <row r="79855" spans="1:22" x14ac:dyDescent="0.25">
      <c r="A79855" t="s">
        <v>22</v>
      </c>
      <c r="B79855">
        <v>2013</v>
      </c>
      <c r="C79855">
        <v>340000</v>
      </c>
      <c r="D79855" t="s">
        <v>399</v>
      </c>
      <c r="E79855" t="s">
        <v>399</v>
      </c>
      <c r="F79855">
        <v>61620</v>
      </c>
      <c r="G79855" t="s">
        <v>396</v>
      </c>
      <c r="H79855" t="s">
        <v>396</v>
      </c>
      <c r="I79855">
        <v>64</v>
      </c>
      <c r="J79855" t="s">
        <v>382</v>
      </c>
      <c r="K79855" t="s">
        <v>382</v>
      </c>
      <c r="L79855" t="s">
        <v>26</v>
      </c>
      <c r="M79855" t="s">
        <v>573</v>
      </c>
      <c r="N79855" t="s">
        <v>574</v>
      </c>
      <c r="O79855" t="s">
        <v>585</v>
      </c>
      <c r="P79855" t="s">
        <v>586</v>
      </c>
      <c r="R79855" t="s">
        <v>31</v>
      </c>
      <c r="S79855">
        <v>876</v>
      </c>
      <c r="U79855" t="s">
        <v>469</v>
      </c>
      <c r="V79855" t="s">
        <v>470</v>
      </c>
    </row>
    <row r="79856" spans="1:22" x14ac:dyDescent="0.25">
      <c r="A79856" t="s">
        <v>22</v>
      </c>
      <c r="B79856">
        <v>2013</v>
      </c>
      <c r="C79856">
        <v>340000</v>
      </c>
      <c r="D79856" t="s">
        <v>399</v>
      </c>
      <c r="E79856" t="s">
        <v>399</v>
      </c>
      <c r="F79856">
        <v>61620</v>
      </c>
      <c r="G79856" t="s">
        <v>396</v>
      </c>
      <c r="H79856" t="s">
        <v>396</v>
      </c>
      <c r="I79856">
        <v>64</v>
      </c>
      <c r="J79856" t="s">
        <v>382</v>
      </c>
      <c r="K79856" t="s">
        <v>382</v>
      </c>
      <c r="L79856" t="s">
        <v>26</v>
      </c>
      <c r="M79856" t="s">
        <v>573</v>
      </c>
      <c r="N79856" t="s">
        <v>574</v>
      </c>
      <c r="O79856" t="s">
        <v>587</v>
      </c>
      <c r="P79856" t="s">
        <v>474</v>
      </c>
      <c r="Q79856">
        <v>12</v>
      </c>
      <c r="R79856" t="s">
        <v>31</v>
      </c>
    </row>
    <row r="79857" spans="1:22" x14ac:dyDescent="0.25">
      <c r="A79857" t="s">
        <v>22</v>
      </c>
      <c r="B79857">
        <v>2013</v>
      </c>
      <c r="C79857">
        <v>340000</v>
      </c>
      <c r="D79857" t="s">
        <v>399</v>
      </c>
      <c r="E79857" t="s">
        <v>399</v>
      </c>
      <c r="F79857">
        <v>61620</v>
      </c>
      <c r="G79857" t="s">
        <v>396</v>
      </c>
      <c r="H79857" t="s">
        <v>396</v>
      </c>
      <c r="I79857">
        <v>64</v>
      </c>
      <c r="J79857" t="s">
        <v>382</v>
      </c>
      <c r="K79857" t="s">
        <v>382</v>
      </c>
      <c r="L79857" t="s">
        <v>26</v>
      </c>
      <c r="M79857" t="s">
        <v>573</v>
      </c>
      <c r="N79857" t="s">
        <v>574</v>
      </c>
      <c r="O79857" t="s">
        <v>588</v>
      </c>
      <c r="P79857" t="s">
        <v>589</v>
      </c>
      <c r="Q79857">
        <v>888</v>
      </c>
      <c r="R79857" t="s">
        <v>31</v>
      </c>
    </row>
    <row r="79858" spans="1:22" x14ac:dyDescent="0.25">
      <c r="A79858" t="s">
        <v>22</v>
      </c>
      <c r="B79858">
        <v>2013</v>
      </c>
      <c r="C79858">
        <v>340000</v>
      </c>
      <c r="D79858" t="s">
        <v>399</v>
      </c>
      <c r="E79858" t="s">
        <v>399</v>
      </c>
      <c r="F79858">
        <v>61620</v>
      </c>
      <c r="G79858" t="s">
        <v>396</v>
      </c>
      <c r="H79858" t="s">
        <v>396</v>
      </c>
      <c r="I79858">
        <v>64</v>
      </c>
      <c r="J79858" t="s">
        <v>382</v>
      </c>
      <c r="K79858" t="s">
        <v>382</v>
      </c>
      <c r="L79858" t="s">
        <v>26</v>
      </c>
      <c r="M79858" t="s">
        <v>573</v>
      </c>
      <c r="N79858" t="s">
        <v>574</v>
      </c>
      <c r="O79858" t="s">
        <v>590</v>
      </c>
      <c r="P79858" t="s">
        <v>591</v>
      </c>
      <c r="Q79858">
        <v>876</v>
      </c>
      <c r="R79858" t="s">
        <v>479</v>
      </c>
      <c r="S79858">
        <v>876</v>
      </c>
      <c r="T79858">
        <v>1</v>
      </c>
    </row>
    <row r="79859" spans="1:22" x14ac:dyDescent="0.25">
      <c r="A79859" t="s">
        <v>22</v>
      </c>
      <c r="B79859">
        <v>2013</v>
      </c>
      <c r="C79859">
        <v>340100</v>
      </c>
      <c r="D79859" t="s">
        <v>400</v>
      </c>
      <c r="E79859" t="s">
        <v>400</v>
      </c>
      <c r="F79859">
        <v>61660</v>
      </c>
      <c r="G79859" t="s">
        <v>400</v>
      </c>
      <c r="H79859" t="s">
        <v>400</v>
      </c>
      <c r="I79859">
        <v>64</v>
      </c>
      <c r="J79859" t="s">
        <v>382</v>
      </c>
      <c r="K79859" t="s">
        <v>382</v>
      </c>
      <c r="L79859" t="s">
        <v>26</v>
      </c>
      <c r="M79859" t="s">
        <v>573</v>
      </c>
      <c r="N79859" t="s">
        <v>574</v>
      </c>
      <c r="O79859" t="s">
        <v>575</v>
      </c>
      <c r="P79859" t="s">
        <v>576</v>
      </c>
      <c r="Q79859">
        <v>60</v>
      </c>
      <c r="R79859" t="s">
        <v>31</v>
      </c>
      <c r="S79859">
        <v>708</v>
      </c>
      <c r="T79859">
        <v>8.4745762711864403E-2</v>
      </c>
    </row>
    <row r="79860" spans="1:22" x14ac:dyDescent="0.25">
      <c r="A79860" t="s">
        <v>22</v>
      </c>
      <c r="B79860">
        <v>2013</v>
      </c>
      <c r="C79860">
        <v>340100</v>
      </c>
      <c r="D79860" t="s">
        <v>400</v>
      </c>
      <c r="E79860" t="s">
        <v>400</v>
      </c>
      <c r="F79860">
        <v>61660</v>
      </c>
      <c r="G79860" t="s">
        <v>400</v>
      </c>
      <c r="H79860" t="s">
        <v>400</v>
      </c>
      <c r="I79860">
        <v>64</v>
      </c>
      <c r="J79860" t="s">
        <v>382</v>
      </c>
      <c r="K79860" t="s">
        <v>382</v>
      </c>
      <c r="L79860" t="s">
        <v>26</v>
      </c>
      <c r="M79860" t="s">
        <v>573</v>
      </c>
      <c r="N79860" t="s">
        <v>574</v>
      </c>
      <c r="O79860" t="s">
        <v>577</v>
      </c>
      <c r="P79860" t="s">
        <v>578</v>
      </c>
      <c r="Q79860">
        <v>291</v>
      </c>
      <c r="R79860" t="s">
        <v>31</v>
      </c>
      <c r="S79860">
        <v>708</v>
      </c>
      <c r="T79860">
        <v>0.41101694915254239</v>
      </c>
    </row>
    <row r="79861" spans="1:22" x14ac:dyDescent="0.25">
      <c r="A79861" t="s">
        <v>22</v>
      </c>
      <c r="B79861">
        <v>2013</v>
      </c>
      <c r="C79861">
        <v>340100</v>
      </c>
      <c r="D79861" t="s">
        <v>400</v>
      </c>
      <c r="E79861" t="s">
        <v>400</v>
      </c>
      <c r="F79861">
        <v>61660</v>
      </c>
      <c r="G79861" t="s">
        <v>400</v>
      </c>
      <c r="H79861" t="s">
        <v>400</v>
      </c>
      <c r="I79861">
        <v>64</v>
      </c>
      <c r="J79861" t="s">
        <v>382</v>
      </c>
      <c r="K79861" t="s">
        <v>382</v>
      </c>
      <c r="L79861" t="s">
        <v>26</v>
      </c>
      <c r="M79861" t="s">
        <v>573</v>
      </c>
      <c r="N79861" t="s">
        <v>574</v>
      </c>
      <c r="O79861" t="s">
        <v>579</v>
      </c>
      <c r="P79861" t="s">
        <v>580</v>
      </c>
      <c r="Q79861">
        <v>273</v>
      </c>
      <c r="R79861" t="s">
        <v>31</v>
      </c>
      <c r="S79861">
        <v>708</v>
      </c>
      <c r="T79861">
        <v>0.38559322033898308</v>
      </c>
    </row>
    <row r="79862" spans="1:22" x14ac:dyDescent="0.25">
      <c r="A79862" t="s">
        <v>22</v>
      </c>
      <c r="B79862">
        <v>2013</v>
      </c>
      <c r="C79862">
        <v>340100</v>
      </c>
      <c r="D79862" t="s">
        <v>400</v>
      </c>
      <c r="E79862" t="s">
        <v>400</v>
      </c>
      <c r="F79862">
        <v>61660</v>
      </c>
      <c r="G79862" t="s">
        <v>400</v>
      </c>
      <c r="H79862" t="s">
        <v>400</v>
      </c>
      <c r="I79862">
        <v>64</v>
      </c>
      <c r="J79862" t="s">
        <v>382</v>
      </c>
      <c r="K79862" t="s">
        <v>382</v>
      </c>
      <c r="L79862" t="s">
        <v>26</v>
      </c>
      <c r="M79862" t="s">
        <v>573</v>
      </c>
      <c r="N79862" t="s">
        <v>574</v>
      </c>
      <c r="O79862" t="s">
        <v>581</v>
      </c>
      <c r="P79862" t="s">
        <v>582</v>
      </c>
      <c r="Q79862">
        <v>84</v>
      </c>
      <c r="R79862" t="s">
        <v>31</v>
      </c>
      <c r="S79862">
        <v>708</v>
      </c>
      <c r="T79862">
        <v>0.11864406779661017</v>
      </c>
    </row>
    <row r="79863" spans="1:22" x14ac:dyDescent="0.25">
      <c r="A79863" t="s">
        <v>22</v>
      </c>
      <c r="B79863">
        <v>2013</v>
      </c>
      <c r="C79863">
        <v>340100</v>
      </c>
      <c r="D79863" t="s">
        <v>400</v>
      </c>
      <c r="E79863" t="s">
        <v>400</v>
      </c>
      <c r="F79863">
        <v>61660</v>
      </c>
      <c r="G79863" t="s">
        <v>400</v>
      </c>
      <c r="H79863" t="s">
        <v>400</v>
      </c>
      <c r="I79863">
        <v>64</v>
      </c>
      <c r="J79863" t="s">
        <v>382</v>
      </c>
      <c r="K79863" t="s">
        <v>382</v>
      </c>
      <c r="L79863" t="s">
        <v>26</v>
      </c>
      <c r="M79863" t="s">
        <v>573</v>
      </c>
      <c r="N79863" t="s">
        <v>574</v>
      </c>
      <c r="O79863" t="s">
        <v>583</v>
      </c>
      <c r="P79863" t="s">
        <v>584</v>
      </c>
      <c r="R79863" t="s">
        <v>31</v>
      </c>
      <c r="S79863">
        <v>708</v>
      </c>
      <c r="U79863" t="s">
        <v>469</v>
      </c>
      <c r="V79863" t="s">
        <v>470</v>
      </c>
    </row>
    <row r="79864" spans="1:22" x14ac:dyDescent="0.25">
      <c r="A79864" t="s">
        <v>22</v>
      </c>
      <c r="B79864">
        <v>2013</v>
      </c>
      <c r="C79864">
        <v>340100</v>
      </c>
      <c r="D79864" t="s">
        <v>400</v>
      </c>
      <c r="E79864" t="s">
        <v>400</v>
      </c>
      <c r="F79864">
        <v>61660</v>
      </c>
      <c r="G79864" t="s">
        <v>400</v>
      </c>
      <c r="H79864" t="s">
        <v>400</v>
      </c>
      <c r="I79864">
        <v>64</v>
      </c>
      <c r="J79864" t="s">
        <v>382</v>
      </c>
      <c r="K79864" t="s">
        <v>382</v>
      </c>
      <c r="L79864" t="s">
        <v>26</v>
      </c>
      <c r="M79864" t="s">
        <v>573</v>
      </c>
      <c r="N79864" t="s">
        <v>574</v>
      </c>
      <c r="O79864" t="s">
        <v>585</v>
      </c>
      <c r="P79864" t="s">
        <v>586</v>
      </c>
      <c r="R79864" t="s">
        <v>31</v>
      </c>
      <c r="S79864">
        <v>708</v>
      </c>
      <c r="U79864" t="s">
        <v>469</v>
      </c>
      <c r="V79864" t="s">
        <v>470</v>
      </c>
    </row>
    <row r="79865" spans="1:22" x14ac:dyDescent="0.25">
      <c r="A79865" t="s">
        <v>22</v>
      </c>
      <c r="B79865">
        <v>2013</v>
      </c>
      <c r="C79865">
        <v>340100</v>
      </c>
      <c r="D79865" t="s">
        <v>400</v>
      </c>
      <c r="E79865" t="s">
        <v>400</v>
      </c>
      <c r="F79865">
        <v>61660</v>
      </c>
      <c r="G79865" t="s">
        <v>400</v>
      </c>
      <c r="H79865" t="s">
        <v>400</v>
      </c>
      <c r="I79865">
        <v>64</v>
      </c>
      <c r="J79865" t="s">
        <v>382</v>
      </c>
      <c r="K79865" t="s">
        <v>382</v>
      </c>
      <c r="L79865" t="s">
        <v>26</v>
      </c>
      <c r="M79865" t="s">
        <v>573</v>
      </c>
      <c r="N79865" t="s">
        <v>574</v>
      </c>
      <c r="O79865" t="s">
        <v>587</v>
      </c>
      <c r="P79865" t="s">
        <v>474</v>
      </c>
      <c r="Q79865">
        <v>12</v>
      </c>
      <c r="R79865" t="s">
        <v>31</v>
      </c>
    </row>
    <row r="79866" spans="1:22" x14ac:dyDescent="0.25">
      <c r="A79866" t="s">
        <v>22</v>
      </c>
      <c r="B79866">
        <v>2013</v>
      </c>
      <c r="C79866">
        <v>340100</v>
      </c>
      <c r="D79866" t="s">
        <v>400</v>
      </c>
      <c r="E79866" t="s">
        <v>400</v>
      </c>
      <c r="F79866">
        <v>61660</v>
      </c>
      <c r="G79866" t="s">
        <v>400</v>
      </c>
      <c r="H79866" t="s">
        <v>400</v>
      </c>
      <c r="I79866">
        <v>64</v>
      </c>
      <c r="J79866" t="s">
        <v>382</v>
      </c>
      <c r="K79866" t="s">
        <v>382</v>
      </c>
      <c r="L79866" t="s">
        <v>26</v>
      </c>
      <c r="M79866" t="s">
        <v>573</v>
      </c>
      <c r="N79866" t="s">
        <v>574</v>
      </c>
      <c r="O79866" t="s">
        <v>588</v>
      </c>
      <c r="P79866" t="s">
        <v>589</v>
      </c>
      <c r="Q79866">
        <v>720</v>
      </c>
      <c r="R79866" t="s">
        <v>31</v>
      </c>
    </row>
    <row r="79867" spans="1:22" x14ac:dyDescent="0.25">
      <c r="A79867" t="s">
        <v>22</v>
      </c>
      <c r="B79867">
        <v>2013</v>
      </c>
      <c r="C79867">
        <v>340100</v>
      </c>
      <c r="D79867" t="s">
        <v>400</v>
      </c>
      <c r="E79867" t="s">
        <v>400</v>
      </c>
      <c r="F79867">
        <v>61660</v>
      </c>
      <c r="G79867" t="s">
        <v>400</v>
      </c>
      <c r="H79867" t="s">
        <v>400</v>
      </c>
      <c r="I79867">
        <v>64</v>
      </c>
      <c r="J79867" t="s">
        <v>382</v>
      </c>
      <c r="K79867" t="s">
        <v>382</v>
      </c>
      <c r="L79867" t="s">
        <v>26</v>
      </c>
      <c r="M79867" t="s">
        <v>573</v>
      </c>
      <c r="N79867" t="s">
        <v>574</v>
      </c>
      <c r="O79867" t="s">
        <v>590</v>
      </c>
      <c r="P79867" t="s">
        <v>591</v>
      </c>
      <c r="Q79867">
        <v>708</v>
      </c>
      <c r="R79867" t="s">
        <v>479</v>
      </c>
      <c r="S79867">
        <v>708</v>
      </c>
      <c r="T79867">
        <v>1</v>
      </c>
    </row>
    <row r="79868" spans="1:22" x14ac:dyDescent="0.25">
      <c r="A79868" t="s">
        <v>22</v>
      </c>
      <c r="B79868">
        <v>2013</v>
      </c>
      <c r="C79868">
        <v>340200</v>
      </c>
      <c r="D79868" t="s">
        <v>401</v>
      </c>
      <c r="E79868" t="s">
        <v>401</v>
      </c>
      <c r="F79868">
        <v>61630</v>
      </c>
      <c r="G79868" t="s">
        <v>402</v>
      </c>
      <c r="H79868" t="s">
        <v>402</v>
      </c>
      <c r="I79868">
        <v>64</v>
      </c>
      <c r="J79868" t="s">
        <v>382</v>
      </c>
      <c r="K79868" t="s">
        <v>382</v>
      </c>
      <c r="L79868" t="s">
        <v>26</v>
      </c>
      <c r="M79868" t="s">
        <v>573</v>
      </c>
      <c r="N79868" t="s">
        <v>574</v>
      </c>
      <c r="O79868" t="s">
        <v>575</v>
      </c>
      <c r="P79868" t="s">
        <v>576</v>
      </c>
      <c r="Q79868">
        <v>60</v>
      </c>
      <c r="R79868" t="s">
        <v>31</v>
      </c>
      <c r="S79868">
        <v>618</v>
      </c>
      <c r="T79868">
        <v>9.7087378640776698E-2</v>
      </c>
    </row>
    <row r="79869" spans="1:22" x14ac:dyDescent="0.25">
      <c r="A79869" t="s">
        <v>22</v>
      </c>
      <c r="B79869">
        <v>2013</v>
      </c>
      <c r="C79869">
        <v>340200</v>
      </c>
      <c r="D79869" t="s">
        <v>401</v>
      </c>
      <c r="E79869" t="s">
        <v>401</v>
      </c>
      <c r="F79869">
        <v>61630</v>
      </c>
      <c r="G79869" t="s">
        <v>402</v>
      </c>
      <c r="H79869" t="s">
        <v>402</v>
      </c>
      <c r="I79869">
        <v>64</v>
      </c>
      <c r="J79869" t="s">
        <v>382</v>
      </c>
      <c r="K79869" t="s">
        <v>382</v>
      </c>
      <c r="L79869" t="s">
        <v>26</v>
      </c>
      <c r="M79869" t="s">
        <v>573</v>
      </c>
      <c r="N79869" t="s">
        <v>574</v>
      </c>
      <c r="O79869" t="s">
        <v>577</v>
      </c>
      <c r="P79869" t="s">
        <v>578</v>
      </c>
      <c r="Q79869">
        <v>282</v>
      </c>
      <c r="R79869" t="s">
        <v>31</v>
      </c>
      <c r="S79869">
        <v>618</v>
      </c>
      <c r="T79869">
        <v>0.4563106796116505</v>
      </c>
    </row>
    <row r="79870" spans="1:22" x14ac:dyDescent="0.25">
      <c r="A79870" t="s">
        <v>22</v>
      </c>
      <c r="B79870">
        <v>2013</v>
      </c>
      <c r="C79870">
        <v>340200</v>
      </c>
      <c r="D79870" t="s">
        <v>401</v>
      </c>
      <c r="E79870" t="s">
        <v>401</v>
      </c>
      <c r="F79870">
        <v>61630</v>
      </c>
      <c r="G79870" t="s">
        <v>402</v>
      </c>
      <c r="H79870" t="s">
        <v>402</v>
      </c>
      <c r="I79870">
        <v>64</v>
      </c>
      <c r="J79870" t="s">
        <v>382</v>
      </c>
      <c r="K79870" t="s">
        <v>382</v>
      </c>
      <c r="L79870" t="s">
        <v>26</v>
      </c>
      <c r="M79870" t="s">
        <v>573</v>
      </c>
      <c r="N79870" t="s">
        <v>574</v>
      </c>
      <c r="O79870" t="s">
        <v>579</v>
      </c>
      <c r="P79870" t="s">
        <v>580</v>
      </c>
      <c r="Q79870">
        <v>216</v>
      </c>
      <c r="R79870" t="s">
        <v>31</v>
      </c>
      <c r="S79870">
        <v>618</v>
      </c>
      <c r="T79870">
        <v>0.34951456310679613</v>
      </c>
    </row>
    <row r="79871" spans="1:22" x14ac:dyDescent="0.25">
      <c r="A79871" t="s">
        <v>22</v>
      </c>
      <c r="B79871">
        <v>2013</v>
      </c>
      <c r="C79871">
        <v>340200</v>
      </c>
      <c r="D79871" t="s">
        <v>401</v>
      </c>
      <c r="E79871" t="s">
        <v>401</v>
      </c>
      <c r="F79871">
        <v>61630</v>
      </c>
      <c r="G79871" t="s">
        <v>402</v>
      </c>
      <c r="H79871" t="s">
        <v>402</v>
      </c>
      <c r="I79871">
        <v>64</v>
      </c>
      <c r="J79871" t="s">
        <v>382</v>
      </c>
      <c r="K79871" t="s">
        <v>382</v>
      </c>
      <c r="L79871" t="s">
        <v>26</v>
      </c>
      <c r="M79871" t="s">
        <v>573</v>
      </c>
      <c r="N79871" t="s">
        <v>574</v>
      </c>
      <c r="O79871" t="s">
        <v>581</v>
      </c>
      <c r="P79871" t="s">
        <v>582</v>
      </c>
      <c r="Q79871">
        <v>60</v>
      </c>
      <c r="R79871" t="s">
        <v>31</v>
      </c>
      <c r="S79871">
        <v>618</v>
      </c>
      <c r="T79871">
        <v>9.7087378640776698E-2</v>
      </c>
    </row>
    <row r="79872" spans="1:22" x14ac:dyDescent="0.25">
      <c r="A79872" t="s">
        <v>22</v>
      </c>
      <c r="B79872">
        <v>2013</v>
      </c>
      <c r="C79872">
        <v>340200</v>
      </c>
      <c r="D79872" t="s">
        <v>401</v>
      </c>
      <c r="E79872" t="s">
        <v>401</v>
      </c>
      <c r="F79872">
        <v>61630</v>
      </c>
      <c r="G79872" t="s">
        <v>402</v>
      </c>
      <c r="H79872" t="s">
        <v>402</v>
      </c>
      <c r="I79872">
        <v>64</v>
      </c>
      <c r="J79872" t="s">
        <v>382</v>
      </c>
      <c r="K79872" t="s">
        <v>382</v>
      </c>
      <c r="L79872" t="s">
        <v>26</v>
      </c>
      <c r="M79872" t="s">
        <v>573</v>
      </c>
      <c r="N79872" t="s">
        <v>574</v>
      </c>
      <c r="O79872" t="s">
        <v>583</v>
      </c>
      <c r="P79872" t="s">
        <v>584</v>
      </c>
      <c r="R79872" t="s">
        <v>31</v>
      </c>
      <c r="S79872">
        <v>618</v>
      </c>
      <c r="U79872" t="s">
        <v>469</v>
      </c>
      <c r="V79872" t="s">
        <v>470</v>
      </c>
    </row>
    <row r="79873" spans="1:22" x14ac:dyDescent="0.25">
      <c r="A79873" t="s">
        <v>22</v>
      </c>
      <c r="B79873">
        <v>2013</v>
      </c>
      <c r="C79873">
        <v>340200</v>
      </c>
      <c r="D79873" t="s">
        <v>401</v>
      </c>
      <c r="E79873" t="s">
        <v>401</v>
      </c>
      <c r="F79873">
        <v>61630</v>
      </c>
      <c r="G79873" t="s">
        <v>402</v>
      </c>
      <c r="H79873" t="s">
        <v>402</v>
      </c>
      <c r="I79873">
        <v>64</v>
      </c>
      <c r="J79873" t="s">
        <v>382</v>
      </c>
      <c r="K79873" t="s">
        <v>382</v>
      </c>
      <c r="L79873" t="s">
        <v>26</v>
      </c>
      <c r="M79873" t="s">
        <v>573</v>
      </c>
      <c r="N79873" t="s">
        <v>574</v>
      </c>
      <c r="O79873" t="s">
        <v>585</v>
      </c>
      <c r="P79873" t="s">
        <v>586</v>
      </c>
      <c r="R79873" t="s">
        <v>31</v>
      </c>
      <c r="S79873">
        <v>618</v>
      </c>
      <c r="U79873" t="s">
        <v>469</v>
      </c>
      <c r="V79873" t="s">
        <v>470</v>
      </c>
    </row>
    <row r="79874" spans="1:22" x14ac:dyDescent="0.25">
      <c r="A79874" t="s">
        <v>22</v>
      </c>
      <c r="B79874">
        <v>2013</v>
      </c>
      <c r="C79874">
        <v>340200</v>
      </c>
      <c r="D79874" t="s">
        <v>401</v>
      </c>
      <c r="E79874" t="s">
        <v>401</v>
      </c>
      <c r="F79874">
        <v>61630</v>
      </c>
      <c r="G79874" t="s">
        <v>402</v>
      </c>
      <c r="H79874" t="s">
        <v>402</v>
      </c>
      <c r="I79874">
        <v>64</v>
      </c>
      <c r="J79874" t="s">
        <v>382</v>
      </c>
      <c r="K79874" t="s">
        <v>382</v>
      </c>
      <c r="L79874" t="s">
        <v>26</v>
      </c>
      <c r="M79874" t="s">
        <v>573</v>
      </c>
      <c r="N79874" t="s">
        <v>574</v>
      </c>
      <c r="O79874" t="s">
        <v>587</v>
      </c>
      <c r="P79874" t="s">
        <v>474</v>
      </c>
      <c r="Q79874">
        <v>15</v>
      </c>
      <c r="R79874" t="s">
        <v>31</v>
      </c>
    </row>
    <row r="79875" spans="1:22" x14ac:dyDescent="0.25">
      <c r="A79875" t="s">
        <v>22</v>
      </c>
      <c r="B79875">
        <v>2013</v>
      </c>
      <c r="C79875">
        <v>340200</v>
      </c>
      <c r="D79875" t="s">
        <v>401</v>
      </c>
      <c r="E79875" t="s">
        <v>401</v>
      </c>
      <c r="F79875">
        <v>61630</v>
      </c>
      <c r="G79875" t="s">
        <v>402</v>
      </c>
      <c r="H79875" t="s">
        <v>402</v>
      </c>
      <c r="I79875">
        <v>64</v>
      </c>
      <c r="J79875" t="s">
        <v>382</v>
      </c>
      <c r="K79875" t="s">
        <v>382</v>
      </c>
      <c r="L79875" t="s">
        <v>26</v>
      </c>
      <c r="M79875" t="s">
        <v>573</v>
      </c>
      <c r="N79875" t="s">
        <v>574</v>
      </c>
      <c r="O79875" t="s">
        <v>588</v>
      </c>
      <c r="P79875" t="s">
        <v>589</v>
      </c>
      <c r="Q79875">
        <v>633</v>
      </c>
      <c r="R79875" t="s">
        <v>31</v>
      </c>
    </row>
    <row r="79876" spans="1:22" x14ac:dyDescent="0.25">
      <c r="A79876" t="s">
        <v>22</v>
      </c>
      <c r="B79876">
        <v>2013</v>
      </c>
      <c r="C79876">
        <v>340200</v>
      </c>
      <c r="D79876" t="s">
        <v>401</v>
      </c>
      <c r="E79876" t="s">
        <v>401</v>
      </c>
      <c r="F79876">
        <v>61630</v>
      </c>
      <c r="G79876" t="s">
        <v>402</v>
      </c>
      <c r="H79876" t="s">
        <v>402</v>
      </c>
      <c r="I79876">
        <v>64</v>
      </c>
      <c r="J79876" t="s">
        <v>382</v>
      </c>
      <c r="K79876" t="s">
        <v>382</v>
      </c>
      <c r="L79876" t="s">
        <v>26</v>
      </c>
      <c r="M79876" t="s">
        <v>573</v>
      </c>
      <c r="N79876" t="s">
        <v>574</v>
      </c>
      <c r="O79876" t="s">
        <v>590</v>
      </c>
      <c r="P79876" t="s">
        <v>591</v>
      </c>
      <c r="Q79876">
        <v>618</v>
      </c>
      <c r="R79876" t="s">
        <v>479</v>
      </c>
      <c r="S79876">
        <v>618</v>
      </c>
      <c r="T79876">
        <v>1</v>
      </c>
    </row>
    <row r="79877" spans="1:22" x14ac:dyDescent="0.25">
      <c r="A79877" t="s">
        <v>22</v>
      </c>
      <c r="B79877">
        <v>2013</v>
      </c>
      <c r="C79877">
        <v>340300</v>
      </c>
      <c r="D79877" t="s">
        <v>403</v>
      </c>
      <c r="E79877" t="s">
        <v>403</v>
      </c>
      <c r="F79877">
        <v>61630</v>
      </c>
      <c r="G79877" t="s">
        <v>402</v>
      </c>
      <c r="H79877" t="s">
        <v>402</v>
      </c>
      <c r="I79877">
        <v>64</v>
      </c>
      <c r="J79877" t="s">
        <v>382</v>
      </c>
      <c r="K79877" t="s">
        <v>382</v>
      </c>
      <c r="L79877" t="s">
        <v>26</v>
      </c>
      <c r="M79877" t="s">
        <v>573</v>
      </c>
      <c r="N79877" t="s">
        <v>574</v>
      </c>
      <c r="O79877" t="s">
        <v>575</v>
      </c>
      <c r="P79877" t="s">
        <v>576</v>
      </c>
      <c r="Q79877">
        <v>87</v>
      </c>
      <c r="R79877" t="s">
        <v>31</v>
      </c>
      <c r="S79877">
        <v>693</v>
      </c>
      <c r="T79877">
        <v>0.12554112554112554</v>
      </c>
    </row>
    <row r="79878" spans="1:22" x14ac:dyDescent="0.25">
      <c r="A79878" t="s">
        <v>22</v>
      </c>
      <c r="B79878">
        <v>2013</v>
      </c>
      <c r="C79878">
        <v>340300</v>
      </c>
      <c r="D79878" t="s">
        <v>403</v>
      </c>
      <c r="E79878" t="s">
        <v>403</v>
      </c>
      <c r="F79878">
        <v>61630</v>
      </c>
      <c r="G79878" t="s">
        <v>402</v>
      </c>
      <c r="H79878" t="s">
        <v>402</v>
      </c>
      <c r="I79878">
        <v>64</v>
      </c>
      <c r="J79878" t="s">
        <v>382</v>
      </c>
      <c r="K79878" t="s">
        <v>382</v>
      </c>
      <c r="L79878" t="s">
        <v>26</v>
      </c>
      <c r="M79878" t="s">
        <v>573</v>
      </c>
      <c r="N79878" t="s">
        <v>574</v>
      </c>
      <c r="O79878" t="s">
        <v>577</v>
      </c>
      <c r="P79878" t="s">
        <v>578</v>
      </c>
      <c r="Q79878">
        <v>288</v>
      </c>
      <c r="R79878" t="s">
        <v>31</v>
      </c>
      <c r="S79878">
        <v>693</v>
      </c>
      <c r="T79878">
        <v>0.41558441558441561</v>
      </c>
    </row>
    <row r="79879" spans="1:22" x14ac:dyDescent="0.25">
      <c r="A79879" t="s">
        <v>22</v>
      </c>
      <c r="B79879">
        <v>2013</v>
      </c>
      <c r="C79879">
        <v>340300</v>
      </c>
      <c r="D79879" t="s">
        <v>403</v>
      </c>
      <c r="E79879" t="s">
        <v>403</v>
      </c>
      <c r="F79879">
        <v>61630</v>
      </c>
      <c r="G79879" t="s">
        <v>402</v>
      </c>
      <c r="H79879" t="s">
        <v>402</v>
      </c>
      <c r="I79879">
        <v>64</v>
      </c>
      <c r="J79879" t="s">
        <v>382</v>
      </c>
      <c r="K79879" t="s">
        <v>382</v>
      </c>
      <c r="L79879" t="s">
        <v>26</v>
      </c>
      <c r="M79879" t="s">
        <v>573</v>
      </c>
      <c r="N79879" t="s">
        <v>574</v>
      </c>
      <c r="O79879" t="s">
        <v>579</v>
      </c>
      <c r="P79879" t="s">
        <v>580</v>
      </c>
      <c r="Q79879">
        <v>234</v>
      </c>
      <c r="R79879" t="s">
        <v>31</v>
      </c>
      <c r="S79879">
        <v>693</v>
      </c>
      <c r="T79879">
        <v>0.33766233766233766</v>
      </c>
    </row>
    <row r="79880" spans="1:22" x14ac:dyDescent="0.25">
      <c r="A79880" t="s">
        <v>22</v>
      </c>
      <c r="B79880">
        <v>2013</v>
      </c>
      <c r="C79880">
        <v>340300</v>
      </c>
      <c r="D79880" t="s">
        <v>403</v>
      </c>
      <c r="E79880" t="s">
        <v>403</v>
      </c>
      <c r="F79880">
        <v>61630</v>
      </c>
      <c r="G79880" t="s">
        <v>402</v>
      </c>
      <c r="H79880" t="s">
        <v>402</v>
      </c>
      <c r="I79880">
        <v>64</v>
      </c>
      <c r="J79880" t="s">
        <v>382</v>
      </c>
      <c r="K79880" t="s">
        <v>382</v>
      </c>
      <c r="L79880" t="s">
        <v>26</v>
      </c>
      <c r="M79880" t="s">
        <v>573</v>
      </c>
      <c r="N79880" t="s">
        <v>574</v>
      </c>
      <c r="O79880" t="s">
        <v>581</v>
      </c>
      <c r="P79880" t="s">
        <v>582</v>
      </c>
      <c r="Q79880">
        <v>81</v>
      </c>
      <c r="R79880" t="s">
        <v>31</v>
      </c>
      <c r="S79880">
        <v>693</v>
      </c>
      <c r="T79880">
        <v>0.11688311688311688</v>
      </c>
    </row>
    <row r="79881" spans="1:22" x14ac:dyDescent="0.25">
      <c r="A79881" t="s">
        <v>22</v>
      </c>
      <c r="B79881">
        <v>2013</v>
      </c>
      <c r="C79881">
        <v>340300</v>
      </c>
      <c r="D79881" t="s">
        <v>403</v>
      </c>
      <c r="E79881" t="s">
        <v>403</v>
      </c>
      <c r="F79881">
        <v>61630</v>
      </c>
      <c r="G79881" t="s">
        <v>402</v>
      </c>
      <c r="H79881" t="s">
        <v>402</v>
      </c>
      <c r="I79881">
        <v>64</v>
      </c>
      <c r="J79881" t="s">
        <v>382</v>
      </c>
      <c r="K79881" t="s">
        <v>382</v>
      </c>
      <c r="L79881" t="s">
        <v>26</v>
      </c>
      <c r="M79881" t="s">
        <v>573</v>
      </c>
      <c r="N79881" t="s">
        <v>574</v>
      </c>
      <c r="O79881" t="s">
        <v>583</v>
      </c>
      <c r="P79881" t="s">
        <v>584</v>
      </c>
      <c r="R79881" t="s">
        <v>31</v>
      </c>
      <c r="S79881">
        <v>693</v>
      </c>
      <c r="U79881" t="s">
        <v>469</v>
      </c>
      <c r="V79881" t="s">
        <v>470</v>
      </c>
    </row>
    <row r="79882" spans="1:22" x14ac:dyDescent="0.25">
      <c r="A79882" t="s">
        <v>22</v>
      </c>
      <c r="B79882">
        <v>2013</v>
      </c>
      <c r="C79882">
        <v>340300</v>
      </c>
      <c r="D79882" t="s">
        <v>403</v>
      </c>
      <c r="E79882" t="s">
        <v>403</v>
      </c>
      <c r="F79882">
        <v>61630</v>
      </c>
      <c r="G79882" t="s">
        <v>402</v>
      </c>
      <c r="H79882" t="s">
        <v>402</v>
      </c>
      <c r="I79882">
        <v>64</v>
      </c>
      <c r="J79882" t="s">
        <v>382</v>
      </c>
      <c r="K79882" t="s">
        <v>382</v>
      </c>
      <c r="L79882" t="s">
        <v>26</v>
      </c>
      <c r="M79882" t="s">
        <v>573</v>
      </c>
      <c r="N79882" t="s">
        <v>574</v>
      </c>
      <c r="O79882" t="s">
        <v>585</v>
      </c>
      <c r="P79882" t="s">
        <v>586</v>
      </c>
      <c r="R79882" t="s">
        <v>31</v>
      </c>
      <c r="S79882">
        <v>693</v>
      </c>
      <c r="U79882" t="s">
        <v>469</v>
      </c>
      <c r="V79882" t="s">
        <v>470</v>
      </c>
    </row>
    <row r="79883" spans="1:22" x14ac:dyDescent="0.25">
      <c r="A79883" t="s">
        <v>22</v>
      </c>
      <c r="B79883">
        <v>2013</v>
      </c>
      <c r="C79883">
        <v>340300</v>
      </c>
      <c r="D79883" t="s">
        <v>403</v>
      </c>
      <c r="E79883" t="s">
        <v>403</v>
      </c>
      <c r="F79883">
        <v>61630</v>
      </c>
      <c r="G79883" t="s">
        <v>402</v>
      </c>
      <c r="H79883" t="s">
        <v>402</v>
      </c>
      <c r="I79883">
        <v>64</v>
      </c>
      <c r="J79883" t="s">
        <v>382</v>
      </c>
      <c r="K79883" t="s">
        <v>382</v>
      </c>
      <c r="L79883" t="s">
        <v>26</v>
      </c>
      <c r="M79883" t="s">
        <v>573</v>
      </c>
      <c r="N79883" t="s">
        <v>574</v>
      </c>
      <c r="O79883" t="s">
        <v>587</v>
      </c>
      <c r="P79883" t="s">
        <v>474</v>
      </c>
      <c r="Q79883">
        <v>24</v>
      </c>
      <c r="R79883" t="s">
        <v>31</v>
      </c>
    </row>
    <row r="79884" spans="1:22" x14ac:dyDescent="0.25">
      <c r="A79884" t="s">
        <v>22</v>
      </c>
      <c r="B79884">
        <v>2013</v>
      </c>
      <c r="C79884">
        <v>340300</v>
      </c>
      <c r="D79884" t="s">
        <v>403</v>
      </c>
      <c r="E79884" t="s">
        <v>403</v>
      </c>
      <c r="F79884">
        <v>61630</v>
      </c>
      <c r="G79884" t="s">
        <v>402</v>
      </c>
      <c r="H79884" t="s">
        <v>402</v>
      </c>
      <c r="I79884">
        <v>64</v>
      </c>
      <c r="J79884" t="s">
        <v>382</v>
      </c>
      <c r="K79884" t="s">
        <v>382</v>
      </c>
      <c r="L79884" t="s">
        <v>26</v>
      </c>
      <c r="M79884" t="s">
        <v>573</v>
      </c>
      <c r="N79884" t="s">
        <v>574</v>
      </c>
      <c r="O79884" t="s">
        <v>588</v>
      </c>
      <c r="P79884" t="s">
        <v>589</v>
      </c>
      <c r="Q79884">
        <v>717</v>
      </c>
      <c r="R79884" t="s">
        <v>31</v>
      </c>
    </row>
    <row r="79885" spans="1:22" x14ac:dyDescent="0.25">
      <c r="A79885" t="s">
        <v>22</v>
      </c>
      <c r="B79885">
        <v>2013</v>
      </c>
      <c r="C79885">
        <v>340300</v>
      </c>
      <c r="D79885" t="s">
        <v>403</v>
      </c>
      <c r="E79885" t="s">
        <v>403</v>
      </c>
      <c r="F79885">
        <v>61630</v>
      </c>
      <c r="G79885" t="s">
        <v>402</v>
      </c>
      <c r="H79885" t="s">
        <v>402</v>
      </c>
      <c r="I79885">
        <v>64</v>
      </c>
      <c r="J79885" t="s">
        <v>382</v>
      </c>
      <c r="K79885" t="s">
        <v>382</v>
      </c>
      <c r="L79885" t="s">
        <v>26</v>
      </c>
      <c r="M79885" t="s">
        <v>573</v>
      </c>
      <c r="N79885" t="s">
        <v>574</v>
      </c>
      <c r="O79885" t="s">
        <v>590</v>
      </c>
      <c r="P79885" t="s">
        <v>591</v>
      </c>
      <c r="Q79885">
        <v>693</v>
      </c>
      <c r="R79885" t="s">
        <v>479</v>
      </c>
      <c r="S79885">
        <v>693</v>
      </c>
      <c r="T79885">
        <v>1</v>
      </c>
    </row>
    <row r="79886" spans="1:22" x14ac:dyDescent="0.25">
      <c r="A79886" t="s">
        <v>22</v>
      </c>
      <c r="B79886">
        <v>2013</v>
      </c>
      <c r="C79886">
        <v>340400</v>
      </c>
      <c r="D79886" t="s">
        <v>404</v>
      </c>
      <c r="E79886" t="s">
        <v>404</v>
      </c>
      <c r="F79886">
        <v>61650</v>
      </c>
      <c r="G79886" t="s">
        <v>405</v>
      </c>
      <c r="H79886" t="s">
        <v>405</v>
      </c>
      <c r="I79886">
        <v>64</v>
      </c>
      <c r="J79886" t="s">
        <v>382</v>
      </c>
      <c r="K79886" t="s">
        <v>382</v>
      </c>
      <c r="L79886" t="s">
        <v>26</v>
      </c>
      <c r="M79886" t="s">
        <v>573</v>
      </c>
      <c r="N79886" t="s">
        <v>574</v>
      </c>
      <c r="O79886" t="s">
        <v>575</v>
      </c>
      <c r="P79886" t="s">
        <v>576</v>
      </c>
      <c r="Q79886">
        <v>87</v>
      </c>
      <c r="R79886" t="s">
        <v>31</v>
      </c>
      <c r="S79886">
        <v>939</v>
      </c>
      <c r="T79886">
        <v>9.2651757188498399E-2</v>
      </c>
    </row>
    <row r="79887" spans="1:22" x14ac:dyDescent="0.25">
      <c r="A79887" t="s">
        <v>22</v>
      </c>
      <c r="B79887">
        <v>2013</v>
      </c>
      <c r="C79887">
        <v>340400</v>
      </c>
      <c r="D79887" t="s">
        <v>404</v>
      </c>
      <c r="E79887" t="s">
        <v>404</v>
      </c>
      <c r="F79887">
        <v>61650</v>
      </c>
      <c r="G79887" t="s">
        <v>405</v>
      </c>
      <c r="H79887" t="s">
        <v>405</v>
      </c>
      <c r="I79887">
        <v>64</v>
      </c>
      <c r="J79887" t="s">
        <v>382</v>
      </c>
      <c r="K79887" t="s">
        <v>382</v>
      </c>
      <c r="L79887" t="s">
        <v>26</v>
      </c>
      <c r="M79887" t="s">
        <v>573</v>
      </c>
      <c r="N79887" t="s">
        <v>574</v>
      </c>
      <c r="O79887" t="s">
        <v>577</v>
      </c>
      <c r="P79887" t="s">
        <v>578</v>
      </c>
      <c r="Q79887">
        <v>402</v>
      </c>
      <c r="R79887" t="s">
        <v>31</v>
      </c>
      <c r="S79887">
        <v>939</v>
      </c>
      <c r="T79887">
        <v>0.4281150159744409</v>
      </c>
    </row>
    <row r="79888" spans="1:22" x14ac:dyDescent="0.25">
      <c r="A79888" t="s">
        <v>22</v>
      </c>
      <c r="B79888">
        <v>2013</v>
      </c>
      <c r="C79888">
        <v>340400</v>
      </c>
      <c r="D79888" t="s">
        <v>404</v>
      </c>
      <c r="E79888" t="s">
        <v>404</v>
      </c>
      <c r="F79888">
        <v>61650</v>
      </c>
      <c r="G79888" t="s">
        <v>405</v>
      </c>
      <c r="H79888" t="s">
        <v>405</v>
      </c>
      <c r="I79888">
        <v>64</v>
      </c>
      <c r="J79888" t="s">
        <v>382</v>
      </c>
      <c r="K79888" t="s">
        <v>382</v>
      </c>
      <c r="L79888" t="s">
        <v>26</v>
      </c>
      <c r="M79888" t="s">
        <v>573</v>
      </c>
      <c r="N79888" t="s">
        <v>574</v>
      </c>
      <c r="O79888" t="s">
        <v>579</v>
      </c>
      <c r="P79888" t="s">
        <v>580</v>
      </c>
      <c r="Q79888">
        <v>333</v>
      </c>
      <c r="R79888" t="s">
        <v>31</v>
      </c>
      <c r="S79888">
        <v>939</v>
      </c>
      <c r="T79888">
        <v>0.35463258785942492</v>
      </c>
    </row>
    <row r="79889" spans="1:22" x14ac:dyDescent="0.25">
      <c r="A79889" t="s">
        <v>22</v>
      </c>
      <c r="B79889">
        <v>2013</v>
      </c>
      <c r="C79889">
        <v>340400</v>
      </c>
      <c r="D79889" t="s">
        <v>404</v>
      </c>
      <c r="E79889" t="s">
        <v>404</v>
      </c>
      <c r="F79889">
        <v>61650</v>
      </c>
      <c r="G79889" t="s">
        <v>405</v>
      </c>
      <c r="H79889" t="s">
        <v>405</v>
      </c>
      <c r="I79889">
        <v>64</v>
      </c>
      <c r="J79889" t="s">
        <v>382</v>
      </c>
      <c r="K79889" t="s">
        <v>382</v>
      </c>
      <c r="L79889" t="s">
        <v>26</v>
      </c>
      <c r="M79889" t="s">
        <v>573</v>
      </c>
      <c r="N79889" t="s">
        <v>574</v>
      </c>
      <c r="O79889" t="s">
        <v>581</v>
      </c>
      <c r="P79889" t="s">
        <v>582</v>
      </c>
      <c r="Q79889">
        <v>117</v>
      </c>
      <c r="R79889" t="s">
        <v>31</v>
      </c>
      <c r="S79889">
        <v>939</v>
      </c>
      <c r="T79889">
        <v>0.12460063897763578</v>
      </c>
    </row>
    <row r="79890" spans="1:22" x14ac:dyDescent="0.25">
      <c r="A79890" t="s">
        <v>22</v>
      </c>
      <c r="B79890">
        <v>2013</v>
      </c>
      <c r="C79890">
        <v>340400</v>
      </c>
      <c r="D79890" t="s">
        <v>404</v>
      </c>
      <c r="E79890" t="s">
        <v>404</v>
      </c>
      <c r="F79890">
        <v>61650</v>
      </c>
      <c r="G79890" t="s">
        <v>405</v>
      </c>
      <c r="H79890" t="s">
        <v>405</v>
      </c>
      <c r="I79890">
        <v>64</v>
      </c>
      <c r="J79890" t="s">
        <v>382</v>
      </c>
      <c r="K79890" t="s">
        <v>382</v>
      </c>
      <c r="L79890" t="s">
        <v>26</v>
      </c>
      <c r="M79890" t="s">
        <v>573</v>
      </c>
      <c r="N79890" t="s">
        <v>574</v>
      </c>
      <c r="O79890" t="s">
        <v>583</v>
      </c>
      <c r="P79890" t="s">
        <v>584</v>
      </c>
      <c r="R79890" t="s">
        <v>31</v>
      </c>
      <c r="S79890">
        <v>939</v>
      </c>
      <c r="U79890" t="s">
        <v>469</v>
      </c>
      <c r="V79890" t="s">
        <v>470</v>
      </c>
    </row>
    <row r="79891" spans="1:22" x14ac:dyDescent="0.25">
      <c r="A79891" t="s">
        <v>22</v>
      </c>
      <c r="B79891">
        <v>2013</v>
      </c>
      <c r="C79891">
        <v>340400</v>
      </c>
      <c r="D79891" t="s">
        <v>404</v>
      </c>
      <c r="E79891" t="s">
        <v>404</v>
      </c>
      <c r="F79891">
        <v>61650</v>
      </c>
      <c r="G79891" t="s">
        <v>405</v>
      </c>
      <c r="H79891" t="s">
        <v>405</v>
      </c>
      <c r="I79891">
        <v>64</v>
      </c>
      <c r="J79891" t="s">
        <v>382</v>
      </c>
      <c r="K79891" t="s">
        <v>382</v>
      </c>
      <c r="L79891" t="s">
        <v>26</v>
      </c>
      <c r="M79891" t="s">
        <v>573</v>
      </c>
      <c r="N79891" t="s">
        <v>574</v>
      </c>
      <c r="O79891" t="s">
        <v>585</v>
      </c>
      <c r="P79891" t="s">
        <v>586</v>
      </c>
      <c r="R79891" t="s">
        <v>31</v>
      </c>
      <c r="S79891">
        <v>939</v>
      </c>
      <c r="U79891" t="s">
        <v>469</v>
      </c>
      <c r="V79891" t="s">
        <v>470</v>
      </c>
    </row>
    <row r="79892" spans="1:22" x14ac:dyDescent="0.25">
      <c r="A79892" t="s">
        <v>22</v>
      </c>
      <c r="B79892">
        <v>2013</v>
      </c>
      <c r="C79892">
        <v>340400</v>
      </c>
      <c r="D79892" t="s">
        <v>404</v>
      </c>
      <c r="E79892" t="s">
        <v>404</v>
      </c>
      <c r="F79892">
        <v>61650</v>
      </c>
      <c r="G79892" t="s">
        <v>405</v>
      </c>
      <c r="H79892" t="s">
        <v>405</v>
      </c>
      <c r="I79892">
        <v>64</v>
      </c>
      <c r="J79892" t="s">
        <v>382</v>
      </c>
      <c r="K79892" t="s">
        <v>382</v>
      </c>
      <c r="L79892" t="s">
        <v>26</v>
      </c>
      <c r="M79892" t="s">
        <v>573</v>
      </c>
      <c r="N79892" t="s">
        <v>574</v>
      </c>
      <c r="O79892" t="s">
        <v>587</v>
      </c>
      <c r="P79892" t="s">
        <v>474</v>
      </c>
      <c r="Q79892">
        <v>18</v>
      </c>
      <c r="R79892" t="s">
        <v>31</v>
      </c>
    </row>
    <row r="79893" spans="1:22" x14ac:dyDescent="0.25">
      <c r="A79893" t="s">
        <v>22</v>
      </c>
      <c r="B79893">
        <v>2013</v>
      </c>
      <c r="C79893">
        <v>340400</v>
      </c>
      <c r="D79893" t="s">
        <v>404</v>
      </c>
      <c r="E79893" t="s">
        <v>404</v>
      </c>
      <c r="F79893">
        <v>61650</v>
      </c>
      <c r="G79893" t="s">
        <v>405</v>
      </c>
      <c r="H79893" t="s">
        <v>405</v>
      </c>
      <c r="I79893">
        <v>64</v>
      </c>
      <c r="J79893" t="s">
        <v>382</v>
      </c>
      <c r="K79893" t="s">
        <v>382</v>
      </c>
      <c r="L79893" t="s">
        <v>26</v>
      </c>
      <c r="M79893" t="s">
        <v>573</v>
      </c>
      <c r="N79893" t="s">
        <v>574</v>
      </c>
      <c r="O79893" t="s">
        <v>588</v>
      </c>
      <c r="P79893" t="s">
        <v>589</v>
      </c>
      <c r="Q79893">
        <v>957</v>
      </c>
      <c r="R79893" t="s">
        <v>31</v>
      </c>
    </row>
    <row r="79894" spans="1:22" x14ac:dyDescent="0.25">
      <c r="A79894" t="s">
        <v>22</v>
      </c>
      <c r="B79894">
        <v>2013</v>
      </c>
      <c r="C79894">
        <v>340400</v>
      </c>
      <c r="D79894" t="s">
        <v>404</v>
      </c>
      <c r="E79894" t="s">
        <v>404</v>
      </c>
      <c r="F79894">
        <v>61650</v>
      </c>
      <c r="G79894" t="s">
        <v>405</v>
      </c>
      <c r="H79894" t="s">
        <v>405</v>
      </c>
      <c r="I79894">
        <v>64</v>
      </c>
      <c r="J79894" t="s">
        <v>382</v>
      </c>
      <c r="K79894" t="s">
        <v>382</v>
      </c>
      <c r="L79894" t="s">
        <v>26</v>
      </c>
      <c r="M79894" t="s">
        <v>573</v>
      </c>
      <c r="N79894" t="s">
        <v>574</v>
      </c>
      <c r="O79894" t="s">
        <v>590</v>
      </c>
      <c r="P79894" t="s">
        <v>591</v>
      </c>
      <c r="Q79894">
        <v>939</v>
      </c>
      <c r="R79894" t="s">
        <v>479</v>
      </c>
      <c r="S79894">
        <v>939</v>
      </c>
      <c r="T79894">
        <v>1</v>
      </c>
    </row>
    <row r="79895" spans="1:22" x14ac:dyDescent="0.25">
      <c r="A79895" t="s">
        <v>22</v>
      </c>
      <c r="B79895">
        <v>2013</v>
      </c>
      <c r="C79895">
        <v>340500</v>
      </c>
      <c r="D79895" t="s">
        <v>406</v>
      </c>
      <c r="E79895" t="s">
        <v>406</v>
      </c>
      <c r="F79895">
        <v>61650</v>
      </c>
      <c r="G79895" t="s">
        <v>405</v>
      </c>
      <c r="H79895" t="s">
        <v>405</v>
      </c>
      <c r="I79895">
        <v>64</v>
      </c>
      <c r="J79895" t="s">
        <v>382</v>
      </c>
      <c r="K79895" t="s">
        <v>382</v>
      </c>
      <c r="L79895" t="s">
        <v>26</v>
      </c>
      <c r="M79895" t="s">
        <v>573</v>
      </c>
      <c r="N79895" t="s">
        <v>574</v>
      </c>
      <c r="O79895" t="s">
        <v>575</v>
      </c>
      <c r="P79895" t="s">
        <v>576</v>
      </c>
      <c r="Q79895">
        <v>27</v>
      </c>
      <c r="R79895" t="s">
        <v>31</v>
      </c>
      <c r="S79895">
        <v>489</v>
      </c>
      <c r="T79895">
        <v>5.5214723926380369E-2</v>
      </c>
    </row>
    <row r="79896" spans="1:22" x14ac:dyDescent="0.25">
      <c r="A79896" t="s">
        <v>22</v>
      </c>
      <c r="B79896">
        <v>2013</v>
      </c>
      <c r="C79896">
        <v>340500</v>
      </c>
      <c r="D79896" t="s">
        <v>406</v>
      </c>
      <c r="E79896" t="s">
        <v>406</v>
      </c>
      <c r="F79896">
        <v>61650</v>
      </c>
      <c r="G79896" t="s">
        <v>405</v>
      </c>
      <c r="H79896" t="s">
        <v>405</v>
      </c>
      <c r="I79896">
        <v>64</v>
      </c>
      <c r="J79896" t="s">
        <v>382</v>
      </c>
      <c r="K79896" t="s">
        <v>382</v>
      </c>
      <c r="L79896" t="s">
        <v>26</v>
      </c>
      <c r="M79896" t="s">
        <v>573</v>
      </c>
      <c r="N79896" t="s">
        <v>574</v>
      </c>
      <c r="O79896" t="s">
        <v>577</v>
      </c>
      <c r="P79896" t="s">
        <v>578</v>
      </c>
      <c r="Q79896">
        <v>192</v>
      </c>
      <c r="R79896" t="s">
        <v>31</v>
      </c>
      <c r="S79896">
        <v>489</v>
      </c>
      <c r="T79896">
        <v>0.39263803680981596</v>
      </c>
    </row>
    <row r="79897" spans="1:22" x14ac:dyDescent="0.25">
      <c r="A79897" t="s">
        <v>22</v>
      </c>
      <c r="B79897">
        <v>2013</v>
      </c>
      <c r="C79897">
        <v>340500</v>
      </c>
      <c r="D79897" t="s">
        <v>406</v>
      </c>
      <c r="E79897" t="s">
        <v>406</v>
      </c>
      <c r="F79897">
        <v>61650</v>
      </c>
      <c r="G79897" t="s">
        <v>405</v>
      </c>
      <c r="H79897" t="s">
        <v>405</v>
      </c>
      <c r="I79897">
        <v>64</v>
      </c>
      <c r="J79897" t="s">
        <v>382</v>
      </c>
      <c r="K79897" t="s">
        <v>382</v>
      </c>
      <c r="L79897" t="s">
        <v>26</v>
      </c>
      <c r="M79897" t="s">
        <v>573</v>
      </c>
      <c r="N79897" t="s">
        <v>574</v>
      </c>
      <c r="O79897" t="s">
        <v>579</v>
      </c>
      <c r="P79897" t="s">
        <v>580</v>
      </c>
      <c r="Q79897">
        <v>204</v>
      </c>
      <c r="R79897" t="s">
        <v>31</v>
      </c>
      <c r="S79897">
        <v>489</v>
      </c>
      <c r="T79897">
        <v>0.41717791411042943</v>
      </c>
    </row>
    <row r="79898" spans="1:22" x14ac:dyDescent="0.25">
      <c r="A79898" t="s">
        <v>22</v>
      </c>
      <c r="B79898">
        <v>2013</v>
      </c>
      <c r="C79898">
        <v>340500</v>
      </c>
      <c r="D79898" t="s">
        <v>406</v>
      </c>
      <c r="E79898" t="s">
        <v>406</v>
      </c>
      <c r="F79898">
        <v>61650</v>
      </c>
      <c r="G79898" t="s">
        <v>405</v>
      </c>
      <c r="H79898" t="s">
        <v>405</v>
      </c>
      <c r="I79898">
        <v>64</v>
      </c>
      <c r="J79898" t="s">
        <v>382</v>
      </c>
      <c r="K79898" t="s">
        <v>382</v>
      </c>
      <c r="L79898" t="s">
        <v>26</v>
      </c>
      <c r="M79898" t="s">
        <v>573</v>
      </c>
      <c r="N79898" t="s">
        <v>574</v>
      </c>
      <c r="O79898" t="s">
        <v>581</v>
      </c>
      <c r="P79898" t="s">
        <v>582</v>
      </c>
      <c r="Q79898">
        <v>69</v>
      </c>
      <c r="R79898" t="s">
        <v>31</v>
      </c>
      <c r="S79898">
        <v>489</v>
      </c>
      <c r="T79898">
        <v>0.1411042944785276</v>
      </c>
    </row>
    <row r="79899" spans="1:22" x14ac:dyDescent="0.25">
      <c r="A79899" t="s">
        <v>22</v>
      </c>
      <c r="B79899">
        <v>2013</v>
      </c>
      <c r="C79899">
        <v>340500</v>
      </c>
      <c r="D79899" t="s">
        <v>406</v>
      </c>
      <c r="E79899" t="s">
        <v>406</v>
      </c>
      <c r="F79899">
        <v>61650</v>
      </c>
      <c r="G79899" t="s">
        <v>405</v>
      </c>
      <c r="H79899" t="s">
        <v>405</v>
      </c>
      <c r="I79899">
        <v>64</v>
      </c>
      <c r="J79899" t="s">
        <v>382</v>
      </c>
      <c r="K79899" t="s">
        <v>382</v>
      </c>
      <c r="L79899" t="s">
        <v>26</v>
      </c>
      <c r="M79899" t="s">
        <v>573</v>
      </c>
      <c r="N79899" t="s">
        <v>574</v>
      </c>
      <c r="O79899" t="s">
        <v>583</v>
      </c>
      <c r="P79899" t="s">
        <v>584</v>
      </c>
      <c r="R79899" t="s">
        <v>31</v>
      </c>
      <c r="S79899">
        <v>489</v>
      </c>
      <c r="U79899" t="s">
        <v>469</v>
      </c>
      <c r="V79899" t="s">
        <v>470</v>
      </c>
    </row>
    <row r="79900" spans="1:22" x14ac:dyDescent="0.25">
      <c r="A79900" t="s">
        <v>22</v>
      </c>
      <c r="B79900">
        <v>2013</v>
      </c>
      <c r="C79900">
        <v>340500</v>
      </c>
      <c r="D79900" t="s">
        <v>406</v>
      </c>
      <c r="E79900" t="s">
        <v>406</v>
      </c>
      <c r="F79900">
        <v>61650</v>
      </c>
      <c r="G79900" t="s">
        <v>405</v>
      </c>
      <c r="H79900" t="s">
        <v>405</v>
      </c>
      <c r="I79900">
        <v>64</v>
      </c>
      <c r="J79900" t="s">
        <v>382</v>
      </c>
      <c r="K79900" t="s">
        <v>382</v>
      </c>
      <c r="L79900" t="s">
        <v>26</v>
      </c>
      <c r="M79900" t="s">
        <v>573</v>
      </c>
      <c r="N79900" t="s">
        <v>574</v>
      </c>
      <c r="O79900" t="s">
        <v>585</v>
      </c>
      <c r="P79900" t="s">
        <v>586</v>
      </c>
      <c r="R79900" t="s">
        <v>31</v>
      </c>
      <c r="S79900">
        <v>489</v>
      </c>
      <c r="U79900" t="s">
        <v>469</v>
      </c>
      <c r="V79900" t="s">
        <v>470</v>
      </c>
    </row>
    <row r="79901" spans="1:22" x14ac:dyDescent="0.25">
      <c r="A79901" t="s">
        <v>22</v>
      </c>
      <c r="B79901">
        <v>2013</v>
      </c>
      <c r="C79901">
        <v>340500</v>
      </c>
      <c r="D79901" t="s">
        <v>406</v>
      </c>
      <c r="E79901" t="s">
        <v>406</v>
      </c>
      <c r="F79901">
        <v>61650</v>
      </c>
      <c r="G79901" t="s">
        <v>405</v>
      </c>
      <c r="H79901" t="s">
        <v>405</v>
      </c>
      <c r="I79901">
        <v>64</v>
      </c>
      <c r="J79901" t="s">
        <v>382</v>
      </c>
      <c r="K79901" t="s">
        <v>382</v>
      </c>
      <c r="L79901" t="s">
        <v>26</v>
      </c>
      <c r="M79901" t="s">
        <v>573</v>
      </c>
      <c r="N79901" t="s">
        <v>574</v>
      </c>
      <c r="O79901" t="s">
        <v>587</v>
      </c>
      <c r="P79901" t="s">
        <v>474</v>
      </c>
      <c r="Q79901">
        <v>6</v>
      </c>
      <c r="R79901" t="s">
        <v>31</v>
      </c>
    </row>
    <row r="79902" spans="1:22" x14ac:dyDescent="0.25">
      <c r="A79902" t="s">
        <v>22</v>
      </c>
      <c r="B79902">
        <v>2013</v>
      </c>
      <c r="C79902">
        <v>340500</v>
      </c>
      <c r="D79902" t="s">
        <v>406</v>
      </c>
      <c r="E79902" t="s">
        <v>406</v>
      </c>
      <c r="F79902">
        <v>61650</v>
      </c>
      <c r="G79902" t="s">
        <v>405</v>
      </c>
      <c r="H79902" t="s">
        <v>405</v>
      </c>
      <c r="I79902">
        <v>64</v>
      </c>
      <c r="J79902" t="s">
        <v>382</v>
      </c>
      <c r="K79902" t="s">
        <v>382</v>
      </c>
      <c r="L79902" t="s">
        <v>26</v>
      </c>
      <c r="M79902" t="s">
        <v>573</v>
      </c>
      <c r="N79902" t="s">
        <v>574</v>
      </c>
      <c r="O79902" t="s">
        <v>588</v>
      </c>
      <c r="P79902" t="s">
        <v>589</v>
      </c>
      <c r="Q79902">
        <v>495</v>
      </c>
      <c r="R79902" t="s">
        <v>31</v>
      </c>
    </row>
    <row r="79903" spans="1:22" x14ac:dyDescent="0.25">
      <c r="A79903" t="s">
        <v>22</v>
      </c>
      <c r="B79903">
        <v>2013</v>
      </c>
      <c r="C79903">
        <v>340500</v>
      </c>
      <c r="D79903" t="s">
        <v>406</v>
      </c>
      <c r="E79903" t="s">
        <v>406</v>
      </c>
      <c r="F79903">
        <v>61650</v>
      </c>
      <c r="G79903" t="s">
        <v>405</v>
      </c>
      <c r="H79903" t="s">
        <v>405</v>
      </c>
      <c r="I79903">
        <v>64</v>
      </c>
      <c r="J79903" t="s">
        <v>382</v>
      </c>
      <c r="K79903" t="s">
        <v>382</v>
      </c>
      <c r="L79903" t="s">
        <v>26</v>
      </c>
      <c r="M79903" t="s">
        <v>573</v>
      </c>
      <c r="N79903" t="s">
        <v>574</v>
      </c>
      <c r="O79903" t="s">
        <v>590</v>
      </c>
      <c r="P79903" t="s">
        <v>591</v>
      </c>
      <c r="Q79903">
        <v>489</v>
      </c>
      <c r="R79903" t="s">
        <v>479</v>
      </c>
      <c r="S79903">
        <v>489</v>
      </c>
      <c r="T79903">
        <v>1</v>
      </c>
    </row>
    <row r="79904" spans="1:22" x14ac:dyDescent="0.25">
      <c r="A79904" t="s">
        <v>22</v>
      </c>
      <c r="B79904">
        <v>2013</v>
      </c>
      <c r="C79904">
        <v>340601</v>
      </c>
      <c r="D79904" t="s">
        <v>407</v>
      </c>
      <c r="E79904" t="s">
        <v>407</v>
      </c>
      <c r="F79904">
        <v>61640</v>
      </c>
      <c r="G79904" t="s">
        <v>407</v>
      </c>
      <c r="H79904" t="s">
        <v>407</v>
      </c>
      <c r="I79904">
        <v>64</v>
      </c>
      <c r="J79904" t="s">
        <v>382</v>
      </c>
      <c r="K79904" t="s">
        <v>382</v>
      </c>
      <c r="L79904" t="s">
        <v>26</v>
      </c>
      <c r="M79904" t="s">
        <v>573</v>
      </c>
      <c r="N79904" t="s">
        <v>574</v>
      </c>
      <c r="O79904" t="s">
        <v>575</v>
      </c>
      <c r="P79904" t="s">
        <v>576</v>
      </c>
      <c r="Q79904">
        <v>108</v>
      </c>
      <c r="R79904" t="s">
        <v>31</v>
      </c>
      <c r="S79904">
        <v>861</v>
      </c>
      <c r="T79904">
        <v>0.12543554006968641</v>
      </c>
    </row>
    <row r="79905" spans="1:22" x14ac:dyDescent="0.25">
      <c r="A79905" t="s">
        <v>22</v>
      </c>
      <c r="B79905">
        <v>2013</v>
      </c>
      <c r="C79905">
        <v>340601</v>
      </c>
      <c r="D79905" t="s">
        <v>407</v>
      </c>
      <c r="E79905" t="s">
        <v>407</v>
      </c>
      <c r="F79905">
        <v>61640</v>
      </c>
      <c r="G79905" t="s">
        <v>407</v>
      </c>
      <c r="H79905" t="s">
        <v>407</v>
      </c>
      <c r="I79905">
        <v>64</v>
      </c>
      <c r="J79905" t="s">
        <v>382</v>
      </c>
      <c r="K79905" t="s">
        <v>382</v>
      </c>
      <c r="L79905" t="s">
        <v>26</v>
      </c>
      <c r="M79905" t="s">
        <v>573</v>
      </c>
      <c r="N79905" t="s">
        <v>574</v>
      </c>
      <c r="O79905" t="s">
        <v>577</v>
      </c>
      <c r="P79905" t="s">
        <v>578</v>
      </c>
      <c r="Q79905">
        <v>378</v>
      </c>
      <c r="R79905" t="s">
        <v>31</v>
      </c>
      <c r="S79905">
        <v>861</v>
      </c>
      <c r="T79905">
        <v>0.43902439024390244</v>
      </c>
    </row>
    <row r="79906" spans="1:22" x14ac:dyDescent="0.25">
      <c r="A79906" t="s">
        <v>22</v>
      </c>
      <c r="B79906">
        <v>2013</v>
      </c>
      <c r="C79906">
        <v>340601</v>
      </c>
      <c r="D79906" t="s">
        <v>407</v>
      </c>
      <c r="E79906" t="s">
        <v>407</v>
      </c>
      <c r="F79906">
        <v>61640</v>
      </c>
      <c r="G79906" t="s">
        <v>407</v>
      </c>
      <c r="H79906" t="s">
        <v>407</v>
      </c>
      <c r="I79906">
        <v>64</v>
      </c>
      <c r="J79906" t="s">
        <v>382</v>
      </c>
      <c r="K79906" t="s">
        <v>382</v>
      </c>
      <c r="L79906" t="s">
        <v>26</v>
      </c>
      <c r="M79906" t="s">
        <v>573</v>
      </c>
      <c r="N79906" t="s">
        <v>574</v>
      </c>
      <c r="O79906" t="s">
        <v>579</v>
      </c>
      <c r="P79906" t="s">
        <v>580</v>
      </c>
      <c r="Q79906">
        <v>267</v>
      </c>
      <c r="R79906" t="s">
        <v>31</v>
      </c>
      <c r="S79906">
        <v>861</v>
      </c>
      <c r="T79906">
        <v>0.31010452961672474</v>
      </c>
    </row>
    <row r="79907" spans="1:22" x14ac:dyDescent="0.25">
      <c r="A79907" t="s">
        <v>22</v>
      </c>
      <c r="B79907">
        <v>2013</v>
      </c>
      <c r="C79907">
        <v>340601</v>
      </c>
      <c r="D79907" t="s">
        <v>407</v>
      </c>
      <c r="E79907" t="s">
        <v>407</v>
      </c>
      <c r="F79907">
        <v>61640</v>
      </c>
      <c r="G79907" t="s">
        <v>407</v>
      </c>
      <c r="H79907" t="s">
        <v>407</v>
      </c>
      <c r="I79907">
        <v>64</v>
      </c>
      <c r="J79907" t="s">
        <v>382</v>
      </c>
      <c r="K79907" t="s">
        <v>382</v>
      </c>
      <c r="L79907" t="s">
        <v>26</v>
      </c>
      <c r="M79907" t="s">
        <v>573</v>
      </c>
      <c r="N79907" t="s">
        <v>574</v>
      </c>
      <c r="O79907" t="s">
        <v>581</v>
      </c>
      <c r="P79907" t="s">
        <v>582</v>
      </c>
      <c r="Q79907">
        <v>108</v>
      </c>
      <c r="R79907" t="s">
        <v>31</v>
      </c>
      <c r="S79907">
        <v>861</v>
      </c>
      <c r="T79907">
        <v>0.12543554006968641</v>
      </c>
    </row>
    <row r="79908" spans="1:22" x14ac:dyDescent="0.25">
      <c r="A79908" t="s">
        <v>22</v>
      </c>
      <c r="B79908">
        <v>2013</v>
      </c>
      <c r="C79908">
        <v>340601</v>
      </c>
      <c r="D79908" t="s">
        <v>407</v>
      </c>
      <c r="E79908" t="s">
        <v>407</v>
      </c>
      <c r="F79908">
        <v>61640</v>
      </c>
      <c r="G79908" t="s">
        <v>407</v>
      </c>
      <c r="H79908" t="s">
        <v>407</v>
      </c>
      <c r="I79908">
        <v>64</v>
      </c>
      <c r="J79908" t="s">
        <v>382</v>
      </c>
      <c r="K79908" t="s">
        <v>382</v>
      </c>
      <c r="L79908" t="s">
        <v>26</v>
      </c>
      <c r="M79908" t="s">
        <v>573</v>
      </c>
      <c r="N79908" t="s">
        <v>574</v>
      </c>
      <c r="O79908" t="s">
        <v>583</v>
      </c>
      <c r="P79908" t="s">
        <v>584</v>
      </c>
      <c r="R79908" t="s">
        <v>31</v>
      </c>
      <c r="S79908">
        <v>861</v>
      </c>
      <c r="U79908" t="s">
        <v>469</v>
      </c>
      <c r="V79908" t="s">
        <v>470</v>
      </c>
    </row>
    <row r="79909" spans="1:22" x14ac:dyDescent="0.25">
      <c r="A79909" t="s">
        <v>22</v>
      </c>
      <c r="B79909">
        <v>2013</v>
      </c>
      <c r="C79909">
        <v>340601</v>
      </c>
      <c r="D79909" t="s">
        <v>407</v>
      </c>
      <c r="E79909" t="s">
        <v>407</v>
      </c>
      <c r="F79909">
        <v>61640</v>
      </c>
      <c r="G79909" t="s">
        <v>407</v>
      </c>
      <c r="H79909" t="s">
        <v>407</v>
      </c>
      <c r="I79909">
        <v>64</v>
      </c>
      <c r="J79909" t="s">
        <v>382</v>
      </c>
      <c r="K79909" t="s">
        <v>382</v>
      </c>
      <c r="L79909" t="s">
        <v>26</v>
      </c>
      <c r="M79909" t="s">
        <v>573</v>
      </c>
      <c r="N79909" t="s">
        <v>574</v>
      </c>
      <c r="O79909" t="s">
        <v>585</v>
      </c>
      <c r="P79909" t="s">
        <v>586</v>
      </c>
      <c r="R79909" t="s">
        <v>31</v>
      </c>
      <c r="S79909">
        <v>861</v>
      </c>
      <c r="U79909" t="s">
        <v>469</v>
      </c>
      <c r="V79909" t="s">
        <v>470</v>
      </c>
    </row>
    <row r="79910" spans="1:22" x14ac:dyDescent="0.25">
      <c r="A79910" t="s">
        <v>22</v>
      </c>
      <c r="B79910">
        <v>2013</v>
      </c>
      <c r="C79910">
        <v>340601</v>
      </c>
      <c r="D79910" t="s">
        <v>407</v>
      </c>
      <c r="E79910" t="s">
        <v>407</v>
      </c>
      <c r="F79910">
        <v>61640</v>
      </c>
      <c r="G79910" t="s">
        <v>407</v>
      </c>
      <c r="H79910" t="s">
        <v>407</v>
      </c>
      <c r="I79910">
        <v>64</v>
      </c>
      <c r="J79910" t="s">
        <v>382</v>
      </c>
      <c r="K79910" t="s">
        <v>382</v>
      </c>
      <c r="L79910" t="s">
        <v>26</v>
      </c>
      <c r="M79910" t="s">
        <v>573</v>
      </c>
      <c r="N79910" t="s">
        <v>574</v>
      </c>
      <c r="O79910" t="s">
        <v>587</v>
      </c>
      <c r="P79910" t="s">
        <v>474</v>
      </c>
      <c r="Q79910">
        <v>36</v>
      </c>
      <c r="R79910" t="s">
        <v>31</v>
      </c>
    </row>
    <row r="79911" spans="1:22" x14ac:dyDescent="0.25">
      <c r="A79911" t="s">
        <v>22</v>
      </c>
      <c r="B79911">
        <v>2013</v>
      </c>
      <c r="C79911">
        <v>340601</v>
      </c>
      <c r="D79911" t="s">
        <v>407</v>
      </c>
      <c r="E79911" t="s">
        <v>407</v>
      </c>
      <c r="F79911">
        <v>61640</v>
      </c>
      <c r="G79911" t="s">
        <v>407</v>
      </c>
      <c r="H79911" t="s">
        <v>407</v>
      </c>
      <c r="I79911">
        <v>64</v>
      </c>
      <c r="J79911" t="s">
        <v>382</v>
      </c>
      <c r="K79911" t="s">
        <v>382</v>
      </c>
      <c r="L79911" t="s">
        <v>26</v>
      </c>
      <c r="M79911" t="s">
        <v>573</v>
      </c>
      <c r="N79911" t="s">
        <v>574</v>
      </c>
      <c r="O79911" t="s">
        <v>588</v>
      </c>
      <c r="P79911" t="s">
        <v>589</v>
      </c>
      <c r="Q79911">
        <v>894</v>
      </c>
      <c r="R79911" t="s">
        <v>31</v>
      </c>
    </row>
    <row r="79912" spans="1:22" x14ac:dyDescent="0.25">
      <c r="A79912" t="s">
        <v>22</v>
      </c>
      <c r="B79912">
        <v>2013</v>
      </c>
      <c r="C79912">
        <v>340601</v>
      </c>
      <c r="D79912" t="s">
        <v>407</v>
      </c>
      <c r="E79912" t="s">
        <v>407</v>
      </c>
      <c r="F79912">
        <v>61640</v>
      </c>
      <c r="G79912" t="s">
        <v>407</v>
      </c>
      <c r="H79912" t="s">
        <v>407</v>
      </c>
      <c r="I79912">
        <v>64</v>
      </c>
      <c r="J79912" t="s">
        <v>382</v>
      </c>
      <c r="K79912" t="s">
        <v>382</v>
      </c>
      <c r="L79912" t="s">
        <v>26</v>
      </c>
      <c r="M79912" t="s">
        <v>573</v>
      </c>
      <c r="N79912" t="s">
        <v>574</v>
      </c>
      <c r="O79912" t="s">
        <v>590</v>
      </c>
      <c r="P79912" t="s">
        <v>591</v>
      </c>
      <c r="Q79912">
        <v>861</v>
      </c>
      <c r="R79912" t="s">
        <v>479</v>
      </c>
      <c r="S79912">
        <v>861</v>
      </c>
      <c r="T79912">
        <v>1</v>
      </c>
    </row>
    <row r="79913" spans="1:22" x14ac:dyDescent="0.25">
      <c r="A79913" t="s">
        <v>22</v>
      </c>
      <c r="B79913">
        <v>2013</v>
      </c>
      <c r="C79913">
        <v>340700</v>
      </c>
      <c r="D79913" t="s">
        <v>408</v>
      </c>
      <c r="E79913" t="s">
        <v>408</v>
      </c>
      <c r="F79913">
        <v>61680</v>
      </c>
      <c r="G79913" t="s">
        <v>408</v>
      </c>
      <c r="H79913" t="s">
        <v>408</v>
      </c>
      <c r="I79913">
        <v>64</v>
      </c>
      <c r="J79913" t="s">
        <v>382</v>
      </c>
      <c r="K79913" t="s">
        <v>382</v>
      </c>
      <c r="L79913" t="s">
        <v>26</v>
      </c>
      <c r="M79913" t="s">
        <v>573</v>
      </c>
      <c r="N79913" t="s">
        <v>574</v>
      </c>
      <c r="O79913" t="s">
        <v>575</v>
      </c>
      <c r="P79913" t="s">
        <v>576</v>
      </c>
      <c r="Q79913">
        <v>87</v>
      </c>
      <c r="R79913" t="s">
        <v>31</v>
      </c>
      <c r="S79913">
        <v>1098</v>
      </c>
      <c r="T79913">
        <v>7.9234972677595633E-2</v>
      </c>
    </row>
    <row r="79914" spans="1:22" x14ac:dyDescent="0.25">
      <c r="A79914" t="s">
        <v>22</v>
      </c>
      <c r="B79914">
        <v>2013</v>
      </c>
      <c r="C79914">
        <v>340700</v>
      </c>
      <c r="D79914" t="s">
        <v>408</v>
      </c>
      <c r="E79914" t="s">
        <v>408</v>
      </c>
      <c r="F79914">
        <v>61680</v>
      </c>
      <c r="G79914" t="s">
        <v>408</v>
      </c>
      <c r="H79914" t="s">
        <v>408</v>
      </c>
      <c r="I79914">
        <v>64</v>
      </c>
      <c r="J79914" t="s">
        <v>382</v>
      </c>
      <c r="K79914" t="s">
        <v>382</v>
      </c>
      <c r="L79914" t="s">
        <v>26</v>
      </c>
      <c r="M79914" t="s">
        <v>573</v>
      </c>
      <c r="N79914" t="s">
        <v>574</v>
      </c>
      <c r="O79914" t="s">
        <v>577</v>
      </c>
      <c r="P79914" t="s">
        <v>578</v>
      </c>
      <c r="Q79914">
        <v>483</v>
      </c>
      <c r="R79914" t="s">
        <v>31</v>
      </c>
      <c r="S79914">
        <v>1098</v>
      </c>
      <c r="T79914">
        <v>0.43989071038251365</v>
      </c>
    </row>
    <row r="79915" spans="1:22" x14ac:dyDescent="0.25">
      <c r="A79915" t="s">
        <v>22</v>
      </c>
      <c r="B79915">
        <v>2013</v>
      </c>
      <c r="C79915">
        <v>340700</v>
      </c>
      <c r="D79915" t="s">
        <v>408</v>
      </c>
      <c r="E79915" t="s">
        <v>408</v>
      </c>
      <c r="F79915">
        <v>61680</v>
      </c>
      <c r="G79915" t="s">
        <v>408</v>
      </c>
      <c r="H79915" t="s">
        <v>408</v>
      </c>
      <c r="I79915">
        <v>64</v>
      </c>
      <c r="J79915" t="s">
        <v>382</v>
      </c>
      <c r="K79915" t="s">
        <v>382</v>
      </c>
      <c r="L79915" t="s">
        <v>26</v>
      </c>
      <c r="M79915" t="s">
        <v>573</v>
      </c>
      <c r="N79915" t="s">
        <v>574</v>
      </c>
      <c r="O79915" t="s">
        <v>579</v>
      </c>
      <c r="P79915" t="s">
        <v>580</v>
      </c>
      <c r="Q79915">
        <v>399</v>
      </c>
      <c r="R79915" t="s">
        <v>31</v>
      </c>
      <c r="S79915">
        <v>1098</v>
      </c>
      <c r="T79915">
        <v>0.36338797814207652</v>
      </c>
    </row>
    <row r="79916" spans="1:22" x14ac:dyDescent="0.25">
      <c r="A79916" t="s">
        <v>22</v>
      </c>
      <c r="B79916">
        <v>2013</v>
      </c>
      <c r="C79916">
        <v>340700</v>
      </c>
      <c r="D79916" t="s">
        <v>408</v>
      </c>
      <c r="E79916" t="s">
        <v>408</v>
      </c>
      <c r="F79916">
        <v>61680</v>
      </c>
      <c r="G79916" t="s">
        <v>408</v>
      </c>
      <c r="H79916" t="s">
        <v>408</v>
      </c>
      <c r="I79916">
        <v>64</v>
      </c>
      <c r="J79916" t="s">
        <v>382</v>
      </c>
      <c r="K79916" t="s">
        <v>382</v>
      </c>
      <c r="L79916" t="s">
        <v>26</v>
      </c>
      <c r="M79916" t="s">
        <v>573</v>
      </c>
      <c r="N79916" t="s">
        <v>574</v>
      </c>
      <c r="O79916" t="s">
        <v>581</v>
      </c>
      <c r="P79916" t="s">
        <v>582</v>
      </c>
      <c r="Q79916">
        <v>132</v>
      </c>
      <c r="R79916" t="s">
        <v>31</v>
      </c>
      <c r="S79916">
        <v>1098</v>
      </c>
      <c r="T79916">
        <v>0.12021857923497267</v>
      </c>
    </row>
    <row r="79917" spans="1:22" x14ac:dyDescent="0.25">
      <c r="A79917" t="s">
        <v>22</v>
      </c>
      <c r="B79917">
        <v>2013</v>
      </c>
      <c r="C79917">
        <v>340700</v>
      </c>
      <c r="D79917" t="s">
        <v>408</v>
      </c>
      <c r="E79917" t="s">
        <v>408</v>
      </c>
      <c r="F79917">
        <v>61680</v>
      </c>
      <c r="G79917" t="s">
        <v>408</v>
      </c>
      <c r="H79917" t="s">
        <v>408</v>
      </c>
      <c r="I79917">
        <v>64</v>
      </c>
      <c r="J79917" t="s">
        <v>382</v>
      </c>
      <c r="K79917" t="s">
        <v>382</v>
      </c>
      <c r="L79917" t="s">
        <v>26</v>
      </c>
      <c r="M79917" t="s">
        <v>573</v>
      </c>
      <c r="N79917" t="s">
        <v>574</v>
      </c>
      <c r="O79917" t="s">
        <v>583</v>
      </c>
      <c r="P79917" t="s">
        <v>584</v>
      </c>
      <c r="R79917" t="s">
        <v>31</v>
      </c>
      <c r="S79917">
        <v>1098</v>
      </c>
      <c r="U79917" t="s">
        <v>469</v>
      </c>
      <c r="V79917" t="s">
        <v>470</v>
      </c>
    </row>
    <row r="79918" spans="1:22" x14ac:dyDescent="0.25">
      <c r="A79918" t="s">
        <v>22</v>
      </c>
      <c r="B79918">
        <v>2013</v>
      </c>
      <c r="C79918">
        <v>340700</v>
      </c>
      <c r="D79918" t="s">
        <v>408</v>
      </c>
      <c r="E79918" t="s">
        <v>408</v>
      </c>
      <c r="F79918">
        <v>61680</v>
      </c>
      <c r="G79918" t="s">
        <v>408</v>
      </c>
      <c r="H79918" t="s">
        <v>408</v>
      </c>
      <c r="I79918">
        <v>64</v>
      </c>
      <c r="J79918" t="s">
        <v>382</v>
      </c>
      <c r="K79918" t="s">
        <v>382</v>
      </c>
      <c r="L79918" t="s">
        <v>26</v>
      </c>
      <c r="M79918" t="s">
        <v>573</v>
      </c>
      <c r="N79918" t="s">
        <v>574</v>
      </c>
      <c r="O79918" t="s">
        <v>585</v>
      </c>
      <c r="P79918" t="s">
        <v>586</v>
      </c>
      <c r="R79918" t="s">
        <v>31</v>
      </c>
      <c r="S79918">
        <v>1098</v>
      </c>
      <c r="U79918" t="s">
        <v>469</v>
      </c>
      <c r="V79918" t="s">
        <v>470</v>
      </c>
    </row>
    <row r="79919" spans="1:22" x14ac:dyDescent="0.25">
      <c r="A79919" t="s">
        <v>22</v>
      </c>
      <c r="B79919">
        <v>2013</v>
      </c>
      <c r="C79919">
        <v>340700</v>
      </c>
      <c r="D79919" t="s">
        <v>408</v>
      </c>
      <c r="E79919" t="s">
        <v>408</v>
      </c>
      <c r="F79919">
        <v>61680</v>
      </c>
      <c r="G79919" t="s">
        <v>408</v>
      </c>
      <c r="H79919" t="s">
        <v>408</v>
      </c>
      <c r="I79919">
        <v>64</v>
      </c>
      <c r="J79919" t="s">
        <v>382</v>
      </c>
      <c r="K79919" t="s">
        <v>382</v>
      </c>
      <c r="L79919" t="s">
        <v>26</v>
      </c>
      <c r="M79919" t="s">
        <v>573</v>
      </c>
      <c r="N79919" t="s">
        <v>574</v>
      </c>
      <c r="O79919" t="s">
        <v>587</v>
      </c>
      <c r="P79919" t="s">
        <v>474</v>
      </c>
      <c r="Q79919">
        <v>39</v>
      </c>
      <c r="R79919" t="s">
        <v>31</v>
      </c>
    </row>
    <row r="79920" spans="1:22" x14ac:dyDescent="0.25">
      <c r="A79920" t="s">
        <v>22</v>
      </c>
      <c r="B79920">
        <v>2013</v>
      </c>
      <c r="C79920">
        <v>340700</v>
      </c>
      <c r="D79920" t="s">
        <v>408</v>
      </c>
      <c r="E79920" t="s">
        <v>408</v>
      </c>
      <c r="F79920">
        <v>61680</v>
      </c>
      <c r="G79920" t="s">
        <v>408</v>
      </c>
      <c r="H79920" t="s">
        <v>408</v>
      </c>
      <c r="I79920">
        <v>64</v>
      </c>
      <c r="J79920" t="s">
        <v>382</v>
      </c>
      <c r="K79920" t="s">
        <v>382</v>
      </c>
      <c r="L79920" t="s">
        <v>26</v>
      </c>
      <c r="M79920" t="s">
        <v>573</v>
      </c>
      <c r="N79920" t="s">
        <v>574</v>
      </c>
      <c r="O79920" t="s">
        <v>588</v>
      </c>
      <c r="P79920" t="s">
        <v>589</v>
      </c>
      <c r="Q79920">
        <v>1140</v>
      </c>
      <c r="R79920" t="s">
        <v>31</v>
      </c>
    </row>
    <row r="79921" spans="1:22" x14ac:dyDescent="0.25">
      <c r="A79921" t="s">
        <v>22</v>
      </c>
      <c r="B79921">
        <v>2013</v>
      </c>
      <c r="C79921">
        <v>340700</v>
      </c>
      <c r="D79921" t="s">
        <v>408</v>
      </c>
      <c r="E79921" t="s">
        <v>408</v>
      </c>
      <c r="F79921">
        <v>61680</v>
      </c>
      <c r="G79921" t="s">
        <v>408</v>
      </c>
      <c r="H79921" t="s">
        <v>408</v>
      </c>
      <c r="I79921">
        <v>64</v>
      </c>
      <c r="J79921" t="s">
        <v>382</v>
      </c>
      <c r="K79921" t="s">
        <v>382</v>
      </c>
      <c r="L79921" t="s">
        <v>26</v>
      </c>
      <c r="M79921" t="s">
        <v>573</v>
      </c>
      <c r="N79921" t="s">
        <v>574</v>
      </c>
      <c r="O79921" t="s">
        <v>590</v>
      </c>
      <c r="P79921" t="s">
        <v>591</v>
      </c>
      <c r="Q79921">
        <v>1098</v>
      </c>
      <c r="R79921" t="s">
        <v>479</v>
      </c>
      <c r="S79921">
        <v>1098</v>
      </c>
      <c r="T79921">
        <v>1</v>
      </c>
    </row>
    <row r="79922" spans="1:22" x14ac:dyDescent="0.25">
      <c r="A79922" t="s">
        <v>22</v>
      </c>
      <c r="B79922">
        <v>2013</v>
      </c>
      <c r="C79922">
        <v>340801</v>
      </c>
      <c r="D79922" t="s">
        <v>409</v>
      </c>
      <c r="E79922" t="s">
        <v>409</v>
      </c>
      <c r="F79922">
        <v>61690</v>
      </c>
      <c r="G79922" t="s">
        <v>409</v>
      </c>
      <c r="H79922" t="s">
        <v>409</v>
      </c>
      <c r="I79922">
        <v>64</v>
      </c>
      <c r="J79922" t="s">
        <v>382</v>
      </c>
      <c r="K79922" t="s">
        <v>382</v>
      </c>
      <c r="L79922" t="s">
        <v>26</v>
      </c>
      <c r="M79922" t="s">
        <v>573</v>
      </c>
      <c r="N79922" t="s">
        <v>574</v>
      </c>
      <c r="O79922" t="s">
        <v>575</v>
      </c>
      <c r="P79922" t="s">
        <v>576</v>
      </c>
      <c r="Q79922">
        <v>147</v>
      </c>
      <c r="R79922" t="s">
        <v>31</v>
      </c>
      <c r="S79922">
        <v>930</v>
      </c>
      <c r="T79922">
        <v>0.15806451612903225</v>
      </c>
    </row>
    <row r="79923" spans="1:22" x14ac:dyDescent="0.25">
      <c r="A79923" t="s">
        <v>22</v>
      </c>
      <c r="B79923">
        <v>2013</v>
      </c>
      <c r="C79923">
        <v>340801</v>
      </c>
      <c r="D79923" t="s">
        <v>409</v>
      </c>
      <c r="E79923" t="s">
        <v>409</v>
      </c>
      <c r="F79923">
        <v>61690</v>
      </c>
      <c r="G79923" t="s">
        <v>409</v>
      </c>
      <c r="H79923" t="s">
        <v>409</v>
      </c>
      <c r="I79923">
        <v>64</v>
      </c>
      <c r="J79923" t="s">
        <v>382</v>
      </c>
      <c r="K79923" t="s">
        <v>382</v>
      </c>
      <c r="L79923" t="s">
        <v>26</v>
      </c>
      <c r="M79923" t="s">
        <v>573</v>
      </c>
      <c r="N79923" t="s">
        <v>574</v>
      </c>
      <c r="O79923" t="s">
        <v>577</v>
      </c>
      <c r="P79923" t="s">
        <v>578</v>
      </c>
      <c r="Q79923">
        <v>441</v>
      </c>
      <c r="R79923" t="s">
        <v>31</v>
      </c>
      <c r="S79923">
        <v>930</v>
      </c>
      <c r="T79923">
        <v>0.47419354838709676</v>
      </c>
    </row>
    <row r="79924" spans="1:22" x14ac:dyDescent="0.25">
      <c r="A79924" t="s">
        <v>22</v>
      </c>
      <c r="B79924">
        <v>2013</v>
      </c>
      <c r="C79924">
        <v>340801</v>
      </c>
      <c r="D79924" t="s">
        <v>409</v>
      </c>
      <c r="E79924" t="s">
        <v>409</v>
      </c>
      <c r="F79924">
        <v>61690</v>
      </c>
      <c r="G79924" t="s">
        <v>409</v>
      </c>
      <c r="H79924" t="s">
        <v>409</v>
      </c>
      <c r="I79924">
        <v>64</v>
      </c>
      <c r="J79924" t="s">
        <v>382</v>
      </c>
      <c r="K79924" t="s">
        <v>382</v>
      </c>
      <c r="L79924" t="s">
        <v>26</v>
      </c>
      <c r="M79924" t="s">
        <v>573</v>
      </c>
      <c r="N79924" t="s">
        <v>574</v>
      </c>
      <c r="O79924" t="s">
        <v>579</v>
      </c>
      <c r="P79924" t="s">
        <v>580</v>
      </c>
      <c r="Q79924">
        <v>249</v>
      </c>
      <c r="R79924" t="s">
        <v>31</v>
      </c>
      <c r="S79924">
        <v>930</v>
      </c>
      <c r="T79924">
        <v>0.26774193548387099</v>
      </c>
    </row>
    <row r="79925" spans="1:22" x14ac:dyDescent="0.25">
      <c r="A79925" t="s">
        <v>22</v>
      </c>
      <c r="B79925">
        <v>2013</v>
      </c>
      <c r="C79925">
        <v>340801</v>
      </c>
      <c r="D79925" t="s">
        <v>409</v>
      </c>
      <c r="E79925" t="s">
        <v>409</v>
      </c>
      <c r="F79925">
        <v>61690</v>
      </c>
      <c r="G79925" t="s">
        <v>409</v>
      </c>
      <c r="H79925" t="s">
        <v>409</v>
      </c>
      <c r="I79925">
        <v>64</v>
      </c>
      <c r="J79925" t="s">
        <v>382</v>
      </c>
      <c r="K79925" t="s">
        <v>382</v>
      </c>
      <c r="L79925" t="s">
        <v>26</v>
      </c>
      <c r="M79925" t="s">
        <v>573</v>
      </c>
      <c r="N79925" t="s">
        <v>574</v>
      </c>
      <c r="O79925" t="s">
        <v>581</v>
      </c>
      <c r="P79925" t="s">
        <v>582</v>
      </c>
      <c r="Q79925">
        <v>90</v>
      </c>
      <c r="R79925" t="s">
        <v>31</v>
      </c>
      <c r="S79925">
        <v>930</v>
      </c>
      <c r="T79925">
        <v>9.6774193548387094E-2</v>
      </c>
    </row>
    <row r="79926" spans="1:22" x14ac:dyDescent="0.25">
      <c r="A79926" t="s">
        <v>22</v>
      </c>
      <c r="B79926">
        <v>2013</v>
      </c>
      <c r="C79926">
        <v>340801</v>
      </c>
      <c r="D79926" t="s">
        <v>409</v>
      </c>
      <c r="E79926" t="s">
        <v>409</v>
      </c>
      <c r="F79926">
        <v>61690</v>
      </c>
      <c r="G79926" t="s">
        <v>409</v>
      </c>
      <c r="H79926" t="s">
        <v>409</v>
      </c>
      <c r="I79926">
        <v>64</v>
      </c>
      <c r="J79926" t="s">
        <v>382</v>
      </c>
      <c r="K79926" t="s">
        <v>382</v>
      </c>
      <c r="L79926" t="s">
        <v>26</v>
      </c>
      <c r="M79926" t="s">
        <v>573</v>
      </c>
      <c r="N79926" t="s">
        <v>574</v>
      </c>
      <c r="O79926" t="s">
        <v>583</v>
      </c>
      <c r="P79926" t="s">
        <v>584</v>
      </c>
      <c r="R79926" t="s">
        <v>31</v>
      </c>
      <c r="S79926">
        <v>930</v>
      </c>
      <c r="U79926" t="s">
        <v>469</v>
      </c>
      <c r="V79926" t="s">
        <v>470</v>
      </c>
    </row>
    <row r="79927" spans="1:22" x14ac:dyDescent="0.25">
      <c r="A79927" t="s">
        <v>22</v>
      </c>
      <c r="B79927">
        <v>2013</v>
      </c>
      <c r="C79927">
        <v>340801</v>
      </c>
      <c r="D79927" t="s">
        <v>409</v>
      </c>
      <c r="E79927" t="s">
        <v>409</v>
      </c>
      <c r="F79927">
        <v>61690</v>
      </c>
      <c r="G79927" t="s">
        <v>409</v>
      </c>
      <c r="H79927" t="s">
        <v>409</v>
      </c>
      <c r="I79927">
        <v>64</v>
      </c>
      <c r="J79927" t="s">
        <v>382</v>
      </c>
      <c r="K79927" t="s">
        <v>382</v>
      </c>
      <c r="L79927" t="s">
        <v>26</v>
      </c>
      <c r="M79927" t="s">
        <v>573</v>
      </c>
      <c r="N79927" t="s">
        <v>574</v>
      </c>
      <c r="O79927" t="s">
        <v>585</v>
      </c>
      <c r="P79927" t="s">
        <v>586</v>
      </c>
      <c r="R79927" t="s">
        <v>31</v>
      </c>
      <c r="S79927">
        <v>930</v>
      </c>
      <c r="U79927" t="s">
        <v>469</v>
      </c>
      <c r="V79927" t="s">
        <v>470</v>
      </c>
    </row>
    <row r="79928" spans="1:22" x14ac:dyDescent="0.25">
      <c r="A79928" t="s">
        <v>22</v>
      </c>
      <c r="B79928">
        <v>2013</v>
      </c>
      <c r="C79928">
        <v>340801</v>
      </c>
      <c r="D79928" t="s">
        <v>409</v>
      </c>
      <c r="E79928" t="s">
        <v>409</v>
      </c>
      <c r="F79928">
        <v>61690</v>
      </c>
      <c r="G79928" t="s">
        <v>409</v>
      </c>
      <c r="H79928" t="s">
        <v>409</v>
      </c>
      <c r="I79928">
        <v>64</v>
      </c>
      <c r="J79928" t="s">
        <v>382</v>
      </c>
      <c r="K79928" t="s">
        <v>382</v>
      </c>
      <c r="L79928" t="s">
        <v>26</v>
      </c>
      <c r="M79928" t="s">
        <v>573</v>
      </c>
      <c r="N79928" t="s">
        <v>574</v>
      </c>
      <c r="O79928" t="s">
        <v>587</v>
      </c>
      <c r="P79928" t="s">
        <v>474</v>
      </c>
      <c r="Q79928">
        <v>51</v>
      </c>
      <c r="R79928" t="s">
        <v>31</v>
      </c>
    </row>
    <row r="79929" spans="1:22" x14ac:dyDescent="0.25">
      <c r="A79929" t="s">
        <v>22</v>
      </c>
      <c r="B79929">
        <v>2013</v>
      </c>
      <c r="C79929">
        <v>340801</v>
      </c>
      <c r="D79929" t="s">
        <v>409</v>
      </c>
      <c r="E79929" t="s">
        <v>409</v>
      </c>
      <c r="F79929">
        <v>61690</v>
      </c>
      <c r="G79929" t="s">
        <v>409</v>
      </c>
      <c r="H79929" t="s">
        <v>409</v>
      </c>
      <c r="I79929">
        <v>64</v>
      </c>
      <c r="J79929" t="s">
        <v>382</v>
      </c>
      <c r="K79929" t="s">
        <v>382</v>
      </c>
      <c r="L79929" t="s">
        <v>26</v>
      </c>
      <c r="M79929" t="s">
        <v>573</v>
      </c>
      <c r="N79929" t="s">
        <v>574</v>
      </c>
      <c r="O79929" t="s">
        <v>588</v>
      </c>
      <c r="P79929" t="s">
        <v>589</v>
      </c>
      <c r="Q79929">
        <v>984</v>
      </c>
      <c r="R79929" t="s">
        <v>31</v>
      </c>
    </row>
    <row r="79930" spans="1:22" x14ac:dyDescent="0.25">
      <c r="A79930" t="s">
        <v>22</v>
      </c>
      <c r="B79930">
        <v>2013</v>
      </c>
      <c r="C79930">
        <v>340801</v>
      </c>
      <c r="D79930" t="s">
        <v>409</v>
      </c>
      <c r="E79930" t="s">
        <v>409</v>
      </c>
      <c r="F79930">
        <v>61690</v>
      </c>
      <c r="G79930" t="s">
        <v>409</v>
      </c>
      <c r="H79930" t="s">
        <v>409</v>
      </c>
      <c r="I79930">
        <v>64</v>
      </c>
      <c r="J79930" t="s">
        <v>382</v>
      </c>
      <c r="K79930" t="s">
        <v>382</v>
      </c>
      <c r="L79930" t="s">
        <v>26</v>
      </c>
      <c r="M79930" t="s">
        <v>573</v>
      </c>
      <c r="N79930" t="s">
        <v>574</v>
      </c>
      <c r="O79930" t="s">
        <v>590</v>
      </c>
      <c r="P79930" t="s">
        <v>591</v>
      </c>
      <c r="Q79930">
        <v>930</v>
      </c>
      <c r="R79930" t="s">
        <v>479</v>
      </c>
      <c r="S79930">
        <v>930</v>
      </c>
      <c r="T79930">
        <v>1</v>
      </c>
    </row>
    <row r="79931" spans="1:22" x14ac:dyDescent="0.25">
      <c r="A79931" t="s">
        <v>22</v>
      </c>
      <c r="B79931">
        <v>2013</v>
      </c>
      <c r="C79931">
        <v>340900</v>
      </c>
      <c r="D79931" t="s">
        <v>410</v>
      </c>
      <c r="E79931" t="s">
        <v>410</v>
      </c>
      <c r="F79931">
        <v>61720</v>
      </c>
      <c r="G79931" t="s">
        <v>411</v>
      </c>
      <c r="H79931" t="s">
        <v>411</v>
      </c>
      <c r="I79931">
        <v>64</v>
      </c>
      <c r="J79931" t="s">
        <v>382</v>
      </c>
      <c r="K79931" t="s">
        <v>382</v>
      </c>
      <c r="L79931" t="s">
        <v>26</v>
      </c>
      <c r="M79931" t="s">
        <v>573</v>
      </c>
      <c r="N79931" t="s">
        <v>574</v>
      </c>
      <c r="O79931" t="s">
        <v>575</v>
      </c>
      <c r="P79931" t="s">
        <v>576</v>
      </c>
      <c r="R79931" t="s">
        <v>31</v>
      </c>
      <c r="U79931" t="s">
        <v>71</v>
      </c>
      <c r="V79931" t="s">
        <v>72</v>
      </c>
    </row>
    <row r="79932" spans="1:22" x14ac:dyDescent="0.25">
      <c r="A79932" t="s">
        <v>22</v>
      </c>
      <c r="B79932">
        <v>2013</v>
      </c>
      <c r="C79932">
        <v>340900</v>
      </c>
      <c r="D79932" t="s">
        <v>410</v>
      </c>
      <c r="E79932" t="s">
        <v>410</v>
      </c>
      <c r="F79932">
        <v>61720</v>
      </c>
      <c r="G79932" t="s">
        <v>411</v>
      </c>
      <c r="H79932" t="s">
        <v>411</v>
      </c>
      <c r="I79932">
        <v>64</v>
      </c>
      <c r="J79932" t="s">
        <v>382</v>
      </c>
      <c r="K79932" t="s">
        <v>382</v>
      </c>
      <c r="L79932" t="s">
        <v>26</v>
      </c>
      <c r="M79932" t="s">
        <v>573</v>
      </c>
      <c r="N79932" t="s">
        <v>574</v>
      </c>
      <c r="O79932" t="s">
        <v>577</v>
      </c>
      <c r="P79932" t="s">
        <v>578</v>
      </c>
      <c r="R79932" t="s">
        <v>31</v>
      </c>
      <c r="U79932" t="s">
        <v>71</v>
      </c>
      <c r="V79932" t="s">
        <v>72</v>
      </c>
    </row>
    <row r="79933" spans="1:22" x14ac:dyDescent="0.25">
      <c r="A79933" t="s">
        <v>22</v>
      </c>
      <c r="B79933">
        <v>2013</v>
      </c>
      <c r="C79933">
        <v>340900</v>
      </c>
      <c r="D79933" t="s">
        <v>410</v>
      </c>
      <c r="E79933" t="s">
        <v>410</v>
      </c>
      <c r="F79933">
        <v>61720</v>
      </c>
      <c r="G79933" t="s">
        <v>411</v>
      </c>
      <c r="H79933" t="s">
        <v>411</v>
      </c>
      <c r="I79933">
        <v>64</v>
      </c>
      <c r="J79933" t="s">
        <v>382</v>
      </c>
      <c r="K79933" t="s">
        <v>382</v>
      </c>
      <c r="L79933" t="s">
        <v>26</v>
      </c>
      <c r="M79933" t="s">
        <v>573</v>
      </c>
      <c r="N79933" t="s">
        <v>574</v>
      </c>
      <c r="O79933" t="s">
        <v>579</v>
      </c>
      <c r="P79933" t="s">
        <v>580</v>
      </c>
      <c r="R79933" t="s">
        <v>31</v>
      </c>
      <c r="U79933" t="s">
        <v>71</v>
      </c>
      <c r="V79933" t="s">
        <v>72</v>
      </c>
    </row>
    <row r="79934" spans="1:22" x14ac:dyDescent="0.25">
      <c r="A79934" t="s">
        <v>22</v>
      </c>
      <c r="B79934">
        <v>2013</v>
      </c>
      <c r="C79934">
        <v>340900</v>
      </c>
      <c r="D79934" t="s">
        <v>410</v>
      </c>
      <c r="E79934" t="s">
        <v>410</v>
      </c>
      <c r="F79934">
        <v>61720</v>
      </c>
      <c r="G79934" t="s">
        <v>411</v>
      </c>
      <c r="H79934" t="s">
        <v>411</v>
      </c>
      <c r="I79934">
        <v>64</v>
      </c>
      <c r="J79934" t="s">
        <v>382</v>
      </c>
      <c r="K79934" t="s">
        <v>382</v>
      </c>
      <c r="L79934" t="s">
        <v>26</v>
      </c>
      <c r="M79934" t="s">
        <v>573</v>
      </c>
      <c r="N79934" t="s">
        <v>574</v>
      </c>
      <c r="O79934" t="s">
        <v>581</v>
      </c>
      <c r="P79934" t="s">
        <v>582</v>
      </c>
      <c r="R79934" t="s">
        <v>31</v>
      </c>
      <c r="U79934" t="s">
        <v>71</v>
      </c>
      <c r="V79934" t="s">
        <v>72</v>
      </c>
    </row>
    <row r="79935" spans="1:22" x14ac:dyDescent="0.25">
      <c r="A79935" t="s">
        <v>22</v>
      </c>
      <c r="B79935">
        <v>2013</v>
      </c>
      <c r="C79935">
        <v>340900</v>
      </c>
      <c r="D79935" t="s">
        <v>410</v>
      </c>
      <c r="E79935" t="s">
        <v>410</v>
      </c>
      <c r="F79935">
        <v>61720</v>
      </c>
      <c r="G79935" t="s">
        <v>411</v>
      </c>
      <c r="H79935" t="s">
        <v>411</v>
      </c>
      <c r="I79935">
        <v>64</v>
      </c>
      <c r="J79935" t="s">
        <v>382</v>
      </c>
      <c r="K79935" t="s">
        <v>382</v>
      </c>
      <c r="L79935" t="s">
        <v>26</v>
      </c>
      <c r="M79935" t="s">
        <v>573</v>
      </c>
      <c r="N79935" t="s">
        <v>574</v>
      </c>
      <c r="O79935" t="s">
        <v>583</v>
      </c>
      <c r="P79935" t="s">
        <v>584</v>
      </c>
      <c r="R79935" t="s">
        <v>31</v>
      </c>
      <c r="U79935" t="s">
        <v>469</v>
      </c>
      <c r="V79935" t="s">
        <v>470</v>
      </c>
    </row>
    <row r="79936" spans="1:22" x14ac:dyDescent="0.25">
      <c r="A79936" t="s">
        <v>22</v>
      </c>
      <c r="B79936">
        <v>2013</v>
      </c>
      <c r="C79936">
        <v>340900</v>
      </c>
      <c r="D79936" t="s">
        <v>410</v>
      </c>
      <c r="E79936" t="s">
        <v>410</v>
      </c>
      <c r="F79936">
        <v>61720</v>
      </c>
      <c r="G79936" t="s">
        <v>411</v>
      </c>
      <c r="H79936" t="s">
        <v>411</v>
      </c>
      <c r="I79936">
        <v>64</v>
      </c>
      <c r="J79936" t="s">
        <v>382</v>
      </c>
      <c r="K79936" t="s">
        <v>382</v>
      </c>
      <c r="L79936" t="s">
        <v>26</v>
      </c>
      <c r="M79936" t="s">
        <v>573</v>
      </c>
      <c r="N79936" t="s">
        <v>574</v>
      </c>
      <c r="O79936" t="s">
        <v>585</v>
      </c>
      <c r="P79936" t="s">
        <v>586</v>
      </c>
      <c r="R79936" t="s">
        <v>31</v>
      </c>
      <c r="U79936" t="s">
        <v>469</v>
      </c>
      <c r="V79936" t="s">
        <v>470</v>
      </c>
    </row>
    <row r="79937" spans="1:22" x14ac:dyDescent="0.25">
      <c r="A79937" t="s">
        <v>22</v>
      </c>
      <c r="B79937">
        <v>2013</v>
      </c>
      <c r="C79937">
        <v>340900</v>
      </c>
      <c r="D79937" t="s">
        <v>410</v>
      </c>
      <c r="E79937" t="s">
        <v>410</v>
      </c>
      <c r="F79937">
        <v>61720</v>
      </c>
      <c r="G79937" t="s">
        <v>411</v>
      </c>
      <c r="H79937" t="s">
        <v>411</v>
      </c>
      <c r="I79937">
        <v>64</v>
      </c>
      <c r="J79937" t="s">
        <v>382</v>
      </c>
      <c r="K79937" t="s">
        <v>382</v>
      </c>
      <c r="L79937" t="s">
        <v>26</v>
      </c>
      <c r="M79937" t="s">
        <v>573</v>
      </c>
      <c r="N79937" t="s">
        <v>574</v>
      </c>
      <c r="O79937" t="s">
        <v>587</v>
      </c>
      <c r="P79937" t="s">
        <v>474</v>
      </c>
      <c r="R79937" t="s">
        <v>31</v>
      </c>
      <c r="U79937" t="s">
        <v>71</v>
      </c>
      <c r="V79937" t="s">
        <v>72</v>
      </c>
    </row>
    <row r="79938" spans="1:22" x14ac:dyDescent="0.25">
      <c r="A79938" t="s">
        <v>22</v>
      </c>
      <c r="B79938">
        <v>2013</v>
      </c>
      <c r="C79938">
        <v>340900</v>
      </c>
      <c r="D79938" t="s">
        <v>410</v>
      </c>
      <c r="E79938" t="s">
        <v>410</v>
      </c>
      <c r="F79938">
        <v>61720</v>
      </c>
      <c r="G79938" t="s">
        <v>411</v>
      </c>
      <c r="H79938" t="s">
        <v>411</v>
      </c>
      <c r="I79938">
        <v>64</v>
      </c>
      <c r="J79938" t="s">
        <v>382</v>
      </c>
      <c r="K79938" t="s">
        <v>382</v>
      </c>
      <c r="L79938" t="s">
        <v>26</v>
      </c>
      <c r="M79938" t="s">
        <v>573</v>
      </c>
      <c r="N79938" t="s">
        <v>574</v>
      </c>
      <c r="O79938" t="s">
        <v>588</v>
      </c>
      <c r="P79938" t="s">
        <v>589</v>
      </c>
      <c r="Q79938">
        <v>0</v>
      </c>
      <c r="R79938" t="s">
        <v>31</v>
      </c>
    </row>
    <row r="79939" spans="1:22" x14ac:dyDescent="0.25">
      <c r="A79939" t="s">
        <v>22</v>
      </c>
      <c r="B79939">
        <v>2013</v>
      </c>
      <c r="C79939">
        <v>340900</v>
      </c>
      <c r="D79939" t="s">
        <v>410</v>
      </c>
      <c r="E79939" t="s">
        <v>410</v>
      </c>
      <c r="F79939">
        <v>61720</v>
      </c>
      <c r="G79939" t="s">
        <v>411</v>
      </c>
      <c r="H79939" t="s">
        <v>411</v>
      </c>
      <c r="I79939">
        <v>64</v>
      </c>
      <c r="J79939" t="s">
        <v>382</v>
      </c>
      <c r="K79939" t="s">
        <v>382</v>
      </c>
      <c r="L79939" t="s">
        <v>26</v>
      </c>
      <c r="M79939" t="s">
        <v>573</v>
      </c>
      <c r="N79939" t="s">
        <v>574</v>
      </c>
      <c r="O79939" t="s">
        <v>590</v>
      </c>
      <c r="P79939" t="s">
        <v>591</v>
      </c>
      <c r="R79939" t="s">
        <v>479</v>
      </c>
      <c r="U79939" t="s">
        <v>71</v>
      </c>
      <c r="V79939" t="s">
        <v>72</v>
      </c>
    </row>
    <row r="79940" spans="1:22" x14ac:dyDescent="0.25">
      <c r="A79940" t="s">
        <v>22</v>
      </c>
      <c r="B79940">
        <v>2013</v>
      </c>
      <c r="C79940">
        <v>341000</v>
      </c>
      <c r="D79940" t="s">
        <v>412</v>
      </c>
      <c r="E79940" t="s">
        <v>412</v>
      </c>
      <c r="F79940">
        <v>61700</v>
      </c>
      <c r="G79940" t="s">
        <v>412</v>
      </c>
      <c r="H79940" t="s">
        <v>412</v>
      </c>
      <c r="I79940">
        <v>64</v>
      </c>
      <c r="J79940" t="s">
        <v>382</v>
      </c>
      <c r="K79940" t="s">
        <v>382</v>
      </c>
      <c r="L79940" t="s">
        <v>26</v>
      </c>
      <c r="M79940" t="s">
        <v>573</v>
      </c>
      <c r="N79940" t="s">
        <v>574</v>
      </c>
      <c r="O79940" t="s">
        <v>575</v>
      </c>
      <c r="P79940" t="s">
        <v>576</v>
      </c>
      <c r="Q79940">
        <v>60</v>
      </c>
      <c r="R79940" t="s">
        <v>31</v>
      </c>
      <c r="S79940">
        <v>852</v>
      </c>
      <c r="T79940">
        <v>7.0422535211267609E-2</v>
      </c>
    </row>
    <row r="79941" spans="1:22" x14ac:dyDescent="0.25">
      <c r="A79941" t="s">
        <v>22</v>
      </c>
      <c r="B79941">
        <v>2013</v>
      </c>
      <c r="C79941">
        <v>341000</v>
      </c>
      <c r="D79941" t="s">
        <v>412</v>
      </c>
      <c r="E79941" t="s">
        <v>412</v>
      </c>
      <c r="F79941">
        <v>61700</v>
      </c>
      <c r="G79941" t="s">
        <v>412</v>
      </c>
      <c r="H79941" t="s">
        <v>412</v>
      </c>
      <c r="I79941">
        <v>64</v>
      </c>
      <c r="J79941" t="s">
        <v>382</v>
      </c>
      <c r="K79941" t="s">
        <v>382</v>
      </c>
      <c r="L79941" t="s">
        <v>26</v>
      </c>
      <c r="M79941" t="s">
        <v>573</v>
      </c>
      <c r="N79941" t="s">
        <v>574</v>
      </c>
      <c r="O79941" t="s">
        <v>577</v>
      </c>
      <c r="P79941" t="s">
        <v>578</v>
      </c>
      <c r="Q79941">
        <v>339</v>
      </c>
      <c r="R79941" t="s">
        <v>31</v>
      </c>
      <c r="S79941">
        <v>852</v>
      </c>
      <c r="T79941">
        <v>0.397887323943662</v>
      </c>
    </row>
    <row r="79942" spans="1:22" x14ac:dyDescent="0.25">
      <c r="A79942" t="s">
        <v>22</v>
      </c>
      <c r="B79942">
        <v>2013</v>
      </c>
      <c r="C79942">
        <v>341000</v>
      </c>
      <c r="D79942" t="s">
        <v>412</v>
      </c>
      <c r="E79942" t="s">
        <v>412</v>
      </c>
      <c r="F79942">
        <v>61700</v>
      </c>
      <c r="G79942" t="s">
        <v>412</v>
      </c>
      <c r="H79942" t="s">
        <v>412</v>
      </c>
      <c r="I79942">
        <v>64</v>
      </c>
      <c r="J79942" t="s">
        <v>382</v>
      </c>
      <c r="K79942" t="s">
        <v>382</v>
      </c>
      <c r="L79942" t="s">
        <v>26</v>
      </c>
      <c r="M79942" t="s">
        <v>573</v>
      </c>
      <c r="N79942" t="s">
        <v>574</v>
      </c>
      <c r="O79942" t="s">
        <v>579</v>
      </c>
      <c r="P79942" t="s">
        <v>580</v>
      </c>
      <c r="Q79942">
        <v>330</v>
      </c>
      <c r="R79942" t="s">
        <v>31</v>
      </c>
      <c r="S79942">
        <v>852</v>
      </c>
      <c r="T79942">
        <v>0.38732394366197181</v>
      </c>
    </row>
    <row r="79943" spans="1:22" x14ac:dyDescent="0.25">
      <c r="A79943" t="s">
        <v>22</v>
      </c>
      <c r="B79943">
        <v>2013</v>
      </c>
      <c r="C79943">
        <v>341000</v>
      </c>
      <c r="D79943" t="s">
        <v>412</v>
      </c>
      <c r="E79943" t="s">
        <v>412</v>
      </c>
      <c r="F79943">
        <v>61700</v>
      </c>
      <c r="G79943" t="s">
        <v>412</v>
      </c>
      <c r="H79943" t="s">
        <v>412</v>
      </c>
      <c r="I79943">
        <v>64</v>
      </c>
      <c r="J79943" t="s">
        <v>382</v>
      </c>
      <c r="K79943" t="s">
        <v>382</v>
      </c>
      <c r="L79943" t="s">
        <v>26</v>
      </c>
      <c r="M79943" t="s">
        <v>573</v>
      </c>
      <c r="N79943" t="s">
        <v>574</v>
      </c>
      <c r="O79943" t="s">
        <v>581</v>
      </c>
      <c r="P79943" t="s">
        <v>582</v>
      </c>
      <c r="Q79943">
        <v>126</v>
      </c>
      <c r="R79943" t="s">
        <v>31</v>
      </c>
      <c r="S79943">
        <v>852</v>
      </c>
      <c r="T79943">
        <v>0.14788732394366197</v>
      </c>
    </row>
    <row r="79944" spans="1:22" x14ac:dyDescent="0.25">
      <c r="A79944" t="s">
        <v>22</v>
      </c>
      <c r="B79944">
        <v>2013</v>
      </c>
      <c r="C79944">
        <v>341000</v>
      </c>
      <c r="D79944" t="s">
        <v>412</v>
      </c>
      <c r="E79944" t="s">
        <v>412</v>
      </c>
      <c r="F79944">
        <v>61700</v>
      </c>
      <c r="G79944" t="s">
        <v>412</v>
      </c>
      <c r="H79944" t="s">
        <v>412</v>
      </c>
      <c r="I79944">
        <v>64</v>
      </c>
      <c r="J79944" t="s">
        <v>382</v>
      </c>
      <c r="K79944" t="s">
        <v>382</v>
      </c>
      <c r="L79944" t="s">
        <v>26</v>
      </c>
      <c r="M79944" t="s">
        <v>573</v>
      </c>
      <c r="N79944" t="s">
        <v>574</v>
      </c>
      <c r="O79944" t="s">
        <v>583</v>
      </c>
      <c r="P79944" t="s">
        <v>584</v>
      </c>
      <c r="R79944" t="s">
        <v>31</v>
      </c>
      <c r="S79944">
        <v>852</v>
      </c>
      <c r="U79944" t="s">
        <v>469</v>
      </c>
      <c r="V79944" t="s">
        <v>470</v>
      </c>
    </row>
    <row r="79945" spans="1:22" x14ac:dyDescent="0.25">
      <c r="A79945" t="s">
        <v>22</v>
      </c>
      <c r="B79945">
        <v>2013</v>
      </c>
      <c r="C79945">
        <v>341000</v>
      </c>
      <c r="D79945" t="s">
        <v>412</v>
      </c>
      <c r="E79945" t="s">
        <v>412</v>
      </c>
      <c r="F79945">
        <v>61700</v>
      </c>
      <c r="G79945" t="s">
        <v>412</v>
      </c>
      <c r="H79945" t="s">
        <v>412</v>
      </c>
      <c r="I79945">
        <v>64</v>
      </c>
      <c r="J79945" t="s">
        <v>382</v>
      </c>
      <c r="K79945" t="s">
        <v>382</v>
      </c>
      <c r="L79945" t="s">
        <v>26</v>
      </c>
      <c r="M79945" t="s">
        <v>573</v>
      </c>
      <c r="N79945" t="s">
        <v>574</v>
      </c>
      <c r="O79945" t="s">
        <v>585</v>
      </c>
      <c r="P79945" t="s">
        <v>586</v>
      </c>
      <c r="R79945" t="s">
        <v>31</v>
      </c>
      <c r="S79945">
        <v>852</v>
      </c>
      <c r="U79945" t="s">
        <v>469</v>
      </c>
      <c r="V79945" t="s">
        <v>470</v>
      </c>
    </row>
    <row r="79946" spans="1:22" x14ac:dyDescent="0.25">
      <c r="A79946" t="s">
        <v>22</v>
      </c>
      <c r="B79946">
        <v>2013</v>
      </c>
      <c r="C79946">
        <v>341000</v>
      </c>
      <c r="D79946" t="s">
        <v>412</v>
      </c>
      <c r="E79946" t="s">
        <v>412</v>
      </c>
      <c r="F79946">
        <v>61700</v>
      </c>
      <c r="G79946" t="s">
        <v>412</v>
      </c>
      <c r="H79946" t="s">
        <v>412</v>
      </c>
      <c r="I79946">
        <v>64</v>
      </c>
      <c r="J79946" t="s">
        <v>382</v>
      </c>
      <c r="K79946" t="s">
        <v>382</v>
      </c>
      <c r="L79946" t="s">
        <v>26</v>
      </c>
      <c r="M79946" t="s">
        <v>573</v>
      </c>
      <c r="N79946" t="s">
        <v>574</v>
      </c>
      <c r="O79946" t="s">
        <v>587</v>
      </c>
      <c r="P79946" t="s">
        <v>474</v>
      </c>
      <c r="Q79946">
        <v>36</v>
      </c>
      <c r="R79946" t="s">
        <v>31</v>
      </c>
    </row>
    <row r="79947" spans="1:22" x14ac:dyDescent="0.25">
      <c r="A79947" t="s">
        <v>22</v>
      </c>
      <c r="B79947">
        <v>2013</v>
      </c>
      <c r="C79947">
        <v>341000</v>
      </c>
      <c r="D79947" t="s">
        <v>412</v>
      </c>
      <c r="E79947" t="s">
        <v>412</v>
      </c>
      <c r="F79947">
        <v>61700</v>
      </c>
      <c r="G79947" t="s">
        <v>412</v>
      </c>
      <c r="H79947" t="s">
        <v>412</v>
      </c>
      <c r="I79947">
        <v>64</v>
      </c>
      <c r="J79947" t="s">
        <v>382</v>
      </c>
      <c r="K79947" t="s">
        <v>382</v>
      </c>
      <c r="L79947" t="s">
        <v>26</v>
      </c>
      <c r="M79947" t="s">
        <v>573</v>
      </c>
      <c r="N79947" t="s">
        <v>574</v>
      </c>
      <c r="O79947" t="s">
        <v>588</v>
      </c>
      <c r="P79947" t="s">
        <v>589</v>
      </c>
      <c r="Q79947">
        <v>891</v>
      </c>
      <c r="R79947" t="s">
        <v>31</v>
      </c>
    </row>
    <row r="79948" spans="1:22" x14ac:dyDescent="0.25">
      <c r="A79948" t="s">
        <v>22</v>
      </c>
      <c r="B79948">
        <v>2013</v>
      </c>
      <c r="C79948">
        <v>341000</v>
      </c>
      <c r="D79948" t="s">
        <v>412</v>
      </c>
      <c r="E79948" t="s">
        <v>412</v>
      </c>
      <c r="F79948">
        <v>61700</v>
      </c>
      <c r="G79948" t="s">
        <v>412</v>
      </c>
      <c r="H79948" t="s">
        <v>412</v>
      </c>
      <c r="I79948">
        <v>64</v>
      </c>
      <c r="J79948" t="s">
        <v>382</v>
      </c>
      <c r="K79948" t="s">
        <v>382</v>
      </c>
      <c r="L79948" t="s">
        <v>26</v>
      </c>
      <c r="M79948" t="s">
        <v>573</v>
      </c>
      <c r="N79948" t="s">
        <v>574</v>
      </c>
      <c r="O79948" t="s">
        <v>590</v>
      </c>
      <c r="P79948" t="s">
        <v>591</v>
      </c>
      <c r="Q79948">
        <v>852</v>
      </c>
      <c r="R79948" t="s">
        <v>479</v>
      </c>
      <c r="S79948">
        <v>852</v>
      </c>
      <c r="T79948">
        <v>1</v>
      </c>
    </row>
    <row r="79949" spans="1:22" x14ac:dyDescent="0.25">
      <c r="A79949" t="s">
        <v>22</v>
      </c>
      <c r="B79949">
        <v>2013</v>
      </c>
      <c r="C79949">
        <v>341101</v>
      </c>
      <c r="D79949" t="s">
        <v>413</v>
      </c>
      <c r="E79949" t="s">
        <v>413</v>
      </c>
      <c r="F79949">
        <v>61670</v>
      </c>
      <c r="G79949" t="s">
        <v>414</v>
      </c>
      <c r="H79949" t="s">
        <v>414</v>
      </c>
      <c r="I79949">
        <v>64</v>
      </c>
      <c r="J79949" t="s">
        <v>382</v>
      </c>
      <c r="K79949" t="s">
        <v>382</v>
      </c>
      <c r="L79949" t="s">
        <v>26</v>
      </c>
      <c r="M79949" t="s">
        <v>573</v>
      </c>
      <c r="N79949" t="s">
        <v>574</v>
      </c>
      <c r="O79949" t="s">
        <v>575</v>
      </c>
      <c r="P79949" t="s">
        <v>576</v>
      </c>
      <c r="Q79949">
        <v>42</v>
      </c>
      <c r="R79949" t="s">
        <v>31</v>
      </c>
      <c r="S79949">
        <v>141</v>
      </c>
      <c r="T79949">
        <v>0.2978723404255319</v>
      </c>
    </row>
    <row r="79950" spans="1:22" x14ac:dyDescent="0.25">
      <c r="A79950" t="s">
        <v>22</v>
      </c>
      <c r="B79950">
        <v>2013</v>
      </c>
      <c r="C79950">
        <v>341101</v>
      </c>
      <c r="D79950" t="s">
        <v>413</v>
      </c>
      <c r="E79950" t="s">
        <v>413</v>
      </c>
      <c r="F79950">
        <v>61670</v>
      </c>
      <c r="G79950" t="s">
        <v>414</v>
      </c>
      <c r="H79950" t="s">
        <v>414</v>
      </c>
      <c r="I79950">
        <v>64</v>
      </c>
      <c r="J79950" t="s">
        <v>382</v>
      </c>
      <c r="K79950" t="s">
        <v>382</v>
      </c>
      <c r="L79950" t="s">
        <v>26</v>
      </c>
      <c r="M79950" t="s">
        <v>573</v>
      </c>
      <c r="N79950" t="s">
        <v>574</v>
      </c>
      <c r="O79950" t="s">
        <v>577</v>
      </c>
      <c r="P79950" t="s">
        <v>578</v>
      </c>
      <c r="Q79950">
        <v>66</v>
      </c>
      <c r="R79950" t="s">
        <v>31</v>
      </c>
      <c r="S79950">
        <v>141</v>
      </c>
      <c r="T79950">
        <v>0.46808510638297873</v>
      </c>
    </row>
    <row r="79951" spans="1:22" x14ac:dyDescent="0.25">
      <c r="A79951" t="s">
        <v>22</v>
      </c>
      <c r="B79951">
        <v>2013</v>
      </c>
      <c r="C79951">
        <v>341101</v>
      </c>
      <c r="D79951" t="s">
        <v>413</v>
      </c>
      <c r="E79951" t="s">
        <v>413</v>
      </c>
      <c r="F79951">
        <v>61670</v>
      </c>
      <c r="G79951" t="s">
        <v>414</v>
      </c>
      <c r="H79951" t="s">
        <v>414</v>
      </c>
      <c r="I79951">
        <v>64</v>
      </c>
      <c r="J79951" t="s">
        <v>382</v>
      </c>
      <c r="K79951" t="s">
        <v>382</v>
      </c>
      <c r="L79951" t="s">
        <v>26</v>
      </c>
      <c r="M79951" t="s">
        <v>573</v>
      </c>
      <c r="N79951" t="s">
        <v>574</v>
      </c>
      <c r="O79951" t="s">
        <v>579</v>
      </c>
      <c r="P79951" t="s">
        <v>580</v>
      </c>
      <c r="Q79951">
        <v>27</v>
      </c>
      <c r="R79951" t="s">
        <v>31</v>
      </c>
      <c r="S79951">
        <v>141</v>
      </c>
      <c r="T79951">
        <v>0.19148936170212766</v>
      </c>
    </row>
    <row r="79952" spans="1:22" x14ac:dyDescent="0.25">
      <c r="A79952" t="s">
        <v>22</v>
      </c>
      <c r="B79952">
        <v>2013</v>
      </c>
      <c r="C79952">
        <v>341101</v>
      </c>
      <c r="D79952" t="s">
        <v>413</v>
      </c>
      <c r="E79952" t="s">
        <v>413</v>
      </c>
      <c r="F79952">
        <v>61670</v>
      </c>
      <c r="G79952" t="s">
        <v>414</v>
      </c>
      <c r="H79952" t="s">
        <v>414</v>
      </c>
      <c r="I79952">
        <v>64</v>
      </c>
      <c r="J79952" t="s">
        <v>382</v>
      </c>
      <c r="K79952" t="s">
        <v>382</v>
      </c>
      <c r="L79952" t="s">
        <v>26</v>
      </c>
      <c r="M79952" t="s">
        <v>573</v>
      </c>
      <c r="N79952" t="s">
        <v>574</v>
      </c>
      <c r="O79952" t="s">
        <v>581</v>
      </c>
      <c r="P79952" t="s">
        <v>582</v>
      </c>
      <c r="Q79952">
        <v>6</v>
      </c>
      <c r="R79952" t="s">
        <v>31</v>
      </c>
      <c r="S79952">
        <v>141</v>
      </c>
      <c r="T79952">
        <v>4.2553191489361701E-2</v>
      </c>
    </row>
    <row r="79953" spans="1:22" x14ac:dyDescent="0.25">
      <c r="A79953" t="s">
        <v>22</v>
      </c>
      <c r="B79953">
        <v>2013</v>
      </c>
      <c r="C79953">
        <v>341101</v>
      </c>
      <c r="D79953" t="s">
        <v>413</v>
      </c>
      <c r="E79953" t="s">
        <v>413</v>
      </c>
      <c r="F79953">
        <v>61670</v>
      </c>
      <c r="G79953" t="s">
        <v>414</v>
      </c>
      <c r="H79953" t="s">
        <v>414</v>
      </c>
      <c r="I79953">
        <v>64</v>
      </c>
      <c r="J79953" t="s">
        <v>382</v>
      </c>
      <c r="K79953" t="s">
        <v>382</v>
      </c>
      <c r="L79953" t="s">
        <v>26</v>
      </c>
      <c r="M79953" t="s">
        <v>573</v>
      </c>
      <c r="N79953" t="s">
        <v>574</v>
      </c>
      <c r="O79953" t="s">
        <v>583</v>
      </c>
      <c r="P79953" t="s">
        <v>584</v>
      </c>
      <c r="R79953" t="s">
        <v>31</v>
      </c>
      <c r="S79953">
        <v>141</v>
      </c>
      <c r="U79953" t="s">
        <v>469</v>
      </c>
      <c r="V79953" t="s">
        <v>470</v>
      </c>
    </row>
    <row r="79954" spans="1:22" x14ac:dyDescent="0.25">
      <c r="A79954" t="s">
        <v>22</v>
      </c>
      <c r="B79954">
        <v>2013</v>
      </c>
      <c r="C79954">
        <v>341101</v>
      </c>
      <c r="D79954" t="s">
        <v>413</v>
      </c>
      <c r="E79954" t="s">
        <v>413</v>
      </c>
      <c r="F79954">
        <v>61670</v>
      </c>
      <c r="G79954" t="s">
        <v>414</v>
      </c>
      <c r="H79954" t="s">
        <v>414</v>
      </c>
      <c r="I79954">
        <v>64</v>
      </c>
      <c r="J79954" t="s">
        <v>382</v>
      </c>
      <c r="K79954" t="s">
        <v>382</v>
      </c>
      <c r="L79954" t="s">
        <v>26</v>
      </c>
      <c r="M79954" t="s">
        <v>573</v>
      </c>
      <c r="N79954" t="s">
        <v>574</v>
      </c>
      <c r="O79954" t="s">
        <v>585</v>
      </c>
      <c r="P79954" t="s">
        <v>586</v>
      </c>
      <c r="R79954" t="s">
        <v>31</v>
      </c>
      <c r="S79954">
        <v>141</v>
      </c>
      <c r="U79954" t="s">
        <v>469</v>
      </c>
      <c r="V79954" t="s">
        <v>470</v>
      </c>
    </row>
    <row r="79955" spans="1:22" x14ac:dyDescent="0.25">
      <c r="A79955" t="s">
        <v>22</v>
      </c>
      <c r="B79955">
        <v>2013</v>
      </c>
      <c r="C79955">
        <v>341101</v>
      </c>
      <c r="D79955" t="s">
        <v>413</v>
      </c>
      <c r="E79955" t="s">
        <v>413</v>
      </c>
      <c r="F79955">
        <v>61670</v>
      </c>
      <c r="G79955" t="s">
        <v>414</v>
      </c>
      <c r="H79955" t="s">
        <v>414</v>
      </c>
      <c r="I79955">
        <v>64</v>
      </c>
      <c r="J79955" t="s">
        <v>382</v>
      </c>
      <c r="K79955" t="s">
        <v>382</v>
      </c>
      <c r="L79955" t="s">
        <v>26</v>
      </c>
      <c r="M79955" t="s">
        <v>573</v>
      </c>
      <c r="N79955" t="s">
        <v>574</v>
      </c>
      <c r="O79955" t="s">
        <v>587</v>
      </c>
      <c r="P79955" t="s">
        <v>474</v>
      </c>
      <c r="Q79955">
        <v>18</v>
      </c>
      <c r="R79955" t="s">
        <v>31</v>
      </c>
    </row>
    <row r="79956" spans="1:22" x14ac:dyDescent="0.25">
      <c r="A79956" t="s">
        <v>22</v>
      </c>
      <c r="B79956">
        <v>2013</v>
      </c>
      <c r="C79956">
        <v>341101</v>
      </c>
      <c r="D79956" t="s">
        <v>413</v>
      </c>
      <c r="E79956" t="s">
        <v>413</v>
      </c>
      <c r="F79956">
        <v>61670</v>
      </c>
      <c r="G79956" t="s">
        <v>414</v>
      </c>
      <c r="H79956" t="s">
        <v>414</v>
      </c>
      <c r="I79956">
        <v>64</v>
      </c>
      <c r="J79956" t="s">
        <v>382</v>
      </c>
      <c r="K79956" t="s">
        <v>382</v>
      </c>
      <c r="L79956" t="s">
        <v>26</v>
      </c>
      <c r="M79956" t="s">
        <v>573</v>
      </c>
      <c r="N79956" t="s">
        <v>574</v>
      </c>
      <c r="O79956" t="s">
        <v>588</v>
      </c>
      <c r="P79956" t="s">
        <v>589</v>
      </c>
      <c r="Q79956">
        <v>159</v>
      </c>
      <c r="R79956" t="s">
        <v>31</v>
      </c>
    </row>
    <row r="79957" spans="1:22" x14ac:dyDescent="0.25">
      <c r="A79957" t="s">
        <v>22</v>
      </c>
      <c r="B79957">
        <v>2013</v>
      </c>
      <c r="C79957">
        <v>341101</v>
      </c>
      <c r="D79957" t="s">
        <v>413</v>
      </c>
      <c r="E79957" t="s">
        <v>413</v>
      </c>
      <c r="F79957">
        <v>61670</v>
      </c>
      <c r="G79957" t="s">
        <v>414</v>
      </c>
      <c r="H79957" t="s">
        <v>414</v>
      </c>
      <c r="I79957">
        <v>64</v>
      </c>
      <c r="J79957" t="s">
        <v>382</v>
      </c>
      <c r="K79957" t="s">
        <v>382</v>
      </c>
      <c r="L79957" t="s">
        <v>26</v>
      </c>
      <c r="M79957" t="s">
        <v>573</v>
      </c>
      <c r="N79957" t="s">
        <v>574</v>
      </c>
      <c r="O79957" t="s">
        <v>590</v>
      </c>
      <c r="P79957" t="s">
        <v>591</v>
      </c>
      <c r="Q79957">
        <v>141</v>
      </c>
      <c r="R79957" t="s">
        <v>479</v>
      </c>
      <c r="S79957">
        <v>141</v>
      </c>
      <c r="T79957">
        <v>1</v>
      </c>
    </row>
    <row r="79958" spans="1:22" x14ac:dyDescent="0.25">
      <c r="A79958" t="s">
        <v>22</v>
      </c>
      <c r="B79958">
        <v>2013</v>
      </c>
      <c r="C79958">
        <v>341201</v>
      </c>
      <c r="D79958" t="s">
        <v>415</v>
      </c>
      <c r="E79958" t="s">
        <v>415</v>
      </c>
      <c r="F79958">
        <v>61670</v>
      </c>
      <c r="G79958" t="s">
        <v>414</v>
      </c>
      <c r="H79958" t="s">
        <v>414</v>
      </c>
      <c r="I79958">
        <v>64</v>
      </c>
      <c r="J79958" t="s">
        <v>382</v>
      </c>
      <c r="K79958" t="s">
        <v>382</v>
      </c>
      <c r="L79958" t="s">
        <v>26</v>
      </c>
      <c r="M79958" t="s">
        <v>573</v>
      </c>
      <c r="N79958" t="s">
        <v>574</v>
      </c>
      <c r="O79958" t="s">
        <v>575</v>
      </c>
      <c r="P79958" t="s">
        <v>576</v>
      </c>
      <c r="Q79958">
        <v>9</v>
      </c>
      <c r="R79958" t="s">
        <v>31</v>
      </c>
      <c r="S79958">
        <v>105</v>
      </c>
      <c r="T79958">
        <v>8.5714285714285715E-2</v>
      </c>
    </row>
    <row r="79959" spans="1:22" x14ac:dyDescent="0.25">
      <c r="A79959" t="s">
        <v>22</v>
      </c>
      <c r="B79959">
        <v>2013</v>
      </c>
      <c r="C79959">
        <v>341201</v>
      </c>
      <c r="D79959" t="s">
        <v>415</v>
      </c>
      <c r="E79959" t="s">
        <v>415</v>
      </c>
      <c r="F79959">
        <v>61670</v>
      </c>
      <c r="G79959" t="s">
        <v>414</v>
      </c>
      <c r="H79959" t="s">
        <v>414</v>
      </c>
      <c r="I79959">
        <v>64</v>
      </c>
      <c r="J79959" t="s">
        <v>382</v>
      </c>
      <c r="K79959" t="s">
        <v>382</v>
      </c>
      <c r="L79959" t="s">
        <v>26</v>
      </c>
      <c r="M79959" t="s">
        <v>573</v>
      </c>
      <c r="N79959" t="s">
        <v>574</v>
      </c>
      <c r="O79959" t="s">
        <v>577</v>
      </c>
      <c r="P79959" t="s">
        <v>578</v>
      </c>
      <c r="Q79959">
        <v>42</v>
      </c>
      <c r="R79959" t="s">
        <v>31</v>
      </c>
      <c r="S79959">
        <v>105</v>
      </c>
      <c r="T79959">
        <v>0.4</v>
      </c>
    </row>
    <row r="79960" spans="1:22" x14ac:dyDescent="0.25">
      <c r="A79960" t="s">
        <v>22</v>
      </c>
      <c r="B79960">
        <v>2013</v>
      </c>
      <c r="C79960">
        <v>341201</v>
      </c>
      <c r="D79960" t="s">
        <v>415</v>
      </c>
      <c r="E79960" t="s">
        <v>415</v>
      </c>
      <c r="F79960">
        <v>61670</v>
      </c>
      <c r="G79960" t="s">
        <v>414</v>
      </c>
      <c r="H79960" t="s">
        <v>414</v>
      </c>
      <c r="I79960">
        <v>64</v>
      </c>
      <c r="J79960" t="s">
        <v>382</v>
      </c>
      <c r="K79960" t="s">
        <v>382</v>
      </c>
      <c r="L79960" t="s">
        <v>26</v>
      </c>
      <c r="M79960" t="s">
        <v>573</v>
      </c>
      <c r="N79960" t="s">
        <v>574</v>
      </c>
      <c r="O79960" t="s">
        <v>579</v>
      </c>
      <c r="P79960" t="s">
        <v>580</v>
      </c>
      <c r="Q79960">
        <v>42</v>
      </c>
      <c r="R79960" t="s">
        <v>31</v>
      </c>
      <c r="S79960">
        <v>105</v>
      </c>
      <c r="T79960">
        <v>0.4</v>
      </c>
    </row>
    <row r="79961" spans="1:22" x14ac:dyDescent="0.25">
      <c r="A79961" t="s">
        <v>22</v>
      </c>
      <c r="B79961">
        <v>2013</v>
      </c>
      <c r="C79961">
        <v>341201</v>
      </c>
      <c r="D79961" t="s">
        <v>415</v>
      </c>
      <c r="E79961" t="s">
        <v>415</v>
      </c>
      <c r="F79961">
        <v>61670</v>
      </c>
      <c r="G79961" t="s">
        <v>414</v>
      </c>
      <c r="H79961" t="s">
        <v>414</v>
      </c>
      <c r="I79961">
        <v>64</v>
      </c>
      <c r="J79961" t="s">
        <v>382</v>
      </c>
      <c r="K79961" t="s">
        <v>382</v>
      </c>
      <c r="L79961" t="s">
        <v>26</v>
      </c>
      <c r="M79961" t="s">
        <v>573</v>
      </c>
      <c r="N79961" t="s">
        <v>574</v>
      </c>
      <c r="O79961" t="s">
        <v>581</v>
      </c>
      <c r="P79961" t="s">
        <v>582</v>
      </c>
      <c r="Q79961">
        <v>9</v>
      </c>
      <c r="R79961" t="s">
        <v>31</v>
      </c>
      <c r="S79961">
        <v>105</v>
      </c>
      <c r="T79961">
        <v>8.5714285714285715E-2</v>
      </c>
    </row>
    <row r="79962" spans="1:22" x14ac:dyDescent="0.25">
      <c r="A79962" t="s">
        <v>22</v>
      </c>
      <c r="B79962">
        <v>2013</v>
      </c>
      <c r="C79962">
        <v>341201</v>
      </c>
      <c r="D79962" t="s">
        <v>415</v>
      </c>
      <c r="E79962" t="s">
        <v>415</v>
      </c>
      <c r="F79962">
        <v>61670</v>
      </c>
      <c r="G79962" t="s">
        <v>414</v>
      </c>
      <c r="H79962" t="s">
        <v>414</v>
      </c>
      <c r="I79962">
        <v>64</v>
      </c>
      <c r="J79962" t="s">
        <v>382</v>
      </c>
      <c r="K79962" t="s">
        <v>382</v>
      </c>
      <c r="L79962" t="s">
        <v>26</v>
      </c>
      <c r="M79962" t="s">
        <v>573</v>
      </c>
      <c r="N79962" t="s">
        <v>574</v>
      </c>
      <c r="O79962" t="s">
        <v>583</v>
      </c>
      <c r="P79962" t="s">
        <v>584</v>
      </c>
      <c r="R79962" t="s">
        <v>31</v>
      </c>
      <c r="S79962">
        <v>105</v>
      </c>
      <c r="U79962" t="s">
        <v>469</v>
      </c>
      <c r="V79962" t="s">
        <v>470</v>
      </c>
    </row>
    <row r="79963" spans="1:22" x14ac:dyDescent="0.25">
      <c r="A79963" t="s">
        <v>22</v>
      </c>
      <c r="B79963">
        <v>2013</v>
      </c>
      <c r="C79963">
        <v>341201</v>
      </c>
      <c r="D79963" t="s">
        <v>415</v>
      </c>
      <c r="E79963" t="s">
        <v>415</v>
      </c>
      <c r="F79963">
        <v>61670</v>
      </c>
      <c r="G79963" t="s">
        <v>414</v>
      </c>
      <c r="H79963" t="s">
        <v>414</v>
      </c>
      <c r="I79963">
        <v>64</v>
      </c>
      <c r="J79963" t="s">
        <v>382</v>
      </c>
      <c r="K79963" t="s">
        <v>382</v>
      </c>
      <c r="L79963" t="s">
        <v>26</v>
      </c>
      <c r="M79963" t="s">
        <v>573</v>
      </c>
      <c r="N79963" t="s">
        <v>574</v>
      </c>
      <c r="O79963" t="s">
        <v>585</v>
      </c>
      <c r="P79963" t="s">
        <v>586</v>
      </c>
      <c r="R79963" t="s">
        <v>31</v>
      </c>
      <c r="S79963">
        <v>105</v>
      </c>
      <c r="U79963" t="s">
        <v>469</v>
      </c>
      <c r="V79963" t="s">
        <v>470</v>
      </c>
    </row>
    <row r="79964" spans="1:22" x14ac:dyDescent="0.25">
      <c r="A79964" t="s">
        <v>22</v>
      </c>
      <c r="B79964">
        <v>2013</v>
      </c>
      <c r="C79964">
        <v>341201</v>
      </c>
      <c r="D79964" t="s">
        <v>415</v>
      </c>
      <c r="E79964" t="s">
        <v>415</v>
      </c>
      <c r="F79964">
        <v>61670</v>
      </c>
      <c r="G79964" t="s">
        <v>414</v>
      </c>
      <c r="H79964" t="s">
        <v>414</v>
      </c>
      <c r="I79964">
        <v>64</v>
      </c>
      <c r="J79964" t="s">
        <v>382</v>
      </c>
      <c r="K79964" t="s">
        <v>382</v>
      </c>
      <c r="L79964" t="s">
        <v>26</v>
      </c>
      <c r="M79964" t="s">
        <v>573</v>
      </c>
      <c r="N79964" t="s">
        <v>574</v>
      </c>
      <c r="O79964" t="s">
        <v>587</v>
      </c>
      <c r="P79964" t="s">
        <v>474</v>
      </c>
      <c r="Q79964">
        <v>9</v>
      </c>
      <c r="R79964" t="s">
        <v>31</v>
      </c>
    </row>
    <row r="79965" spans="1:22" x14ac:dyDescent="0.25">
      <c r="A79965" t="s">
        <v>22</v>
      </c>
      <c r="B79965">
        <v>2013</v>
      </c>
      <c r="C79965">
        <v>341201</v>
      </c>
      <c r="D79965" t="s">
        <v>415</v>
      </c>
      <c r="E79965" t="s">
        <v>415</v>
      </c>
      <c r="F79965">
        <v>61670</v>
      </c>
      <c r="G79965" t="s">
        <v>414</v>
      </c>
      <c r="H79965" t="s">
        <v>414</v>
      </c>
      <c r="I79965">
        <v>64</v>
      </c>
      <c r="J79965" t="s">
        <v>382</v>
      </c>
      <c r="K79965" t="s">
        <v>382</v>
      </c>
      <c r="L79965" t="s">
        <v>26</v>
      </c>
      <c r="M79965" t="s">
        <v>573</v>
      </c>
      <c r="N79965" t="s">
        <v>574</v>
      </c>
      <c r="O79965" t="s">
        <v>588</v>
      </c>
      <c r="P79965" t="s">
        <v>589</v>
      </c>
      <c r="Q79965">
        <v>111</v>
      </c>
      <c r="R79965" t="s">
        <v>31</v>
      </c>
    </row>
    <row r="79966" spans="1:22" x14ac:dyDescent="0.25">
      <c r="A79966" t="s">
        <v>22</v>
      </c>
      <c r="B79966">
        <v>2013</v>
      </c>
      <c r="C79966">
        <v>341201</v>
      </c>
      <c r="D79966" t="s">
        <v>415</v>
      </c>
      <c r="E79966" t="s">
        <v>415</v>
      </c>
      <c r="F79966">
        <v>61670</v>
      </c>
      <c r="G79966" t="s">
        <v>414</v>
      </c>
      <c r="H79966" t="s">
        <v>414</v>
      </c>
      <c r="I79966">
        <v>64</v>
      </c>
      <c r="J79966" t="s">
        <v>382</v>
      </c>
      <c r="K79966" t="s">
        <v>382</v>
      </c>
      <c r="L79966" t="s">
        <v>26</v>
      </c>
      <c r="M79966" t="s">
        <v>573</v>
      </c>
      <c r="N79966" t="s">
        <v>574</v>
      </c>
      <c r="O79966" t="s">
        <v>590</v>
      </c>
      <c r="P79966" t="s">
        <v>591</v>
      </c>
      <c r="Q79966">
        <v>105</v>
      </c>
      <c r="R79966" t="s">
        <v>479</v>
      </c>
      <c r="S79966">
        <v>105</v>
      </c>
      <c r="T79966">
        <v>1</v>
      </c>
    </row>
    <row r="79967" spans="1:22" x14ac:dyDescent="0.25">
      <c r="A79967" t="s">
        <v>22</v>
      </c>
      <c r="B79967">
        <v>2013</v>
      </c>
      <c r="C79967">
        <v>341300</v>
      </c>
      <c r="D79967" t="s">
        <v>416</v>
      </c>
      <c r="E79967" t="s">
        <v>416</v>
      </c>
      <c r="F79967">
        <v>61710</v>
      </c>
      <c r="G79967" t="s">
        <v>416</v>
      </c>
      <c r="H79967" t="s">
        <v>416</v>
      </c>
      <c r="I79967">
        <v>64</v>
      </c>
      <c r="J79967" t="s">
        <v>382</v>
      </c>
      <c r="K79967" t="s">
        <v>382</v>
      </c>
      <c r="L79967" t="s">
        <v>26</v>
      </c>
      <c r="M79967" t="s">
        <v>573</v>
      </c>
      <c r="N79967" t="s">
        <v>574</v>
      </c>
      <c r="O79967" t="s">
        <v>575</v>
      </c>
      <c r="P79967" t="s">
        <v>576</v>
      </c>
      <c r="Q79967">
        <v>141</v>
      </c>
      <c r="R79967" t="s">
        <v>31</v>
      </c>
      <c r="S79967">
        <v>969</v>
      </c>
      <c r="T79967">
        <v>0.14551083591331268</v>
      </c>
    </row>
    <row r="79968" spans="1:22" x14ac:dyDescent="0.25">
      <c r="A79968" t="s">
        <v>22</v>
      </c>
      <c r="B79968">
        <v>2013</v>
      </c>
      <c r="C79968">
        <v>341300</v>
      </c>
      <c r="D79968" t="s">
        <v>416</v>
      </c>
      <c r="E79968" t="s">
        <v>416</v>
      </c>
      <c r="F79968">
        <v>61710</v>
      </c>
      <c r="G79968" t="s">
        <v>416</v>
      </c>
      <c r="H79968" t="s">
        <v>416</v>
      </c>
      <c r="I79968">
        <v>64</v>
      </c>
      <c r="J79968" t="s">
        <v>382</v>
      </c>
      <c r="K79968" t="s">
        <v>382</v>
      </c>
      <c r="L79968" t="s">
        <v>26</v>
      </c>
      <c r="M79968" t="s">
        <v>573</v>
      </c>
      <c r="N79968" t="s">
        <v>574</v>
      </c>
      <c r="O79968" t="s">
        <v>577</v>
      </c>
      <c r="P79968" t="s">
        <v>578</v>
      </c>
      <c r="Q79968">
        <v>456</v>
      </c>
      <c r="R79968" t="s">
        <v>31</v>
      </c>
      <c r="S79968">
        <v>969</v>
      </c>
      <c r="T79968">
        <v>0.47058823529411764</v>
      </c>
    </row>
    <row r="79969" spans="1:22" x14ac:dyDescent="0.25">
      <c r="A79969" t="s">
        <v>22</v>
      </c>
      <c r="B79969">
        <v>2013</v>
      </c>
      <c r="C79969">
        <v>341300</v>
      </c>
      <c r="D79969" t="s">
        <v>416</v>
      </c>
      <c r="E79969" t="s">
        <v>416</v>
      </c>
      <c r="F79969">
        <v>61710</v>
      </c>
      <c r="G79969" t="s">
        <v>416</v>
      </c>
      <c r="H79969" t="s">
        <v>416</v>
      </c>
      <c r="I79969">
        <v>64</v>
      </c>
      <c r="J79969" t="s">
        <v>382</v>
      </c>
      <c r="K79969" t="s">
        <v>382</v>
      </c>
      <c r="L79969" t="s">
        <v>26</v>
      </c>
      <c r="M79969" t="s">
        <v>573</v>
      </c>
      <c r="N79969" t="s">
        <v>574</v>
      </c>
      <c r="O79969" t="s">
        <v>579</v>
      </c>
      <c r="P79969" t="s">
        <v>580</v>
      </c>
      <c r="Q79969">
        <v>273</v>
      </c>
      <c r="R79969" t="s">
        <v>31</v>
      </c>
      <c r="S79969">
        <v>969</v>
      </c>
      <c r="T79969">
        <v>0.28173374613003094</v>
      </c>
    </row>
    <row r="79970" spans="1:22" x14ac:dyDescent="0.25">
      <c r="A79970" t="s">
        <v>22</v>
      </c>
      <c r="B79970">
        <v>2013</v>
      </c>
      <c r="C79970">
        <v>341300</v>
      </c>
      <c r="D79970" t="s">
        <v>416</v>
      </c>
      <c r="E79970" t="s">
        <v>416</v>
      </c>
      <c r="F79970">
        <v>61710</v>
      </c>
      <c r="G79970" t="s">
        <v>416</v>
      </c>
      <c r="H79970" t="s">
        <v>416</v>
      </c>
      <c r="I79970">
        <v>64</v>
      </c>
      <c r="J79970" t="s">
        <v>382</v>
      </c>
      <c r="K79970" t="s">
        <v>382</v>
      </c>
      <c r="L79970" t="s">
        <v>26</v>
      </c>
      <c r="M79970" t="s">
        <v>573</v>
      </c>
      <c r="N79970" t="s">
        <v>574</v>
      </c>
      <c r="O79970" t="s">
        <v>581</v>
      </c>
      <c r="P79970" t="s">
        <v>582</v>
      </c>
      <c r="Q79970">
        <v>99</v>
      </c>
      <c r="R79970" t="s">
        <v>31</v>
      </c>
      <c r="S79970">
        <v>969</v>
      </c>
      <c r="T79970">
        <v>0.1021671826625387</v>
      </c>
    </row>
    <row r="79971" spans="1:22" x14ac:dyDescent="0.25">
      <c r="A79971" t="s">
        <v>22</v>
      </c>
      <c r="B79971">
        <v>2013</v>
      </c>
      <c r="C79971">
        <v>341300</v>
      </c>
      <c r="D79971" t="s">
        <v>416</v>
      </c>
      <c r="E79971" t="s">
        <v>416</v>
      </c>
      <c r="F79971">
        <v>61710</v>
      </c>
      <c r="G79971" t="s">
        <v>416</v>
      </c>
      <c r="H79971" t="s">
        <v>416</v>
      </c>
      <c r="I79971">
        <v>64</v>
      </c>
      <c r="J79971" t="s">
        <v>382</v>
      </c>
      <c r="K79971" t="s">
        <v>382</v>
      </c>
      <c r="L79971" t="s">
        <v>26</v>
      </c>
      <c r="M79971" t="s">
        <v>573</v>
      </c>
      <c r="N79971" t="s">
        <v>574</v>
      </c>
      <c r="O79971" t="s">
        <v>583</v>
      </c>
      <c r="P79971" t="s">
        <v>584</v>
      </c>
      <c r="R79971" t="s">
        <v>31</v>
      </c>
      <c r="S79971">
        <v>969</v>
      </c>
      <c r="U79971" t="s">
        <v>469</v>
      </c>
      <c r="V79971" t="s">
        <v>470</v>
      </c>
    </row>
    <row r="79972" spans="1:22" x14ac:dyDescent="0.25">
      <c r="A79972" t="s">
        <v>22</v>
      </c>
      <c r="B79972">
        <v>2013</v>
      </c>
      <c r="C79972">
        <v>341300</v>
      </c>
      <c r="D79972" t="s">
        <v>416</v>
      </c>
      <c r="E79972" t="s">
        <v>416</v>
      </c>
      <c r="F79972">
        <v>61710</v>
      </c>
      <c r="G79972" t="s">
        <v>416</v>
      </c>
      <c r="H79972" t="s">
        <v>416</v>
      </c>
      <c r="I79972">
        <v>64</v>
      </c>
      <c r="J79972" t="s">
        <v>382</v>
      </c>
      <c r="K79972" t="s">
        <v>382</v>
      </c>
      <c r="L79972" t="s">
        <v>26</v>
      </c>
      <c r="M79972" t="s">
        <v>573</v>
      </c>
      <c r="N79972" t="s">
        <v>574</v>
      </c>
      <c r="O79972" t="s">
        <v>585</v>
      </c>
      <c r="P79972" t="s">
        <v>586</v>
      </c>
      <c r="R79972" t="s">
        <v>31</v>
      </c>
      <c r="S79972">
        <v>969</v>
      </c>
      <c r="U79972" t="s">
        <v>469</v>
      </c>
      <c r="V79972" t="s">
        <v>470</v>
      </c>
    </row>
    <row r="79973" spans="1:22" x14ac:dyDescent="0.25">
      <c r="A79973" t="s">
        <v>22</v>
      </c>
      <c r="B79973">
        <v>2013</v>
      </c>
      <c r="C79973">
        <v>341300</v>
      </c>
      <c r="D79973" t="s">
        <v>416</v>
      </c>
      <c r="E79973" t="s">
        <v>416</v>
      </c>
      <c r="F79973">
        <v>61710</v>
      </c>
      <c r="G79973" t="s">
        <v>416</v>
      </c>
      <c r="H79973" t="s">
        <v>416</v>
      </c>
      <c r="I79973">
        <v>64</v>
      </c>
      <c r="J79973" t="s">
        <v>382</v>
      </c>
      <c r="K79973" t="s">
        <v>382</v>
      </c>
      <c r="L79973" t="s">
        <v>26</v>
      </c>
      <c r="M79973" t="s">
        <v>573</v>
      </c>
      <c r="N79973" t="s">
        <v>574</v>
      </c>
      <c r="O79973" t="s">
        <v>587</v>
      </c>
      <c r="P79973" t="s">
        <v>474</v>
      </c>
      <c r="Q79973">
        <v>51</v>
      </c>
      <c r="R79973" t="s">
        <v>31</v>
      </c>
    </row>
    <row r="79974" spans="1:22" x14ac:dyDescent="0.25">
      <c r="A79974" t="s">
        <v>22</v>
      </c>
      <c r="B79974">
        <v>2013</v>
      </c>
      <c r="C79974">
        <v>341300</v>
      </c>
      <c r="D79974" t="s">
        <v>416</v>
      </c>
      <c r="E79974" t="s">
        <v>416</v>
      </c>
      <c r="F79974">
        <v>61710</v>
      </c>
      <c r="G79974" t="s">
        <v>416</v>
      </c>
      <c r="H79974" t="s">
        <v>416</v>
      </c>
      <c r="I79974">
        <v>64</v>
      </c>
      <c r="J79974" t="s">
        <v>382</v>
      </c>
      <c r="K79974" t="s">
        <v>382</v>
      </c>
      <c r="L79974" t="s">
        <v>26</v>
      </c>
      <c r="M79974" t="s">
        <v>573</v>
      </c>
      <c r="N79974" t="s">
        <v>574</v>
      </c>
      <c r="O79974" t="s">
        <v>588</v>
      </c>
      <c r="P79974" t="s">
        <v>589</v>
      </c>
      <c r="Q79974">
        <v>1017</v>
      </c>
      <c r="R79974" t="s">
        <v>31</v>
      </c>
    </row>
    <row r="79975" spans="1:22" x14ac:dyDescent="0.25">
      <c r="A79975" t="s">
        <v>22</v>
      </c>
      <c r="B79975">
        <v>2013</v>
      </c>
      <c r="C79975">
        <v>341300</v>
      </c>
      <c r="D79975" t="s">
        <v>416</v>
      </c>
      <c r="E79975" t="s">
        <v>416</v>
      </c>
      <c r="F79975">
        <v>61710</v>
      </c>
      <c r="G79975" t="s">
        <v>416</v>
      </c>
      <c r="H79975" t="s">
        <v>416</v>
      </c>
      <c r="I79975">
        <v>64</v>
      </c>
      <c r="J79975" t="s">
        <v>382</v>
      </c>
      <c r="K79975" t="s">
        <v>382</v>
      </c>
      <c r="L79975" t="s">
        <v>26</v>
      </c>
      <c r="M79975" t="s">
        <v>573</v>
      </c>
      <c r="N79975" t="s">
        <v>574</v>
      </c>
      <c r="O79975" t="s">
        <v>590</v>
      </c>
      <c r="P79975" t="s">
        <v>591</v>
      </c>
      <c r="Q79975">
        <v>969</v>
      </c>
      <c r="R79975" t="s">
        <v>479</v>
      </c>
      <c r="S79975">
        <v>969</v>
      </c>
      <c r="T79975">
        <v>1</v>
      </c>
    </row>
    <row r="79976" spans="1:22" x14ac:dyDescent="0.25">
      <c r="A79976" t="s">
        <v>22</v>
      </c>
      <c r="B79976">
        <v>2013</v>
      </c>
      <c r="C79976">
        <v>341400</v>
      </c>
      <c r="D79976" t="s">
        <v>417</v>
      </c>
      <c r="E79976" t="s">
        <v>417</v>
      </c>
      <c r="F79976">
        <v>61670</v>
      </c>
      <c r="G79976" t="s">
        <v>414</v>
      </c>
      <c r="H79976" t="s">
        <v>414</v>
      </c>
      <c r="I79976">
        <v>64</v>
      </c>
      <c r="J79976" t="s">
        <v>382</v>
      </c>
      <c r="K79976" t="s">
        <v>382</v>
      </c>
      <c r="L79976" t="s">
        <v>26</v>
      </c>
      <c r="M79976" t="s">
        <v>573</v>
      </c>
      <c r="N79976" t="s">
        <v>574</v>
      </c>
      <c r="O79976" t="s">
        <v>575</v>
      </c>
      <c r="P79976" t="s">
        <v>576</v>
      </c>
      <c r="Q79976">
        <v>63</v>
      </c>
      <c r="R79976" t="s">
        <v>31</v>
      </c>
      <c r="S79976">
        <v>606</v>
      </c>
      <c r="T79976">
        <v>0.10396039603960396</v>
      </c>
    </row>
    <row r="79977" spans="1:22" x14ac:dyDescent="0.25">
      <c r="A79977" t="s">
        <v>22</v>
      </c>
      <c r="B79977">
        <v>2013</v>
      </c>
      <c r="C79977">
        <v>341400</v>
      </c>
      <c r="D79977" t="s">
        <v>417</v>
      </c>
      <c r="E79977" t="s">
        <v>417</v>
      </c>
      <c r="F79977">
        <v>61670</v>
      </c>
      <c r="G79977" t="s">
        <v>414</v>
      </c>
      <c r="H79977" t="s">
        <v>414</v>
      </c>
      <c r="I79977">
        <v>64</v>
      </c>
      <c r="J79977" t="s">
        <v>382</v>
      </c>
      <c r="K79977" t="s">
        <v>382</v>
      </c>
      <c r="L79977" t="s">
        <v>26</v>
      </c>
      <c r="M79977" t="s">
        <v>573</v>
      </c>
      <c r="N79977" t="s">
        <v>574</v>
      </c>
      <c r="O79977" t="s">
        <v>577</v>
      </c>
      <c r="P79977" t="s">
        <v>578</v>
      </c>
      <c r="Q79977">
        <v>279</v>
      </c>
      <c r="R79977" t="s">
        <v>31</v>
      </c>
      <c r="S79977">
        <v>606</v>
      </c>
      <c r="T79977">
        <v>0.46039603960396042</v>
      </c>
    </row>
    <row r="79978" spans="1:22" x14ac:dyDescent="0.25">
      <c r="A79978" t="s">
        <v>22</v>
      </c>
      <c r="B79978">
        <v>2013</v>
      </c>
      <c r="C79978">
        <v>341400</v>
      </c>
      <c r="D79978" t="s">
        <v>417</v>
      </c>
      <c r="E79978" t="s">
        <v>417</v>
      </c>
      <c r="F79978">
        <v>61670</v>
      </c>
      <c r="G79978" t="s">
        <v>414</v>
      </c>
      <c r="H79978" t="s">
        <v>414</v>
      </c>
      <c r="I79978">
        <v>64</v>
      </c>
      <c r="J79978" t="s">
        <v>382</v>
      </c>
      <c r="K79978" t="s">
        <v>382</v>
      </c>
      <c r="L79978" t="s">
        <v>26</v>
      </c>
      <c r="M79978" t="s">
        <v>573</v>
      </c>
      <c r="N79978" t="s">
        <v>574</v>
      </c>
      <c r="O79978" t="s">
        <v>579</v>
      </c>
      <c r="P79978" t="s">
        <v>580</v>
      </c>
      <c r="Q79978">
        <v>186</v>
      </c>
      <c r="R79978" t="s">
        <v>31</v>
      </c>
      <c r="S79978">
        <v>606</v>
      </c>
      <c r="T79978">
        <v>0.30693069306930693</v>
      </c>
    </row>
    <row r="79979" spans="1:22" x14ac:dyDescent="0.25">
      <c r="A79979" t="s">
        <v>22</v>
      </c>
      <c r="B79979">
        <v>2013</v>
      </c>
      <c r="C79979">
        <v>341400</v>
      </c>
      <c r="D79979" t="s">
        <v>417</v>
      </c>
      <c r="E79979" t="s">
        <v>417</v>
      </c>
      <c r="F79979">
        <v>61670</v>
      </c>
      <c r="G79979" t="s">
        <v>414</v>
      </c>
      <c r="H79979" t="s">
        <v>414</v>
      </c>
      <c r="I79979">
        <v>64</v>
      </c>
      <c r="J79979" t="s">
        <v>382</v>
      </c>
      <c r="K79979" t="s">
        <v>382</v>
      </c>
      <c r="L79979" t="s">
        <v>26</v>
      </c>
      <c r="M79979" t="s">
        <v>573</v>
      </c>
      <c r="N79979" t="s">
        <v>574</v>
      </c>
      <c r="O79979" t="s">
        <v>581</v>
      </c>
      <c r="P79979" t="s">
        <v>582</v>
      </c>
      <c r="Q79979">
        <v>75</v>
      </c>
      <c r="R79979" t="s">
        <v>31</v>
      </c>
      <c r="S79979">
        <v>606</v>
      </c>
      <c r="T79979">
        <v>0.12376237623762376</v>
      </c>
    </row>
    <row r="79980" spans="1:22" x14ac:dyDescent="0.25">
      <c r="A79980" t="s">
        <v>22</v>
      </c>
      <c r="B79980">
        <v>2013</v>
      </c>
      <c r="C79980">
        <v>341400</v>
      </c>
      <c r="D79980" t="s">
        <v>417</v>
      </c>
      <c r="E79980" t="s">
        <v>417</v>
      </c>
      <c r="F79980">
        <v>61670</v>
      </c>
      <c r="G79980" t="s">
        <v>414</v>
      </c>
      <c r="H79980" t="s">
        <v>414</v>
      </c>
      <c r="I79980">
        <v>64</v>
      </c>
      <c r="J79980" t="s">
        <v>382</v>
      </c>
      <c r="K79980" t="s">
        <v>382</v>
      </c>
      <c r="L79980" t="s">
        <v>26</v>
      </c>
      <c r="M79980" t="s">
        <v>573</v>
      </c>
      <c r="N79980" t="s">
        <v>574</v>
      </c>
      <c r="O79980" t="s">
        <v>583</v>
      </c>
      <c r="P79980" t="s">
        <v>584</v>
      </c>
      <c r="R79980" t="s">
        <v>31</v>
      </c>
      <c r="S79980">
        <v>606</v>
      </c>
      <c r="U79980" t="s">
        <v>469</v>
      </c>
      <c r="V79980" t="s">
        <v>470</v>
      </c>
    </row>
    <row r="79981" spans="1:22" x14ac:dyDescent="0.25">
      <c r="A79981" t="s">
        <v>22</v>
      </c>
      <c r="B79981">
        <v>2013</v>
      </c>
      <c r="C79981">
        <v>341400</v>
      </c>
      <c r="D79981" t="s">
        <v>417</v>
      </c>
      <c r="E79981" t="s">
        <v>417</v>
      </c>
      <c r="F79981">
        <v>61670</v>
      </c>
      <c r="G79981" t="s">
        <v>414</v>
      </c>
      <c r="H79981" t="s">
        <v>414</v>
      </c>
      <c r="I79981">
        <v>64</v>
      </c>
      <c r="J79981" t="s">
        <v>382</v>
      </c>
      <c r="K79981" t="s">
        <v>382</v>
      </c>
      <c r="L79981" t="s">
        <v>26</v>
      </c>
      <c r="M79981" t="s">
        <v>573</v>
      </c>
      <c r="N79981" t="s">
        <v>574</v>
      </c>
      <c r="O79981" t="s">
        <v>585</v>
      </c>
      <c r="P79981" t="s">
        <v>586</v>
      </c>
      <c r="R79981" t="s">
        <v>31</v>
      </c>
      <c r="S79981">
        <v>606</v>
      </c>
      <c r="U79981" t="s">
        <v>469</v>
      </c>
      <c r="V79981" t="s">
        <v>470</v>
      </c>
    </row>
    <row r="79982" spans="1:22" x14ac:dyDescent="0.25">
      <c r="A79982" t="s">
        <v>22</v>
      </c>
      <c r="B79982">
        <v>2013</v>
      </c>
      <c r="C79982">
        <v>341400</v>
      </c>
      <c r="D79982" t="s">
        <v>417</v>
      </c>
      <c r="E79982" t="s">
        <v>417</v>
      </c>
      <c r="F79982">
        <v>61670</v>
      </c>
      <c r="G79982" t="s">
        <v>414</v>
      </c>
      <c r="H79982" t="s">
        <v>414</v>
      </c>
      <c r="I79982">
        <v>64</v>
      </c>
      <c r="J79982" t="s">
        <v>382</v>
      </c>
      <c r="K79982" t="s">
        <v>382</v>
      </c>
      <c r="L79982" t="s">
        <v>26</v>
      </c>
      <c r="M79982" t="s">
        <v>573</v>
      </c>
      <c r="N79982" t="s">
        <v>574</v>
      </c>
      <c r="O79982" t="s">
        <v>587</v>
      </c>
      <c r="P79982" t="s">
        <v>474</v>
      </c>
      <c r="Q79982">
        <v>21</v>
      </c>
      <c r="R79982" t="s">
        <v>31</v>
      </c>
    </row>
    <row r="79983" spans="1:22" x14ac:dyDescent="0.25">
      <c r="A79983" t="s">
        <v>22</v>
      </c>
      <c r="B79983">
        <v>2013</v>
      </c>
      <c r="C79983">
        <v>341400</v>
      </c>
      <c r="D79983" t="s">
        <v>417</v>
      </c>
      <c r="E79983" t="s">
        <v>417</v>
      </c>
      <c r="F79983">
        <v>61670</v>
      </c>
      <c r="G79983" t="s">
        <v>414</v>
      </c>
      <c r="H79983" t="s">
        <v>414</v>
      </c>
      <c r="I79983">
        <v>64</v>
      </c>
      <c r="J79983" t="s">
        <v>382</v>
      </c>
      <c r="K79983" t="s">
        <v>382</v>
      </c>
      <c r="L79983" t="s">
        <v>26</v>
      </c>
      <c r="M79983" t="s">
        <v>573</v>
      </c>
      <c r="N79983" t="s">
        <v>574</v>
      </c>
      <c r="O79983" t="s">
        <v>588</v>
      </c>
      <c r="P79983" t="s">
        <v>589</v>
      </c>
      <c r="Q79983">
        <v>627</v>
      </c>
      <c r="R79983" t="s">
        <v>31</v>
      </c>
    </row>
    <row r="79984" spans="1:22" x14ac:dyDescent="0.25">
      <c r="A79984" t="s">
        <v>22</v>
      </c>
      <c r="B79984">
        <v>2013</v>
      </c>
      <c r="C79984">
        <v>341400</v>
      </c>
      <c r="D79984" t="s">
        <v>417</v>
      </c>
      <c r="E79984" t="s">
        <v>417</v>
      </c>
      <c r="F79984">
        <v>61670</v>
      </c>
      <c r="G79984" t="s">
        <v>414</v>
      </c>
      <c r="H79984" t="s">
        <v>414</v>
      </c>
      <c r="I79984">
        <v>64</v>
      </c>
      <c r="J79984" t="s">
        <v>382</v>
      </c>
      <c r="K79984" t="s">
        <v>382</v>
      </c>
      <c r="L79984" t="s">
        <v>26</v>
      </c>
      <c r="M79984" t="s">
        <v>573</v>
      </c>
      <c r="N79984" t="s">
        <v>574</v>
      </c>
      <c r="O79984" t="s">
        <v>590</v>
      </c>
      <c r="P79984" t="s">
        <v>591</v>
      </c>
      <c r="Q79984">
        <v>606</v>
      </c>
      <c r="R79984" t="s">
        <v>479</v>
      </c>
      <c r="S79984">
        <v>606</v>
      </c>
      <c r="T79984">
        <v>1</v>
      </c>
    </row>
    <row r="79985" spans="1:22" x14ac:dyDescent="0.25">
      <c r="A79985" t="s">
        <v>22</v>
      </c>
      <c r="B79985">
        <v>2013</v>
      </c>
      <c r="C79985">
        <v>341501</v>
      </c>
      <c r="D79985" t="s">
        <v>418</v>
      </c>
      <c r="E79985" t="s">
        <v>418</v>
      </c>
      <c r="F79985">
        <v>61730</v>
      </c>
      <c r="G79985" t="s">
        <v>419</v>
      </c>
      <c r="H79985" t="s">
        <v>419</v>
      </c>
      <c r="I79985">
        <v>65</v>
      </c>
      <c r="J79985" t="s">
        <v>419</v>
      </c>
      <c r="K79985" t="s">
        <v>419</v>
      </c>
      <c r="L79985" t="s">
        <v>26</v>
      </c>
      <c r="M79985" t="s">
        <v>573</v>
      </c>
      <c r="N79985" t="s">
        <v>574</v>
      </c>
      <c r="O79985" t="s">
        <v>575</v>
      </c>
      <c r="P79985" t="s">
        <v>576</v>
      </c>
      <c r="Q79985">
        <v>15</v>
      </c>
      <c r="R79985" t="s">
        <v>31</v>
      </c>
      <c r="S79985">
        <v>294</v>
      </c>
      <c r="T79985">
        <v>5.1020408163265307E-2</v>
      </c>
    </row>
    <row r="79986" spans="1:22" x14ac:dyDescent="0.25">
      <c r="A79986" t="s">
        <v>22</v>
      </c>
      <c r="B79986">
        <v>2013</v>
      </c>
      <c r="C79986">
        <v>341501</v>
      </c>
      <c r="D79986" t="s">
        <v>418</v>
      </c>
      <c r="E79986" t="s">
        <v>418</v>
      </c>
      <c r="F79986">
        <v>61730</v>
      </c>
      <c r="G79986" t="s">
        <v>419</v>
      </c>
      <c r="H79986" t="s">
        <v>419</v>
      </c>
      <c r="I79986">
        <v>65</v>
      </c>
      <c r="J79986" t="s">
        <v>419</v>
      </c>
      <c r="K79986" t="s">
        <v>419</v>
      </c>
      <c r="L79986" t="s">
        <v>26</v>
      </c>
      <c r="M79986" t="s">
        <v>573</v>
      </c>
      <c r="N79986" t="s">
        <v>574</v>
      </c>
      <c r="O79986" t="s">
        <v>577</v>
      </c>
      <c r="P79986" t="s">
        <v>578</v>
      </c>
      <c r="Q79986">
        <v>120</v>
      </c>
      <c r="R79986" t="s">
        <v>31</v>
      </c>
      <c r="S79986">
        <v>294</v>
      </c>
      <c r="T79986">
        <v>0.40816326530612246</v>
      </c>
    </row>
    <row r="79987" spans="1:22" x14ac:dyDescent="0.25">
      <c r="A79987" t="s">
        <v>22</v>
      </c>
      <c r="B79987">
        <v>2013</v>
      </c>
      <c r="C79987">
        <v>341501</v>
      </c>
      <c r="D79987" t="s">
        <v>418</v>
      </c>
      <c r="E79987" t="s">
        <v>418</v>
      </c>
      <c r="F79987">
        <v>61730</v>
      </c>
      <c r="G79987" t="s">
        <v>419</v>
      </c>
      <c r="H79987" t="s">
        <v>419</v>
      </c>
      <c r="I79987">
        <v>65</v>
      </c>
      <c r="J79987" t="s">
        <v>419</v>
      </c>
      <c r="K79987" t="s">
        <v>419</v>
      </c>
      <c r="L79987" t="s">
        <v>26</v>
      </c>
      <c r="M79987" t="s">
        <v>573</v>
      </c>
      <c r="N79987" t="s">
        <v>574</v>
      </c>
      <c r="O79987" t="s">
        <v>579</v>
      </c>
      <c r="P79987" t="s">
        <v>580</v>
      </c>
      <c r="Q79987">
        <v>111</v>
      </c>
      <c r="R79987" t="s">
        <v>31</v>
      </c>
      <c r="S79987">
        <v>294</v>
      </c>
      <c r="T79987">
        <v>0.37755102040816324</v>
      </c>
    </row>
    <row r="79988" spans="1:22" x14ac:dyDescent="0.25">
      <c r="A79988" t="s">
        <v>22</v>
      </c>
      <c r="B79988">
        <v>2013</v>
      </c>
      <c r="C79988">
        <v>341501</v>
      </c>
      <c r="D79988" t="s">
        <v>418</v>
      </c>
      <c r="E79988" t="s">
        <v>418</v>
      </c>
      <c r="F79988">
        <v>61730</v>
      </c>
      <c r="G79988" t="s">
        <v>419</v>
      </c>
      <c r="H79988" t="s">
        <v>419</v>
      </c>
      <c r="I79988">
        <v>65</v>
      </c>
      <c r="J79988" t="s">
        <v>419</v>
      </c>
      <c r="K79988" t="s">
        <v>419</v>
      </c>
      <c r="L79988" t="s">
        <v>26</v>
      </c>
      <c r="M79988" t="s">
        <v>573</v>
      </c>
      <c r="N79988" t="s">
        <v>574</v>
      </c>
      <c r="O79988" t="s">
        <v>581</v>
      </c>
      <c r="P79988" t="s">
        <v>582</v>
      </c>
      <c r="Q79988">
        <v>51</v>
      </c>
      <c r="R79988" t="s">
        <v>31</v>
      </c>
      <c r="S79988">
        <v>294</v>
      </c>
      <c r="T79988">
        <v>0.17346938775510204</v>
      </c>
    </row>
    <row r="79989" spans="1:22" x14ac:dyDescent="0.25">
      <c r="A79989" t="s">
        <v>22</v>
      </c>
      <c r="B79989">
        <v>2013</v>
      </c>
      <c r="C79989">
        <v>341501</v>
      </c>
      <c r="D79989" t="s">
        <v>418</v>
      </c>
      <c r="E79989" t="s">
        <v>418</v>
      </c>
      <c r="F79989">
        <v>61730</v>
      </c>
      <c r="G79989" t="s">
        <v>419</v>
      </c>
      <c r="H79989" t="s">
        <v>419</v>
      </c>
      <c r="I79989">
        <v>65</v>
      </c>
      <c r="J79989" t="s">
        <v>419</v>
      </c>
      <c r="K79989" t="s">
        <v>419</v>
      </c>
      <c r="L79989" t="s">
        <v>26</v>
      </c>
      <c r="M79989" t="s">
        <v>573</v>
      </c>
      <c r="N79989" t="s">
        <v>574</v>
      </c>
      <c r="O79989" t="s">
        <v>583</v>
      </c>
      <c r="P79989" t="s">
        <v>584</v>
      </c>
      <c r="R79989" t="s">
        <v>31</v>
      </c>
      <c r="S79989">
        <v>294</v>
      </c>
      <c r="U79989" t="s">
        <v>469</v>
      </c>
      <c r="V79989" t="s">
        <v>470</v>
      </c>
    </row>
    <row r="79990" spans="1:22" x14ac:dyDescent="0.25">
      <c r="A79990" t="s">
        <v>22</v>
      </c>
      <c r="B79990">
        <v>2013</v>
      </c>
      <c r="C79990">
        <v>341501</v>
      </c>
      <c r="D79990" t="s">
        <v>418</v>
      </c>
      <c r="E79990" t="s">
        <v>418</v>
      </c>
      <c r="F79990">
        <v>61730</v>
      </c>
      <c r="G79990" t="s">
        <v>419</v>
      </c>
      <c r="H79990" t="s">
        <v>419</v>
      </c>
      <c r="I79990">
        <v>65</v>
      </c>
      <c r="J79990" t="s">
        <v>419</v>
      </c>
      <c r="K79990" t="s">
        <v>419</v>
      </c>
      <c r="L79990" t="s">
        <v>26</v>
      </c>
      <c r="M79990" t="s">
        <v>573</v>
      </c>
      <c r="N79990" t="s">
        <v>574</v>
      </c>
      <c r="O79990" t="s">
        <v>585</v>
      </c>
      <c r="P79990" t="s">
        <v>586</v>
      </c>
      <c r="R79990" t="s">
        <v>31</v>
      </c>
      <c r="S79990">
        <v>294</v>
      </c>
      <c r="U79990" t="s">
        <v>469</v>
      </c>
      <c r="V79990" t="s">
        <v>470</v>
      </c>
    </row>
    <row r="79991" spans="1:22" x14ac:dyDescent="0.25">
      <c r="A79991" t="s">
        <v>22</v>
      </c>
      <c r="B79991">
        <v>2013</v>
      </c>
      <c r="C79991">
        <v>341501</v>
      </c>
      <c r="D79991" t="s">
        <v>418</v>
      </c>
      <c r="E79991" t="s">
        <v>418</v>
      </c>
      <c r="F79991">
        <v>61730</v>
      </c>
      <c r="G79991" t="s">
        <v>419</v>
      </c>
      <c r="H79991" t="s">
        <v>419</v>
      </c>
      <c r="I79991">
        <v>65</v>
      </c>
      <c r="J79991" t="s">
        <v>419</v>
      </c>
      <c r="K79991" t="s">
        <v>419</v>
      </c>
      <c r="L79991" t="s">
        <v>26</v>
      </c>
      <c r="M79991" t="s">
        <v>573</v>
      </c>
      <c r="N79991" t="s">
        <v>574</v>
      </c>
      <c r="O79991" t="s">
        <v>587</v>
      </c>
      <c r="P79991" t="s">
        <v>474</v>
      </c>
      <c r="Q79991">
        <v>30</v>
      </c>
      <c r="R79991" t="s">
        <v>31</v>
      </c>
    </row>
    <row r="79992" spans="1:22" x14ac:dyDescent="0.25">
      <c r="A79992" t="s">
        <v>22</v>
      </c>
      <c r="B79992">
        <v>2013</v>
      </c>
      <c r="C79992">
        <v>341501</v>
      </c>
      <c r="D79992" t="s">
        <v>418</v>
      </c>
      <c r="E79992" t="s">
        <v>418</v>
      </c>
      <c r="F79992">
        <v>61730</v>
      </c>
      <c r="G79992" t="s">
        <v>419</v>
      </c>
      <c r="H79992" t="s">
        <v>419</v>
      </c>
      <c r="I79992">
        <v>65</v>
      </c>
      <c r="J79992" t="s">
        <v>419</v>
      </c>
      <c r="K79992" t="s">
        <v>419</v>
      </c>
      <c r="L79992" t="s">
        <v>26</v>
      </c>
      <c r="M79992" t="s">
        <v>573</v>
      </c>
      <c r="N79992" t="s">
        <v>574</v>
      </c>
      <c r="O79992" t="s">
        <v>588</v>
      </c>
      <c r="P79992" t="s">
        <v>589</v>
      </c>
      <c r="Q79992">
        <v>324</v>
      </c>
      <c r="R79992" t="s">
        <v>31</v>
      </c>
    </row>
    <row r="79993" spans="1:22" x14ac:dyDescent="0.25">
      <c r="A79993" t="s">
        <v>22</v>
      </c>
      <c r="B79993">
        <v>2013</v>
      </c>
      <c r="C79993">
        <v>341501</v>
      </c>
      <c r="D79993" t="s">
        <v>418</v>
      </c>
      <c r="E79993" t="s">
        <v>418</v>
      </c>
      <c r="F79993">
        <v>61730</v>
      </c>
      <c r="G79993" t="s">
        <v>419</v>
      </c>
      <c r="H79993" t="s">
        <v>419</v>
      </c>
      <c r="I79993">
        <v>65</v>
      </c>
      <c r="J79993" t="s">
        <v>419</v>
      </c>
      <c r="K79993" t="s">
        <v>419</v>
      </c>
      <c r="L79993" t="s">
        <v>26</v>
      </c>
      <c r="M79993" t="s">
        <v>573</v>
      </c>
      <c r="N79993" t="s">
        <v>574</v>
      </c>
      <c r="O79993" t="s">
        <v>590</v>
      </c>
      <c r="P79993" t="s">
        <v>591</v>
      </c>
      <c r="Q79993">
        <v>294</v>
      </c>
      <c r="R79993" t="s">
        <v>479</v>
      </c>
      <c r="S79993">
        <v>294</v>
      </c>
      <c r="T79993">
        <v>1</v>
      </c>
    </row>
    <row r="79994" spans="1:22" x14ac:dyDescent="0.25">
      <c r="A79994" t="s">
        <v>22</v>
      </c>
      <c r="B79994">
        <v>2013</v>
      </c>
      <c r="C79994">
        <v>341600</v>
      </c>
      <c r="D79994" t="s">
        <v>420</v>
      </c>
      <c r="E79994" t="s">
        <v>420</v>
      </c>
      <c r="F79994">
        <v>61740</v>
      </c>
      <c r="G79994" t="s">
        <v>421</v>
      </c>
      <c r="H79994" t="s">
        <v>421</v>
      </c>
      <c r="I79994">
        <v>65</v>
      </c>
      <c r="J79994" t="s">
        <v>419</v>
      </c>
      <c r="K79994" t="s">
        <v>419</v>
      </c>
      <c r="L79994" t="s">
        <v>26</v>
      </c>
      <c r="M79994" t="s">
        <v>573</v>
      </c>
      <c r="N79994" t="s">
        <v>574</v>
      </c>
      <c r="O79994" t="s">
        <v>575</v>
      </c>
      <c r="P79994" t="s">
        <v>576</v>
      </c>
      <c r="R79994" t="s">
        <v>31</v>
      </c>
      <c r="U79994" t="s">
        <v>71</v>
      </c>
      <c r="V79994" t="s">
        <v>72</v>
      </c>
    </row>
    <row r="79995" spans="1:22" x14ac:dyDescent="0.25">
      <c r="A79995" t="s">
        <v>22</v>
      </c>
      <c r="B79995">
        <v>2013</v>
      </c>
      <c r="C79995">
        <v>341600</v>
      </c>
      <c r="D79995" t="s">
        <v>420</v>
      </c>
      <c r="E79995" t="s">
        <v>420</v>
      </c>
      <c r="F79995">
        <v>61740</v>
      </c>
      <c r="G79995" t="s">
        <v>421</v>
      </c>
      <c r="H79995" t="s">
        <v>421</v>
      </c>
      <c r="I79995">
        <v>65</v>
      </c>
      <c r="J79995" t="s">
        <v>419</v>
      </c>
      <c r="K79995" t="s">
        <v>419</v>
      </c>
      <c r="L79995" t="s">
        <v>26</v>
      </c>
      <c r="M79995" t="s">
        <v>573</v>
      </c>
      <c r="N79995" t="s">
        <v>574</v>
      </c>
      <c r="O79995" t="s">
        <v>577</v>
      </c>
      <c r="P79995" t="s">
        <v>578</v>
      </c>
      <c r="R79995" t="s">
        <v>31</v>
      </c>
      <c r="U79995" t="s">
        <v>71</v>
      </c>
      <c r="V79995" t="s">
        <v>72</v>
      </c>
    </row>
    <row r="79996" spans="1:22" x14ac:dyDescent="0.25">
      <c r="A79996" t="s">
        <v>22</v>
      </c>
      <c r="B79996">
        <v>2013</v>
      </c>
      <c r="C79996">
        <v>341600</v>
      </c>
      <c r="D79996" t="s">
        <v>420</v>
      </c>
      <c r="E79996" t="s">
        <v>420</v>
      </c>
      <c r="F79996">
        <v>61740</v>
      </c>
      <c r="G79996" t="s">
        <v>421</v>
      </c>
      <c r="H79996" t="s">
        <v>421</v>
      </c>
      <c r="I79996">
        <v>65</v>
      </c>
      <c r="J79996" t="s">
        <v>419</v>
      </c>
      <c r="K79996" t="s">
        <v>419</v>
      </c>
      <c r="L79996" t="s">
        <v>26</v>
      </c>
      <c r="M79996" t="s">
        <v>573</v>
      </c>
      <c r="N79996" t="s">
        <v>574</v>
      </c>
      <c r="O79996" t="s">
        <v>579</v>
      </c>
      <c r="P79996" t="s">
        <v>580</v>
      </c>
      <c r="R79996" t="s">
        <v>31</v>
      </c>
      <c r="U79996" t="s">
        <v>71</v>
      </c>
      <c r="V79996" t="s">
        <v>72</v>
      </c>
    </row>
    <row r="79997" spans="1:22" x14ac:dyDescent="0.25">
      <c r="A79997" t="s">
        <v>22</v>
      </c>
      <c r="B79997">
        <v>2013</v>
      </c>
      <c r="C79997">
        <v>341600</v>
      </c>
      <c r="D79997" t="s">
        <v>420</v>
      </c>
      <c r="E79997" t="s">
        <v>420</v>
      </c>
      <c r="F79997">
        <v>61740</v>
      </c>
      <c r="G79997" t="s">
        <v>421</v>
      </c>
      <c r="H79997" t="s">
        <v>421</v>
      </c>
      <c r="I79997">
        <v>65</v>
      </c>
      <c r="J79997" t="s">
        <v>419</v>
      </c>
      <c r="K79997" t="s">
        <v>419</v>
      </c>
      <c r="L79997" t="s">
        <v>26</v>
      </c>
      <c r="M79997" t="s">
        <v>573</v>
      </c>
      <c r="N79997" t="s">
        <v>574</v>
      </c>
      <c r="O79997" t="s">
        <v>581</v>
      </c>
      <c r="P79997" t="s">
        <v>582</v>
      </c>
      <c r="R79997" t="s">
        <v>31</v>
      </c>
      <c r="U79997" t="s">
        <v>71</v>
      </c>
      <c r="V79997" t="s">
        <v>72</v>
      </c>
    </row>
    <row r="79998" spans="1:22" x14ac:dyDescent="0.25">
      <c r="A79998" t="s">
        <v>22</v>
      </c>
      <c r="B79998">
        <v>2013</v>
      </c>
      <c r="C79998">
        <v>341600</v>
      </c>
      <c r="D79998" t="s">
        <v>420</v>
      </c>
      <c r="E79998" t="s">
        <v>420</v>
      </c>
      <c r="F79998">
        <v>61740</v>
      </c>
      <c r="G79998" t="s">
        <v>421</v>
      </c>
      <c r="H79998" t="s">
        <v>421</v>
      </c>
      <c r="I79998">
        <v>65</v>
      </c>
      <c r="J79998" t="s">
        <v>419</v>
      </c>
      <c r="K79998" t="s">
        <v>419</v>
      </c>
      <c r="L79998" t="s">
        <v>26</v>
      </c>
      <c r="M79998" t="s">
        <v>573</v>
      </c>
      <c r="N79998" t="s">
        <v>574</v>
      </c>
      <c r="O79998" t="s">
        <v>583</v>
      </c>
      <c r="P79998" t="s">
        <v>584</v>
      </c>
      <c r="R79998" t="s">
        <v>31</v>
      </c>
      <c r="U79998" t="s">
        <v>469</v>
      </c>
      <c r="V79998" t="s">
        <v>470</v>
      </c>
    </row>
    <row r="79999" spans="1:22" x14ac:dyDescent="0.25">
      <c r="A79999" t="s">
        <v>22</v>
      </c>
      <c r="B79999">
        <v>2013</v>
      </c>
      <c r="C79999">
        <v>341600</v>
      </c>
      <c r="D79999" t="s">
        <v>420</v>
      </c>
      <c r="E79999" t="s">
        <v>420</v>
      </c>
      <c r="F79999">
        <v>61740</v>
      </c>
      <c r="G79999" t="s">
        <v>421</v>
      </c>
      <c r="H79999" t="s">
        <v>421</v>
      </c>
      <c r="I79999">
        <v>65</v>
      </c>
      <c r="J79999" t="s">
        <v>419</v>
      </c>
      <c r="K79999" t="s">
        <v>419</v>
      </c>
      <c r="L79999" t="s">
        <v>26</v>
      </c>
      <c r="M79999" t="s">
        <v>573</v>
      </c>
      <c r="N79999" t="s">
        <v>574</v>
      </c>
      <c r="O79999" t="s">
        <v>585</v>
      </c>
      <c r="P79999" t="s">
        <v>586</v>
      </c>
      <c r="R79999" t="s">
        <v>31</v>
      </c>
      <c r="U79999" t="s">
        <v>469</v>
      </c>
      <c r="V79999" t="s">
        <v>470</v>
      </c>
    </row>
    <row r="80000" spans="1:22" x14ac:dyDescent="0.25">
      <c r="A80000" t="s">
        <v>22</v>
      </c>
      <c r="B80000">
        <v>2013</v>
      </c>
      <c r="C80000">
        <v>341600</v>
      </c>
      <c r="D80000" t="s">
        <v>420</v>
      </c>
      <c r="E80000" t="s">
        <v>420</v>
      </c>
      <c r="F80000">
        <v>61740</v>
      </c>
      <c r="G80000" t="s">
        <v>421</v>
      </c>
      <c r="H80000" t="s">
        <v>421</v>
      </c>
      <c r="I80000">
        <v>65</v>
      </c>
      <c r="J80000" t="s">
        <v>419</v>
      </c>
      <c r="K80000" t="s">
        <v>419</v>
      </c>
      <c r="L80000" t="s">
        <v>26</v>
      </c>
      <c r="M80000" t="s">
        <v>573</v>
      </c>
      <c r="N80000" t="s">
        <v>574</v>
      </c>
      <c r="O80000" t="s">
        <v>587</v>
      </c>
      <c r="P80000" t="s">
        <v>474</v>
      </c>
      <c r="R80000" t="s">
        <v>31</v>
      </c>
      <c r="U80000" t="s">
        <v>71</v>
      </c>
      <c r="V80000" t="s">
        <v>72</v>
      </c>
    </row>
    <row r="80001" spans="1:22" x14ac:dyDescent="0.25">
      <c r="A80001" t="s">
        <v>22</v>
      </c>
      <c r="B80001">
        <v>2013</v>
      </c>
      <c r="C80001">
        <v>341600</v>
      </c>
      <c r="D80001" t="s">
        <v>420</v>
      </c>
      <c r="E80001" t="s">
        <v>420</v>
      </c>
      <c r="F80001">
        <v>61740</v>
      </c>
      <c r="G80001" t="s">
        <v>421</v>
      </c>
      <c r="H80001" t="s">
        <v>421</v>
      </c>
      <c r="I80001">
        <v>65</v>
      </c>
      <c r="J80001" t="s">
        <v>419</v>
      </c>
      <c r="K80001" t="s">
        <v>419</v>
      </c>
      <c r="L80001" t="s">
        <v>26</v>
      </c>
      <c r="M80001" t="s">
        <v>573</v>
      </c>
      <c r="N80001" t="s">
        <v>574</v>
      </c>
      <c r="O80001" t="s">
        <v>588</v>
      </c>
      <c r="P80001" t="s">
        <v>589</v>
      </c>
      <c r="Q80001">
        <v>0</v>
      </c>
      <c r="R80001" t="s">
        <v>31</v>
      </c>
    </row>
    <row r="80002" spans="1:22" x14ac:dyDescent="0.25">
      <c r="A80002" t="s">
        <v>22</v>
      </c>
      <c r="B80002">
        <v>2013</v>
      </c>
      <c r="C80002">
        <v>341600</v>
      </c>
      <c r="D80002" t="s">
        <v>420</v>
      </c>
      <c r="E80002" t="s">
        <v>420</v>
      </c>
      <c r="F80002">
        <v>61740</v>
      </c>
      <c r="G80002" t="s">
        <v>421</v>
      </c>
      <c r="H80002" t="s">
        <v>421</v>
      </c>
      <c r="I80002">
        <v>65</v>
      </c>
      <c r="J80002" t="s">
        <v>419</v>
      </c>
      <c r="K80002" t="s">
        <v>419</v>
      </c>
      <c r="L80002" t="s">
        <v>26</v>
      </c>
      <c r="M80002" t="s">
        <v>573</v>
      </c>
      <c r="N80002" t="s">
        <v>574</v>
      </c>
      <c r="O80002" t="s">
        <v>590</v>
      </c>
      <c r="P80002" t="s">
        <v>591</v>
      </c>
      <c r="R80002" t="s">
        <v>479</v>
      </c>
      <c r="U80002" t="s">
        <v>71</v>
      </c>
      <c r="V80002" t="s">
        <v>72</v>
      </c>
    </row>
    <row r="80003" spans="1:22" x14ac:dyDescent="0.25">
      <c r="A80003" t="s">
        <v>22</v>
      </c>
      <c r="B80003">
        <v>2013</v>
      </c>
      <c r="C80003">
        <v>341700</v>
      </c>
      <c r="D80003" t="s">
        <v>422</v>
      </c>
      <c r="E80003" t="s">
        <v>422</v>
      </c>
      <c r="F80003">
        <v>61740</v>
      </c>
      <c r="G80003" t="s">
        <v>421</v>
      </c>
      <c r="H80003" t="s">
        <v>421</v>
      </c>
      <c r="I80003">
        <v>65</v>
      </c>
      <c r="J80003" t="s">
        <v>419</v>
      </c>
      <c r="K80003" t="s">
        <v>419</v>
      </c>
      <c r="L80003" t="s">
        <v>26</v>
      </c>
      <c r="M80003" t="s">
        <v>573</v>
      </c>
      <c r="N80003" t="s">
        <v>574</v>
      </c>
      <c r="O80003" t="s">
        <v>575</v>
      </c>
      <c r="P80003" t="s">
        <v>576</v>
      </c>
      <c r="R80003" t="s">
        <v>31</v>
      </c>
      <c r="U80003" t="s">
        <v>71</v>
      </c>
      <c r="V80003" t="s">
        <v>72</v>
      </c>
    </row>
    <row r="80004" spans="1:22" x14ac:dyDescent="0.25">
      <c r="A80004" t="s">
        <v>22</v>
      </c>
      <c r="B80004">
        <v>2013</v>
      </c>
      <c r="C80004">
        <v>341700</v>
      </c>
      <c r="D80004" t="s">
        <v>422</v>
      </c>
      <c r="E80004" t="s">
        <v>422</v>
      </c>
      <c r="F80004">
        <v>61740</v>
      </c>
      <c r="G80004" t="s">
        <v>421</v>
      </c>
      <c r="H80004" t="s">
        <v>421</v>
      </c>
      <c r="I80004">
        <v>65</v>
      </c>
      <c r="J80004" t="s">
        <v>419</v>
      </c>
      <c r="K80004" t="s">
        <v>419</v>
      </c>
      <c r="L80004" t="s">
        <v>26</v>
      </c>
      <c r="M80004" t="s">
        <v>573</v>
      </c>
      <c r="N80004" t="s">
        <v>574</v>
      </c>
      <c r="O80004" t="s">
        <v>577</v>
      </c>
      <c r="P80004" t="s">
        <v>578</v>
      </c>
      <c r="R80004" t="s">
        <v>31</v>
      </c>
      <c r="U80004" t="s">
        <v>71</v>
      </c>
      <c r="V80004" t="s">
        <v>72</v>
      </c>
    </row>
    <row r="80005" spans="1:22" x14ac:dyDescent="0.25">
      <c r="A80005" t="s">
        <v>22</v>
      </c>
      <c r="B80005">
        <v>2013</v>
      </c>
      <c r="C80005">
        <v>341700</v>
      </c>
      <c r="D80005" t="s">
        <v>422</v>
      </c>
      <c r="E80005" t="s">
        <v>422</v>
      </c>
      <c r="F80005">
        <v>61740</v>
      </c>
      <c r="G80005" t="s">
        <v>421</v>
      </c>
      <c r="H80005" t="s">
        <v>421</v>
      </c>
      <c r="I80005">
        <v>65</v>
      </c>
      <c r="J80005" t="s">
        <v>419</v>
      </c>
      <c r="K80005" t="s">
        <v>419</v>
      </c>
      <c r="L80005" t="s">
        <v>26</v>
      </c>
      <c r="M80005" t="s">
        <v>573</v>
      </c>
      <c r="N80005" t="s">
        <v>574</v>
      </c>
      <c r="O80005" t="s">
        <v>579</v>
      </c>
      <c r="P80005" t="s">
        <v>580</v>
      </c>
      <c r="R80005" t="s">
        <v>31</v>
      </c>
      <c r="U80005" t="s">
        <v>71</v>
      </c>
      <c r="V80005" t="s">
        <v>72</v>
      </c>
    </row>
    <row r="80006" spans="1:22" x14ac:dyDescent="0.25">
      <c r="A80006" t="s">
        <v>22</v>
      </c>
      <c r="B80006">
        <v>2013</v>
      </c>
      <c r="C80006">
        <v>341700</v>
      </c>
      <c r="D80006" t="s">
        <v>422</v>
      </c>
      <c r="E80006" t="s">
        <v>422</v>
      </c>
      <c r="F80006">
        <v>61740</v>
      </c>
      <c r="G80006" t="s">
        <v>421</v>
      </c>
      <c r="H80006" t="s">
        <v>421</v>
      </c>
      <c r="I80006">
        <v>65</v>
      </c>
      <c r="J80006" t="s">
        <v>419</v>
      </c>
      <c r="K80006" t="s">
        <v>419</v>
      </c>
      <c r="L80006" t="s">
        <v>26</v>
      </c>
      <c r="M80006" t="s">
        <v>573</v>
      </c>
      <c r="N80006" t="s">
        <v>574</v>
      </c>
      <c r="O80006" t="s">
        <v>581</v>
      </c>
      <c r="P80006" t="s">
        <v>582</v>
      </c>
      <c r="R80006" t="s">
        <v>31</v>
      </c>
      <c r="U80006" t="s">
        <v>71</v>
      </c>
      <c r="V80006" t="s">
        <v>72</v>
      </c>
    </row>
    <row r="80007" spans="1:22" x14ac:dyDescent="0.25">
      <c r="A80007" t="s">
        <v>22</v>
      </c>
      <c r="B80007">
        <v>2013</v>
      </c>
      <c r="C80007">
        <v>341700</v>
      </c>
      <c r="D80007" t="s">
        <v>422</v>
      </c>
      <c r="E80007" t="s">
        <v>422</v>
      </c>
      <c r="F80007">
        <v>61740</v>
      </c>
      <c r="G80007" t="s">
        <v>421</v>
      </c>
      <c r="H80007" t="s">
        <v>421</v>
      </c>
      <c r="I80007">
        <v>65</v>
      </c>
      <c r="J80007" t="s">
        <v>419</v>
      </c>
      <c r="K80007" t="s">
        <v>419</v>
      </c>
      <c r="L80007" t="s">
        <v>26</v>
      </c>
      <c r="M80007" t="s">
        <v>573</v>
      </c>
      <c r="N80007" t="s">
        <v>574</v>
      </c>
      <c r="O80007" t="s">
        <v>583</v>
      </c>
      <c r="P80007" t="s">
        <v>584</v>
      </c>
      <c r="R80007" t="s">
        <v>31</v>
      </c>
      <c r="U80007" t="s">
        <v>469</v>
      </c>
      <c r="V80007" t="s">
        <v>470</v>
      </c>
    </row>
    <row r="80008" spans="1:22" x14ac:dyDescent="0.25">
      <c r="A80008" t="s">
        <v>22</v>
      </c>
      <c r="B80008">
        <v>2013</v>
      </c>
      <c r="C80008">
        <v>341700</v>
      </c>
      <c r="D80008" t="s">
        <v>422</v>
      </c>
      <c r="E80008" t="s">
        <v>422</v>
      </c>
      <c r="F80008">
        <v>61740</v>
      </c>
      <c r="G80008" t="s">
        <v>421</v>
      </c>
      <c r="H80008" t="s">
        <v>421</v>
      </c>
      <c r="I80008">
        <v>65</v>
      </c>
      <c r="J80008" t="s">
        <v>419</v>
      </c>
      <c r="K80008" t="s">
        <v>419</v>
      </c>
      <c r="L80008" t="s">
        <v>26</v>
      </c>
      <c r="M80008" t="s">
        <v>573</v>
      </c>
      <c r="N80008" t="s">
        <v>574</v>
      </c>
      <c r="O80008" t="s">
        <v>585</v>
      </c>
      <c r="P80008" t="s">
        <v>586</v>
      </c>
      <c r="R80008" t="s">
        <v>31</v>
      </c>
      <c r="U80008" t="s">
        <v>469</v>
      </c>
      <c r="V80008" t="s">
        <v>470</v>
      </c>
    </row>
    <row r="80009" spans="1:22" x14ac:dyDescent="0.25">
      <c r="A80009" t="s">
        <v>22</v>
      </c>
      <c r="B80009">
        <v>2013</v>
      </c>
      <c r="C80009">
        <v>341700</v>
      </c>
      <c r="D80009" t="s">
        <v>422</v>
      </c>
      <c r="E80009" t="s">
        <v>422</v>
      </c>
      <c r="F80009">
        <v>61740</v>
      </c>
      <c r="G80009" t="s">
        <v>421</v>
      </c>
      <c r="H80009" t="s">
        <v>421</v>
      </c>
      <c r="I80009">
        <v>65</v>
      </c>
      <c r="J80009" t="s">
        <v>419</v>
      </c>
      <c r="K80009" t="s">
        <v>419</v>
      </c>
      <c r="L80009" t="s">
        <v>26</v>
      </c>
      <c r="M80009" t="s">
        <v>573</v>
      </c>
      <c r="N80009" t="s">
        <v>574</v>
      </c>
      <c r="O80009" t="s">
        <v>587</v>
      </c>
      <c r="P80009" t="s">
        <v>474</v>
      </c>
      <c r="R80009" t="s">
        <v>31</v>
      </c>
      <c r="U80009" t="s">
        <v>71</v>
      </c>
      <c r="V80009" t="s">
        <v>72</v>
      </c>
    </row>
    <row r="80010" spans="1:22" x14ac:dyDescent="0.25">
      <c r="A80010" t="s">
        <v>22</v>
      </c>
      <c r="B80010">
        <v>2013</v>
      </c>
      <c r="C80010">
        <v>341700</v>
      </c>
      <c r="D80010" t="s">
        <v>422</v>
      </c>
      <c r="E80010" t="s">
        <v>422</v>
      </c>
      <c r="F80010">
        <v>61740</v>
      </c>
      <c r="G80010" t="s">
        <v>421</v>
      </c>
      <c r="H80010" t="s">
        <v>421</v>
      </c>
      <c r="I80010">
        <v>65</v>
      </c>
      <c r="J80010" t="s">
        <v>419</v>
      </c>
      <c r="K80010" t="s">
        <v>419</v>
      </c>
      <c r="L80010" t="s">
        <v>26</v>
      </c>
      <c r="M80010" t="s">
        <v>573</v>
      </c>
      <c r="N80010" t="s">
        <v>574</v>
      </c>
      <c r="O80010" t="s">
        <v>588</v>
      </c>
      <c r="P80010" t="s">
        <v>589</v>
      </c>
      <c r="Q80010">
        <v>0</v>
      </c>
      <c r="R80010" t="s">
        <v>31</v>
      </c>
    </row>
    <row r="80011" spans="1:22" x14ac:dyDescent="0.25">
      <c r="A80011" t="s">
        <v>22</v>
      </c>
      <c r="B80011">
        <v>2013</v>
      </c>
      <c r="C80011">
        <v>341700</v>
      </c>
      <c r="D80011" t="s">
        <v>422</v>
      </c>
      <c r="E80011" t="s">
        <v>422</v>
      </c>
      <c r="F80011">
        <v>61740</v>
      </c>
      <c r="G80011" t="s">
        <v>421</v>
      </c>
      <c r="H80011" t="s">
        <v>421</v>
      </c>
      <c r="I80011">
        <v>65</v>
      </c>
      <c r="J80011" t="s">
        <v>419</v>
      </c>
      <c r="K80011" t="s">
        <v>419</v>
      </c>
      <c r="L80011" t="s">
        <v>26</v>
      </c>
      <c r="M80011" t="s">
        <v>573</v>
      </c>
      <c r="N80011" t="s">
        <v>574</v>
      </c>
      <c r="O80011" t="s">
        <v>590</v>
      </c>
      <c r="P80011" t="s">
        <v>591</v>
      </c>
      <c r="R80011" t="s">
        <v>479</v>
      </c>
      <c r="U80011" t="s">
        <v>71</v>
      </c>
      <c r="V80011" t="s">
        <v>72</v>
      </c>
    </row>
    <row r="80012" spans="1:22" x14ac:dyDescent="0.25">
      <c r="A80012" t="s">
        <v>22</v>
      </c>
      <c r="B80012">
        <v>2013</v>
      </c>
      <c r="C80012">
        <v>341801</v>
      </c>
      <c r="D80012" t="s">
        <v>423</v>
      </c>
      <c r="E80012" t="s">
        <v>423</v>
      </c>
      <c r="F80012">
        <v>61730</v>
      </c>
      <c r="G80012" t="s">
        <v>419</v>
      </c>
      <c r="H80012" t="s">
        <v>419</v>
      </c>
      <c r="I80012">
        <v>65</v>
      </c>
      <c r="J80012" t="s">
        <v>419</v>
      </c>
      <c r="K80012" t="s">
        <v>419</v>
      </c>
      <c r="L80012" t="s">
        <v>26</v>
      </c>
      <c r="M80012" t="s">
        <v>573</v>
      </c>
      <c r="N80012" t="s">
        <v>574</v>
      </c>
      <c r="O80012" t="s">
        <v>575</v>
      </c>
      <c r="P80012" t="s">
        <v>576</v>
      </c>
      <c r="Q80012">
        <v>30</v>
      </c>
      <c r="R80012" t="s">
        <v>31</v>
      </c>
      <c r="S80012">
        <v>471</v>
      </c>
      <c r="T80012">
        <v>6.3694267515923567E-2</v>
      </c>
    </row>
    <row r="80013" spans="1:22" x14ac:dyDescent="0.25">
      <c r="A80013" t="s">
        <v>22</v>
      </c>
      <c r="B80013">
        <v>2013</v>
      </c>
      <c r="C80013">
        <v>341801</v>
      </c>
      <c r="D80013" t="s">
        <v>423</v>
      </c>
      <c r="E80013" t="s">
        <v>423</v>
      </c>
      <c r="F80013">
        <v>61730</v>
      </c>
      <c r="G80013" t="s">
        <v>419</v>
      </c>
      <c r="H80013" t="s">
        <v>419</v>
      </c>
      <c r="I80013">
        <v>65</v>
      </c>
      <c r="J80013" t="s">
        <v>419</v>
      </c>
      <c r="K80013" t="s">
        <v>419</v>
      </c>
      <c r="L80013" t="s">
        <v>26</v>
      </c>
      <c r="M80013" t="s">
        <v>573</v>
      </c>
      <c r="N80013" t="s">
        <v>574</v>
      </c>
      <c r="O80013" t="s">
        <v>577</v>
      </c>
      <c r="P80013" t="s">
        <v>578</v>
      </c>
      <c r="Q80013">
        <v>198</v>
      </c>
      <c r="R80013" t="s">
        <v>31</v>
      </c>
      <c r="S80013">
        <v>471</v>
      </c>
      <c r="T80013">
        <v>0.42038216560509556</v>
      </c>
    </row>
    <row r="80014" spans="1:22" x14ac:dyDescent="0.25">
      <c r="A80014" t="s">
        <v>22</v>
      </c>
      <c r="B80014">
        <v>2013</v>
      </c>
      <c r="C80014">
        <v>341801</v>
      </c>
      <c r="D80014" t="s">
        <v>423</v>
      </c>
      <c r="E80014" t="s">
        <v>423</v>
      </c>
      <c r="F80014">
        <v>61730</v>
      </c>
      <c r="G80014" t="s">
        <v>419</v>
      </c>
      <c r="H80014" t="s">
        <v>419</v>
      </c>
      <c r="I80014">
        <v>65</v>
      </c>
      <c r="J80014" t="s">
        <v>419</v>
      </c>
      <c r="K80014" t="s">
        <v>419</v>
      </c>
      <c r="L80014" t="s">
        <v>26</v>
      </c>
      <c r="M80014" t="s">
        <v>573</v>
      </c>
      <c r="N80014" t="s">
        <v>574</v>
      </c>
      <c r="O80014" t="s">
        <v>579</v>
      </c>
      <c r="P80014" t="s">
        <v>580</v>
      </c>
      <c r="Q80014">
        <v>177</v>
      </c>
      <c r="R80014" t="s">
        <v>31</v>
      </c>
      <c r="S80014">
        <v>471</v>
      </c>
      <c r="T80014">
        <v>0.37579617834394907</v>
      </c>
    </row>
    <row r="80015" spans="1:22" x14ac:dyDescent="0.25">
      <c r="A80015" t="s">
        <v>22</v>
      </c>
      <c r="B80015">
        <v>2013</v>
      </c>
      <c r="C80015">
        <v>341801</v>
      </c>
      <c r="D80015" t="s">
        <v>423</v>
      </c>
      <c r="E80015" t="s">
        <v>423</v>
      </c>
      <c r="F80015">
        <v>61730</v>
      </c>
      <c r="G80015" t="s">
        <v>419</v>
      </c>
      <c r="H80015" t="s">
        <v>419</v>
      </c>
      <c r="I80015">
        <v>65</v>
      </c>
      <c r="J80015" t="s">
        <v>419</v>
      </c>
      <c r="K80015" t="s">
        <v>419</v>
      </c>
      <c r="L80015" t="s">
        <v>26</v>
      </c>
      <c r="M80015" t="s">
        <v>573</v>
      </c>
      <c r="N80015" t="s">
        <v>574</v>
      </c>
      <c r="O80015" t="s">
        <v>581</v>
      </c>
      <c r="P80015" t="s">
        <v>582</v>
      </c>
      <c r="Q80015">
        <v>69</v>
      </c>
      <c r="R80015" t="s">
        <v>31</v>
      </c>
      <c r="S80015">
        <v>471</v>
      </c>
      <c r="T80015">
        <v>0.1464968152866242</v>
      </c>
    </row>
    <row r="80016" spans="1:22" x14ac:dyDescent="0.25">
      <c r="A80016" t="s">
        <v>22</v>
      </c>
      <c r="B80016">
        <v>2013</v>
      </c>
      <c r="C80016">
        <v>341801</v>
      </c>
      <c r="D80016" t="s">
        <v>423</v>
      </c>
      <c r="E80016" t="s">
        <v>423</v>
      </c>
      <c r="F80016">
        <v>61730</v>
      </c>
      <c r="G80016" t="s">
        <v>419</v>
      </c>
      <c r="H80016" t="s">
        <v>419</v>
      </c>
      <c r="I80016">
        <v>65</v>
      </c>
      <c r="J80016" t="s">
        <v>419</v>
      </c>
      <c r="K80016" t="s">
        <v>419</v>
      </c>
      <c r="L80016" t="s">
        <v>26</v>
      </c>
      <c r="M80016" t="s">
        <v>573</v>
      </c>
      <c r="N80016" t="s">
        <v>574</v>
      </c>
      <c r="O80016" t="s">
        <v>583</v>
      </c>
      <c r="P80016" t="s">
        <v>584</v>
      </c>
      <c r="R80016" t="s">
        <v>31</v>
      </c>
      <c r="S80016">
        <v>471</v>
      </c>
      <c r="U80016" t="s">
        <v>469</v>
      </c>
      <c r="V80016" t="s">
        <v>470</v>
      </c>
    </row>
    <row r="80017" spans="1:22" x14ac:dyDescent="0.25">
      <c r="A80017" t="s">
        <v>22</v>
      </c>
      <c r="B80017">
        <v>2013</v>
      </c>
      <c r="C80017">
        <v>341801</v>
      </c>
      <c r="D80017" t="s">
        <v>423</v>
      </c>
      <c r="E80017" t="s">
        <v>423</v>
      </c>
      <c r="F80017">
        <v>61730</v>
      </c>
      <c r="G80017" t="s">
        <v>419</v>
      </c>
      <c r="H80017" t="s">
        <v>419</v>
      </c>
      <c r="I80017">
        <v>65</v>
      </c>
      <c r="J80017" t="s">
        <v>419</v>
      </c>
      <c r="K80017" t="s">
        <v>419</v>
      </c>
      <c r="L80017" t="s">
        <v>26</v>
      </c>
      <c r="M80017" t="s">
        <v>573</v>
      </c>
      <c r="N80017" t="s">
        <v>574</v>
      </c>
      <c r="O80017" t="s">
        <v>585</v>
      </c>
      <c r="P80017" t="s">
        <v>586</v>
      </c>
      <c r="R80017" t="s">
        <v>31</v>
      </c>
      <c r="S80017">
        <v>471</v>
      </c>
      <c r="U80017" t="s">
        <v>469</v>
      </c>
      <c r="V80017" t="s">
        <v>470</v>
      </c>
    </row>
    <row r="80018" spans="1:22" x14ac:dyDescent="0.25">
      <c r="A80018" t="s">
        <v>22</v>
      </c>
      <c r="B80018">
        <v>2013</v>
      </c>
      <c r="C80018">
        <v>341801</v>
      </c>
      <c r="D80018" t="s">
        <v>423</v>
      </c>
      <c r="E80018" t="s">
        <v>423</v>
      </c>
      <c r="F80018">
        <v>61730</v>
      </c>
      <c r="G80018" t="s">
        <v>419</v>
      </c>
      <c r="H80018" t="s">
        <v>419</v>
      </c>
      <c r="I80018">
        <v>65</v>
      </c>
      <c r="J80018" t="s">
        <v>419</v>
      </c>
      <c r="K80018" t="s">
        <v>419</v>
      </c>
      <c r="L80018" t="s">
        <v>26</v>
      </c>
      <c r="M80018" t="s">
        <v>573</v>
      </c>
      <c r="N80018" t="s">
        <v>574</v>
      </c>
      <c r="O80018" t="s">
        <v>587</v>
      </c>
      <c r="P80018" t="s">
        <v>474</v>
      </c>
      <c r="Q80018">
        <v>27</v>
      </c>
      <c r="R80018" t="s">
        <v>31</v>
      </c>
    </row>
    <row r="80019" spans="1:22" x14ac:dyDescent="0.25">
      <c r="A80019" t="s">
        <v>22</v>
      </c>
      <c r="B80019">
        <v>2013</v>
      </c>
      <c r="C80019">
        <v>341801</v>
      </c>
      <c r="D80019" t="s">
        <v>423</v>
      </c>
      <c r="E80019" t="s">
        <v>423</v>
      </c>
      <c r="F80019">
        <v>61730</v>
      </c>
      <c r="G80019" t="s">
        <v>419</v>
      </c>
      <c r="H80019" t="s">
        <v>419</v>
      </c>
      <c r="I80019">
        <v>65</v>
      </c>
      <c r="J80019" t="s">
        <v>419</v>
      </c>
      <c r="K80019" t="s">
        <v>419</v>
      </c>
      <c r="L80019" t="s">
        <v>26</v>
      </c>
      <c r="M80019" t="s">
        <v>573</v>
      </c>
      <c r="N80019" t="s">
        <v>574</v>
      </c>
      <c r="O80019" t="s">
        <v>588</v>
      </c>
      <c r="P80019" t="s">
        <v>589</v>
      </c>
      <c r="Q80019">
        <v>498</v>
      </c>
      <c r="R80019" t="s">
        <v>31</v>
      </c>
    </row>
    <row r="80020" spans="1:22" x14ac:dyDescent="0.25">
      <c r="A80020" t="s">
        <v>22</v>
      </c>
      <c r="B80020">
        <v>2013</v>
      </c>
      <c r="C80020">
        <v>341801</v>
      </c>
      <c r="D80020" t="s">
        <v>423</v>
      </c>
      <c r="E80020" t="s">
        <v>423</v>
      </c>
      <c r="F80020">
        <v>61730</v>
      </c>
      <c r="G80020" t="s">
        <v>419</v>
      </c>
      <c r="H80020" t="s">
        <v>419</v>
      </c>
      <c r="I80020">
        <v>65</v>
      </c>
      <c r="J80020" t="s">
        <v>419</v>
      </c>
      <c r="K80020" t="s">
        <v>419</v>
      </c>
      <c r="L80020" t="s">
        <v>26</v>
      </c>
      <c r="M80020" t="s">
        <v>573</v>
      </c>
      <c r="N80020" t="s">
        <v>574</v>
      </c>
      <c r="O80020" t="s">
        <v>590</v>
      </c>
      <c r="P80020" t="s">
        <v>591</v>
      </c>
      <c r="Q80020">
        <v>471</v>
      </c>
      <c r="R80020" t="s">
        <v>479</v>
      </c>
      <c r="S80020">
        <v>471</v>
      </c>
      <c r="T80020">
        <v>1</v>
      </c>
    </row>
    <row r="80021" spans="1:22" x14ac:dyDescent="0.25">
      <c r="A80021" t="s">
        <v>22</v>
      </c>
      <c r="B80021">
        <v>2013</v>
      </c>
      <c r="C80021">
        <v>341900</v>
      </c>
      <c r="D80021" t="s">
        <v>424</v>
      </c>
      <c r="E80021" t="s">
        <v>424</v>
      </c>
      <c r="F80021">
        <v>61730</v>
      </c>
      <c r="G80021" t="s">
        <v>419</v>
      </c>
      <c r="H80021" t="s">
        <v>419</v>
      </c>
      <c r="I80021">
        <v>65</v>
      </c>
      <c r="J80021" t="s">
        <v>419</v>
      </c>
      <c r="K80021" t="s">
        <v>419</v>
      </c>
      <c r="L80021" t="s">
        <v>26</v>
      </c>
      <c r="M80021" t="s">
        <v>573</v>
      </c>
      <c r="N80021" t="s">
        <v>574</v>
      </c>
      <c r="O80021" t="s">
        <v>575</v>
      </c>
      <c r="P80021" t="s">
        <v>576</v>
      </c>
      <c r="Q80021">
        <v>3</v>
      </c>
      <c r="R80021" t="s">
        <v>31</v>
      </c>
      <c r="S80021">
        <v>426</v>
      </c>
      <c r="T80021">
        <v>7.0422535211267607E-3</v>
      </c>
    </row>
    <row r="80022" spans="1:22" x14ac:dyDescent="0.25">
      <c r="A80022" t="s">
        <v>22</v>
      </c>
      <c r="B80022">
        <v>2013</v>
      </c>
      <c r="C80022">
        <v>341900</v>
      </c>
      <c r="D80022" t="s">
        <v>424</v>
      </c>
      <c r="E80022" t="s">
        <v>424</v>
      </c>
      <c r="F80022">
        <v>61730</v>
      </c>
      <c r="G80022" t="s">
        <v>419</v>
      </c>
      <c r="H80022" t="s">
        <v>419</v>
      </c>
      <c r="I80022">
        <v>65</v>
      </c>
      <c r="J80022" t="s">
        <v>419</v>
      </c>
      <c r="K80022" t="s">
        <v>419</v>
      </c>
      <c r="L80022" t="s">
        <v>26</v>
      </c>
      <c r="M80022" t="s">
        <v>573</v>
      </c>
      <c r="N80022" t="s">
        <v>574</v>
      </c>
      <c r="O80022" t="s">
        <v>577</v>
      </c>
      <c r="P80022" t="s">
        <v>578</v>
      </c>
      <c r="Q80022">
        <v>90</v>
      </c>
      <c r="R80022" t="s">
        <v>31</v>
      </c>
      <c r="S80022">
        <v>426</v>
      </c>
      <c r="T80022">
        <v>0.21126760563380281</v>
      </c>
    </row>
    <row r="80023" spans="1:22" x14ac:dyDescent="0.25">
      <c r="A80023" t="s">
        <v>22</v>
      </c>
      <c r="B80023">
        <v>2013</v>
      </c>
      <c r="C80023">
        <v>341900</v>
      </c>
      <c r="D80023" t="s">
        <v>424</v>
      </c>
      <c r="E80023" t="s">
        <v>424</v>
      </c>
      <c r="F80023">
        <v>61730</v>
      </c>
      <c r="G80023" t="s">
        <v>419</v>
      </c>
      <c r="H80023" t="s">
        <v>419</v>
      </c>
      <c r="I80023">
        <v>65</v>
      </c>
      <c r="J80023" t="s">
        <v>419</v>
      </c>
      <c r="K80023" t="s">
        <v>419</v>
      </c>
      <c r="L80023" t="s">
        <v>26</v>
      </c>
      <c r="M80023" t="s">
        <v>573</v>
      </c>
      <c r="N80023" t="s">
        <v>574</v>
      </c>
      <c r="O80023" t="s">
        <v>579</v>
      </c>
      <c r="P80023" t="s">
        <v>580</v>
      </c>
      <c r="Q80023">
        <v>210</v>
      </c>
      <c r="R80023" t="s">
        <v>31</v>
      </c>
      <c r="S80023">
        <v>426</v>
      </c>
      <c r="T80023">
        <v>0.49295774647887325</v>
      </c>
    </row>
    <row r="80024" spans="1:22" x14ac:dyDescent="0.25">
      <c r="A80024" t="s">
        <v>22</v>
      </c>
      <c r="B80024">
        <v>2013</v>
      </c>
      <c r="C80024">
        <v>341900</v>
      </c>
      <c r="D80024" t="s">
        <v>424</v>
      </c>
      <c r="E80024" t="s">
        <v>424</v>
      </c>
      <c r="F80024">
        <v>61730</v>
      </c>
      <c r="G80024" t="s">
        <v>419</v>
      </c>
      <c r="H80024" t="s">
        <v>419</v>
      </c>
      <c r="I80024">
        <v>65</v>
      </c>
      <c r="J80024" t="s">
        <v>419</v>
      </c>
      <c r="K80024" t="s">
        <v>419</v>
      </c>
      <c r="L80024" t="s">
        <v>26</v>
      </c>
      <c r="M80024" t="s">
        <v>573</v>
      </c>
      <c r="N80024" t="s">
        <v>574</v>
      </c>
      <c r="O80024" t="s">
        <v>581</v>
      </c>
      <c r="P80024" t="s">
        <v>582</v>
      </c>
      <c r="Q80024">
        <v>120</v>
      </c>
      <c r="R80024" t="s">
        <v>31</v>
      </c>
      <c r="S80024">
        <v>426</v>
      </c>
      <c r="T80024">
        <v>0.28169014084507044</v>
      </c>
    </row>
    <row r="80025" spans="1:22" x14ac:dyDescent="0.25">
      <c r="A80025" t="s">
        <v>22</v>
      </c>
      <c r="B80025">
        <v>2013</v>
      </c>
      <c r="C80025">
        <v>341900</v>
      </c>
      <c r="D80025" t="s">
        <v>424</v>
      </c>
      <c r="E80025" t="s">
        <v>424</v>
      </c>
      <c r="F80025">
        <v>61730</v>
      </c>
      <c r="G80025" t="s">
        <v>419</v>
      </c>
      <c r="H80025" t="s">
        <v>419</v>
      </c>
      <c r="I80025">
        <v>65</v>
      </c>
      <c r="J80025" t="s">
        <v>419</v>
      </c>
      <c r="K80025" t="s">
        <v>419</v>
      </c>
      <c r="L80025" t="s">
        <v>26</v>
      </c>
      <c r="M80025" t="s">
        <v>573</v>
      </c>
      <c r="N80025" t="s">
        <v>574</v>
      </c>
      <c r="O80025" t="s">
        <v>583</v>
      </c>
      <c r="P80025" t="s">
        <v>584</v>
      </c>
      <c r="R80025" t="s">
        <v>31</v>
      </c>
      <c r="S80025">
        <v>426</v>
      </c>
      <c r="U80025" t="s">
        <v>469</v>
      </c>
      <c r="V80025" t="s">
        <v>470</v>
      </c>
    </row>
    <row r="80026" spans="1:22" x14ac:dyDescent="0.25">
      <c r="A80026" t="s">
        <v>22</v>
      </c>
      <c r="B80026">
        <v>2013</v>
      </c>
      <c r="C80026">
        <v>341900</v>
      </c>
      <c r="D80026" t="s">
        <v>424</v>
      </c>
      <c r="E80026" t="s">
        <v>424</v>
      </c>
      <c r="F80026">
        <v>61730</v>
      </c>
      <c r="G80026" t="s">
        <v>419</v>
      </c>
      <c r="H80026" t="s">
        <v>419</v>
      </c>
      <c r="I80026">
        <v>65</v>
      </c>
      <c r="J80026" t="s">
        <v>419</v>
      </c>
      <c r="K80026" t="s">
        <v>419</v>
      </c>
      <c r="L80026" t="s">
        <v>26</v>
      </c>
      <c r="M80026" t="s">
        <v>573</v>
      </c>
      <c r="N80026" t="s">
        <v>574</v>
      </c>
      <c r="O80026" t="s">
        <v>585</v>
      </c>
      <c r="P80026" t="s">
        <v>586</v>
      </c>
      <c r="R80026" t="s">
        <v>31</v>
      </c>
      <c r="S80026">
        <v>426</v>
      </c>
      <c r="U80026" t="s">
        <v>469</v>
      </c>
      <c r="V80026" t="s">
        <v>470</v>
      </c>
    </row>
    <row r="80027" spans="1:22" x14ac:dyDescent="0.25">
      <c r="A80027" t="s">
        <v>22</v>
      </c>
      <c r="B80027">
        <v>2013</v>
      </c>
      <c r="C80027">
        <v>341900</v>
      </c>
      <c r="D80027" t="s">
        <v>424</v>
      </c>
      <c r="E80027" t="s">
        <v>424</v>
      </c>
      <c r="F80027">
        <v>61730</v>
      </c>
      <c r="G80027" t="s">
        <v>419</v>
      </c>
      <c r="H80027" t="s">
        <v>419</v>
      </c>
      <c r="I80027">
        <v>65</v>
      </c>
      <c r="J80027" t="s">
        <v>419</v>
      </c>
      <c r="K80027" t="s">
        <v>419</v>
      </c>
      <c r="L80027" t="s">
        <v>26</v>
      </c>
      <c r="M80027" t="s">
        <v>573</v>
      </c>
      <c r="N80027" t="s">
        <v>574</v>
      </c>
      <c r="O80027" t="s">
        <v>587</v>
      </c>
      <c r="P80027" t="s">
        <v>474</v>
      </c>
      <c r="Q80027">
        <v>24</v>
      </c>
      <c r="R80027" t="s">
        <v>31</v>
      </c>
    </row>
    <row r="80028" spans="1:22" x14ac:dyDescent="0.25">
      <c r="A80028" t="s">
        <v>22</v>
      </c>
      <c r="B80028">
        <v>2013</v>
      </c>
      <c r="C80028">
        <v>341900</v>
      </c>
      <c r="D80028" t="s">
        <v>424</v>
      </c>
      <c r="E80028" t="s">
        <v>424</v>
      </c>
      <c r="F80028">
        <v>61730</v>
      </c>
      <c r="G80028" t="s">
        <v>419</v>
      </c>
      <c r="H80028" t="s">
        <v>419</v>
      </c>
      <c r="I80028">
        <v>65</v>
      </c>
      <c r="J80028" t="s">
        <v>419</v>
      </c>
      <c r="K80028" t="s">
        <v>419</v>
      </c>
      <c r="L80028" t="s">
        <v>26</v>
      </c>
      <c r="M80028" t="s">
        <v>573</v>
      </c>
      <c r="N80028" t="s">
        <v>574</v>
      </c>
      <c r="O80028" t="s">
        <v>588</v>
      </c>
      <c r="P80028" t="s">
        <v>589</v>
      </c>
      <c r="Q80028">
        <v>450</v>
      </c>
      <c r="R80028" t="s">
        <v>31</v>
      </c>
    </row>
    <row r="80029" spans="1:22" x14ac:dyDescent="0.25">
      <c r="A80029" t="s">
        <v>22</v>
      </c>
      <c r="B80029">
        <v>2013</v>
      </c>
      <c r="C80029">
        <v>341900</v>
      </c>
      <c r="D80029" t="s">
        <v>424</v>
      </c>
      <c r="E80029" t="s">
        <v>424</v>
      </c>
      <c r="F80029">
        <v>61730</v>
      </c>
      <c r="G80029" t="s">
        <v>419</v>
      </c>
      <c r="H80029" t="s">
        <v>419</v>
      </c>
      <c r="I80029">
        <v>65</v>
      </c>
      <c r="J80029" t="s">
        <v>419</v>
      </c>
      <c r="K80029" t="s">
        <v>419</v>
      </c>
      <c r="L80029" t="s">
        <v>26</v>
      </c>
      <c r="M80029" t="s">
        <v>573</v>
      </c>
      <c r="N80029" t="s">
        <v>574</v>
      </c>
      <c r="O80029" t="s">
        <v>590</v>
      </c>
      <c r="P80029" t="s">
        <v>591</v>
      </c>
      <c r="Q80029">
        <v>426</v>
      </c>
      <c r="R80029" t="s">
        <v>479</v>
      </c>
      <c r="S80029">
        <v>426</v>
      </c>
      <c r="T80029">
        <v>1</v>
      </c>
    </row>
    <row r="80030" spans="1:22" x14ac:dyDescent="0.25">
      <c r="A80030" t="s">
        <v>22</v>
      </c>
      <c r="B80030">
        <v>2013</v>
      </c>
      <c r="C80030">
        <v>342000</v>
      </c>
      <c r="D80030" t="s">
        <v>425</v>
      </c>
      <c r="E80030" t="s">
        <v>425</v>
      </c>
      <c r="F80030">
        <v>61730</v>
      </c>
      <c r="G80030" t="s">
        <v>419</v>
      </c>
      <c r="H80030" t="s">
        <v>419</v>
      </c>
      <c r="I80030">
        <v>65</v>
      </c>
      <c r="J80030" t="s">
        <v>419</v>
      </c>
      <c r="K80030" t="s">
        <v>419</v>
      </c>
      <c r="L80030" t="s">
        <v>26</v>
      </c>
      <c r="M80030" t="s">
        <v>573</v>
      </c>
      <c r="N80030" t="s">
        <v>574</v>
      </c>
      <c r="O80030" t="s">
        <v>575</v>
      </c>
      <c r="P80030" t="s">
        <v>576</v>
      </c>
      <c r="Q80030">
        <v>27</v>
      </c>
      <c r="R80030" t="s">
        <v>31</v>
      </c>
      <c r="S80030">
        <v>372</v>
      </c>
      <c r="T80030">
        <v>7.2580645161290328E-2</v>
      </c>
    </row>
    <row r="80031" spans="1:22" x14ac:dyDescent="0.25">
      <c r="A80031" t="s">
        <v>22</v>
      </c>
      <c r="B80031">
        <v>2013</v>
      </c>
      <c r="C80031">
        <v>342000</v>
      </c>
      <c r="D80031" t="s">
        <v>425</v>
      </c>
      <c r="E80031" t="s">
        <v>425</v>
      </c>
      <c r="F80031">
        <v>61730</v>
      </c>
      <c r="G80031" t="s">
        <v>419</v>
      </c>
      <c r="H80031" t="s">
        <v>419</v>
      </c>
      <c r="I80031">
        <v>65</v>
      </c>
      <c r="J80031" t="s">
        <v>419</v>
      </c>
      <c r="K80031" t="s">
        <v>419</v>
      </c>
      <c r="L80031" t="s">
        <v>26</v>
      </c>
      <c r="M80031" t="s">
        <v>573</v>
      </c>
      <c r="N80031" t="s">
        <v>574</v>
      </c>
      <c r="O80031" t="s">
        <v>577</v>
      </c>
      <c r="P80031" t="s">
        <v>578</v>
      </c>
      <c r="Q80031">
        <v>138</v>
      </c>
      <c r="R80031" t="s">
        <v>31</v>
      </c>
      <c r="S80031">
        <v>372</v>
      </c>
      <c r="T80031">
        <v>0.37096774193548387</v>
      </c>
    </row>
    <row r="80032" spans="1:22" x14ac:dyDescent="0.25">
      <c r="A80032" t="s">
        <v>22</v>
      </c>
      <c r="B80032">
        <v>2013</v>
      </c>
      <c r="C80032">
        <v>342000</v>
      </c>
      <c r="D80032" t="s">
        <v>425</v>
      </c>
      <c r="E80032" t="s">
        <v>425</v>
      </c>
      <c r="F80032">
        <v>61730</v>
      </c>
      <c r="G80032" t="s">
        <v>419</v>
      </c>
      <c r="H80032" t="s">
        <v>419</v>
      </c>
      <c r="I80032">
        <v>65</v>
      </c>
      <c r="J80032" t="s">
        <v>419</v>
      </c>
      <c r="K80032" t="s">
        <v>419</v>
      </c>
      <c r="L80032" t="s">
        <v>26</v>
      </c>
      <c r="M80032" t="s">
        <v>573</v>
      </c>
      <c r="N80032" t="s">
        <v>574</v>
      </c>
      <c r="O80032" t="s">
        <v>579</v>
      </c>
      <c r="P80032" t="s">
        <v>580</v>
      </c>
      <c r="Q80032">
        <v>147</v>
      </c>
      <c r="R80032" t="s">
        <v>31</v>
      </c>
      <c r="S80032">
        <v>372</v>
      </c>
      <c r="T80032">
        <v>0.39516129032258063</v>
      </c>
    </row>
    <row r="80033" spans="1:22" x14ac:dyDescent="0.25">
      <c r="A80033" t="s">
        <v>22</v>
      </c>
      <c r="B80033">
        <v>2013</v>
      </c>
      <c r="C80033">
        <v>342000</v>
      </c>
      <c r="D80033" t="s">
        <v>425</v>
      </c>
      <c r="E80033" t="s">
        <v>425</v>
      </c>
      <c r="F80033">
        <v>61730</v>
      </c>
      <c r="G80033" t="s">
        <v>419</v>
      </c>
      <c r="H80033" t="s">
        <v>419</v>
      </c>
      <c r="I80033">
        <v>65</v>
      </c>
      <c r="J80033" t="s">
        <v>419</v>
      </c>
      <c r="K80033" t="s">
        <v>419</v>
      </c>
      <c r="L80033" t="s">
        <v>26</v>
      </c>
      <c r="M80033" t="s">
        <v>573</v>
      </c>
      <c r="N80033" t="s">
        <v>574</v>
      </c>
      <c r="O80033" t="s">
        <v>581</v>
      </c>
      <c r="P80033" t="s">
        <v>582</v>
      </c>
      <c r="Q80033">
        <v>60</v>
      </c>
      <c r="R80033" t="s">
        <v>31</v>
      </c>
      <c r="S80033">
        <v>372</v>
      </c>
      <c r="T80033">
        <v>0.16129032258064516</v>
      </c>
    </row>
    <row r="80034" spans="1:22" x14ac:dyDescent="0.25">
      <c r="A80034" t="s">
        <v>22</v>
      </c>
      <c r="B80034">
        <v>2013</v>
      </c>
      <c r="C80034">
        <v>342000</v>
      </c>
      <c r="D80034" t="s">
        <v>425</v>
      </c>
      <c r="E80034" t="s">
        <v>425</v>
      </c>
      <c r="F80034">
        <v>61730</v>
      </c>
      <c r="G80034" t="s">
        <v>419</v>
      </c>
      <c r="H80034" t="s">
        <v>419</v>
      </c>
      <c r="I80034">
        <v>65</v>
      </c>
      <c r="J80034" t="s">
        <v>419</v>
      </c>
      <c r="K80034" t="s">
        <v>419</v>
      </c>
      <c r="L80034" t="s">
        <v>26</v>
      </c>
      <c r="M80034" t="s">
        <v>573</v>
      </c>
      <c r="N80034" t="s">
        <v>574</v>
      </c>
      <c r="O80034" t="s">
        <v>583</v>
      </c>
      <c r="P80034" t="s">
        <v>584</v>
      </c>
      <c r="R80034" t="s">
        <v>31</v>
      </c>
      <c r="S80034">
        <v>372</v>
      </c>
      <c r="U80034" t="s">
        <v>469</v>
      </c>
      <c r="V80034" t="s">
        <v>470</v>
      </c>
    </row>
    <row r="80035" spans="1:22" x14ac:dyDescent="0.25">
      <c r="A80035" t="s">
        <v>22</v>
      </c>
      <c r="B80035">
        <v>2013</v>
      </c>
      <c r="C80035">
        <v>342000</v>
      </c>
      <c r="D80035" t="s">
        <v>425</v>
      </c>
      <c r="E80035" t="s">
        <v>425</v>
      </c>
      <c r="F80035">
        <v>61730</v>
      </c>
      <c r="G80035" t="s">
        <v>419</v>
      </c>
      <c r="H80035" t="s">
        <v>419</v>
      </c>
      <c r="I80035">
        <v>65</v>
      </c>
      <c r="J80035" t="s">
        <v>419</v>
      </c>
      <c r="K80035" t="s">
        <v>419</v>
      </c>
      <c r="L80035" t="s">
        <v>26</v>
      </c>
      <c r="M80035" t="s">
        <v>573</v>
      </c>
      <c r="N80035" t="s">
        <v>574</v>
      </c>
      <c r="O80035" t="s">
        <v>585</v>
      </c>
      <c r="P80035" t="s">
        <v>586</v>
      </c>
      <c r="R80035" t="s">
        <v>31</v>
      </c>
      <c r="S80035">
        <v>372</v>
      </c>
      <c r="U80035" t="s">
        <v>469</v>
      </c>
      <c r="V80035" t="s">
        <v>470</v>
      </c>
    </row>
    <row r="80036" spans="1:22" x14ac:dyDescent="0.25">
      <c r="A80036" t="s">
        <v>22</v>
      </c>
      <c r="B80036">
        <v>2013</v>
      </c>
      <c r="C80036">
        <v>342000</v>
      </c>
      <c r="D80036" t="s">
        <v>425</v>
      </c>
      <c r="E80036" t="s">
        <v>425</v>
      </c>
      <c r="F80036">
        <v>61730</v>
      </c>
      <c r="G80036" t="s">
        <v>419</v>
      </c>
      <c r="H80036" t="s">
        <v>419</v>
      </c>
      <c r="I80036">
        <v>65</v>
      </c>
      <c r="J80036" t="s">
        <v>419</v>
      </c>
      <c r="K80036" t="s">
        <v>419</v>
      </c>
      <c r="L80036" t="s">
        <v>26</v>
      </c>
      <c r="M80036" t="s">
        <v>573</v>
      </c>
      <c r="N80036" t="s">
        <v>574</v>
      </c>
      <c r="O80036" t="s">
        <v>587</v>
      </c>
      <c r="P80036" t="s">
        <v>474</v>
      </c>
      <c r="Q80036">
        <v>3</v>
      </c>
      <c r="R80036" t="s">
        <v>31</v>
      </c>
    </row>
    <row r="80037" spans="1:22" x14ac:dyDescent="0.25">
      <c r="A80037" t="s">
        <v>22</v>
      </c>
      <c r="B80037">
        <v>2013</v>
      </c>
      <c r="C80037">
        <v>342000</v>
      </c>
      <c r="D80037" t="s">
        <v>425</v>
      </c>
      <c r="E80037" t="s">
        <v>425</v>
      </c>
      <c r="F80037">
        <v>61730</v>
      </c>
      <c r="G80037" t="s">
        <v>419</v>
      </c>
      <c r="H80037" t="s">
        <v>419</v>
      </c>
      <c r="I80037">
        <v>65</v>
      </c>
      <c r="J80037" t="s">
        <v>419</v>
      </c>
      <c r="K80037" t="s">
        <v>419</v>
      </c>
      <c r="L80037" t="s">
        <v>26</v>
      </c>
      <c r="M80037" t="s">
        <v>573</v>
      </c>
      <c r="N80037" t="s">
        <v>574</v>
      </c>
      <c r="O80037" t="s">
        <v>588</v>
      </c>
      <c r="P80037" t="s">
        <v>589</v>
      </c>
      <c r="Q80037">
        <v>375</v>
      </c>
      <c r="R80037" t="s">
        <v>31</v>
      </c>
    </row>
    <row r="80038" spans="1:22" x14ac:dyDescent="0.25">
      <c r="A80038" t="s">
        <v>22</v>
      </c>
      <c r="B80038">
        <v>2013</v>
      </c>
      <c r="C80038">
        <v>342000</v>
      </c>
      <c r="D80038" t="s">
        <v>425</v>
      </c>
      <c r="E80038" t="s">
        <v>425</v>
      </c>
      <c r="F80038">
        <v>61730</v>
      </c>
      <c r="G80038" t="s">
        <v>419</v>
      </c>
      <c r="H80038" t="s">
        <v>419</v>
      </c>
      <c r="I80038">
        <v>65</v>
      </c>
      <c r="J80038" t="s">
        <v>419</v>
      </c>
      <c r="K80038" t="s">
        <v>419</v>
      </c>
      <c r="L80038" t="s">
        <v>26</v>
      </c>
      <c r="M80038" t="s">
        <v>573</v>
      </c>
      <c r="N80038" t="s">
        <v>574</v>
      </c>
      <c r="O80038" t="s">
        <v>590</v>
      </c>
      <c r="P80038" t="s">
        <v>591</v>
      </c>
      <c r="Q80038">
        <v>372</v>
      </c>
      <c r="R80038" t="s">
        <v>479</v>
      </c>
      <c r="S80038">
        <v>372</v>
      </c>
      <c r="T80038">
        <v>1</v>
      </c>
    </row>
    <row r="80039" spans="1:22" x14ac:dyDescent="0.25">
      <c r="A80039" t="s">
        <v>22</v>
      </c>
      <c r="B80039">
        <v>2013</v>
      </c>
      <c r="C80039">
        <v>342100</v>
      </c>
      <c r="D80039" t="s">
        <v>426</v>
      </c>
      <c r="E80039" t="s">
        <v>426</v>
      </c>
      <c r="F80039">
        <v>61750</v>
      </c>
      <c r="G80039" t="s">
        <v>427</v>
      </c>
      <c r="H80039" t="s">
        <v>427</v>
      </c>
      <c r="I80039">
        <v>66</v>
      </c>
      <c r="J80039" t="s">
        <v>428</v>
      </c>
      <c r="K80039" t="s">
        <v>428</v>
      </c>
      <c r="L80039" t="s">
        <v>26</v>
      </c>
      <c r="M80039" t="s">
        <v>573</v>
      </c>
      <c r="N80039" t="s">
        <v>574</v>
      </c>
      <c r="O80039" t="s">
        <v>575</v>
      </c>
      <c r="P80039" t="s">
        <v>576</v>
      </c>
      <c r="Q80039">
        <v>0</v>
      </c>
      <c r="R80039" t="s">
        <v>31</v>
      </c>
      <c r="S80039">
        <v>288</v>
      </c>
      <c r="T80039">
        <v>0</v>
      </c>
    </row>
    <row r="80040" spans="1:22" x14ac:dyDescent="0.25">
      <c r="A80040" t="s">
        <v>22</v>
      </c>
      <c r="B80040">
        <v>2013</v>
      </c>
      <c r="C80040">
        <v>342100</v>
      </c>
      <c r="D80040" t="s">
        <v>426</v>
      </c>
      <c r="E80040" t="s">
        <v>426</v>
      </c>
      <c r="F80040">
        <v>61750</v>
      </c>
      <c r="G80040" t="s">
        <v>427</v>
      </c>
      <c r="H80040" t="s">
        <v>427</v>
      </c>
      <c r="I80040">
        <v>66</v>
      </c>
      <c r="J80040" t="s">
        <v>428</v>
      </c>
      <c r="K80040" t="s">
        <v>428</v>
      </c>
      <c r="L80040" t="s">
        <v>26</v>
      </c>
      <c r="M80040" t="s">
        <v>573</v>
      </c>
      <c r="N80040" t="s">
        <v>574</v>
      </c>
      <c r="O80040" t="s">
        <v>577</v>
      </c>
      <c r="P80040" t="s">
        <v>578</v>
      </c>
      <c r="Q80040">
        <v>66</v>
      </c>
      <c r="R80040" t="s">
        <v>31</v>
      </c>
      <c r="S80040">
        <v>288</v>
      </c>
      <c r="T80040">
        <v>0.22916666666666666</v>
      </c>
    </row>
    <row r="80041" spans="1:22" x14ac:dyDescent="0.25">
      <c r="A80041" t="s">
        <v>22</v>
      </c>
      <c r="B80041">
        <v>2013</v>
      </c>
      <c r="C80041">
        <v>342100</v>
      </c>
      <c r="D80041" t="s">
        <v>426</v>
      </c>
      <c r="E80041" t="s">
        <v>426</v>
      </c>
      <c r="F80041">
        <v>61750</v>
      </c>
      <c r="G80041" t="s">
        <v>427</v>
      </c>
      <c r="H80041" t="s">
        <v>427</v>
      </c>
      <c r="I80041">
        <v>66</v>
      </c>
      <c r="J80041" t="s">
        <v>428</v>
      </c>
      <c r="K80041" t="s">
        <v>428</v>
      </c>
      <c r="L80041" t="s">
        <v>26</v>
      </c>
      <c r="M80041" t="s">
        <v>573</v>
      </c>
      <c r="N80041" t="s">
        <v>574</v>
      </c>
      <c r="O80041" t="s">
        <v>579</v>
      </c>
      <c r="P80041" t="s">
        <v>580</v>
      </c>
      <c r="Q80041">
        <v>129</v>
      </c>
      <c r="R80041" t="s">
        <v>31</v>
      </c>
      <c r="S80041">
        <v>288</v>
      </c>
      <c r="T80041">
        <v>0.44791666666666669</v>
      </c>
    </row>
    <row r="80042" spans="1:22" x14ac:dyDescent="0.25">
      <c r="A80042" t="s">
        <v>22</v>
      </c>
      <c r="B80042">
        <v>2013</v>
      </c>
      <c r="C80042">
        <v>342100</v>
      </c>
      <c r="D80042" t="s">
        <v>426</v>
      </c>
      <c r="E80042" t="s">
        <v>426</v>
      </c>
      <c r="F80042">
        <v>61750</v>
      </c>
      <c r="G80042" t="s">
        <v>427</v>
      </c>
      <c r="H80042" t="s">
        <v>427</v>
      </c>
      <c r="I80042">
        <v>66</v>
      </c>
      <c r="J80042" t="s">
        <v>428</v>
      </c>
      <c r="K80042" t="s">
        <v>428</v>
      </c>
      <c r="L80042" t="s">
        <v>26</v>
      </c>
      <c r="M80042" t="s">
        <v>573</v>
      </c>
      <c r="N80042" t="s">
        <v>574</v>
      </c>
      <c r="O80042" t="s">
        <v>581</v>
      </c>
      <c r="P80042" t="s">
        <v>582</v>
      </c>
      <c r="Q80042">
        <v>93</v>
      </c>
      <c r="R80042" t="s">
        <v>31</v>
      </c>
      <c r="S80042">
        <v>288</v>
      </c>
      <c r="T80042">
        <v>0.32291666666666669</v>
      </c>
    </row>
    <row r="80043" spans="1:22" x14ac:dyDescent="0.25">
      <c r="A80043" t="s">
        <v>22</v>
      </c>
      <c r="B80043">
        <v>2013</v>
      </c>
      <c r="C80043">
        <v>342100</v>
      </c>
      <c r="D80043" t="s">
        <v>426</v>
      </c>
      <c r="E80043" t="s">
        <v>426</v>
      </c>
      <c r="F80043">
        <v>61750</v>
      </c>
      <c r="G80043" t="s">
        <v>427</v>
      </c>
      <c r="H80043" t="s">
        <v>427</v>
      </c>
      <c r="I80043">
        <v>66</v>
      </c>
      <c r="J80043" t="s">
        <v>428</v>
      </c>
      <c r="K80043" t="s">
        <v>428</v>
      </c>
      <c r="L80043" t="s">
        <v>26</v>
      </c>
      <c r="M80043" t="s">
        <v>573</v>
      </c>
      <c r="N80043" t="s">
        <v>574</v>
      </c>
      <c r="O80043" t="s">
        <v>583</v>
      </c>
      <c r="P80043" t="s">
        <v>584</v>
      </c>
      <c r="R80043" t="s">
        <v>31</v>
      </c>
      <c r="S80043">
        <v>288</v>
      </c>
      <c r="U80043" t="s">
        <v>469</v>
      </c>
      <c r="V80043" t="s">
        <v>470</v>
      </c>
    </row>
    <row r="80044" spans="1:22" x14ac:dyDescent="0.25">
      <c r="A80044" t="s">
        <v>22</v>
      </c>
      <c r="B80044">
        <v>2013</v>
      </c>
      <c r="C80044">
        <v>342100</v>
      </c>
      <c r="D80044" t="s">
        <v>426</v>
      </c>
      <c r="E80044" t="s">
        <v>426</v>
      </c>
      <c r="F80044">
        <v>61750</v>
      </c>
      <c r="G80044" t="s">
        <v>427</v>
      </c>
      <c r="H80044" t="s">
        <v>427</v>
      </c>
      <c r="I80044">
        <v>66</v>
      </c>
      <c r="J80044" t="s">
        <v>428</v>
      </c>
      <c r="K80044" t="s">
        <v>428</v>
      </c>
      <c r="L80044" t="s">
        <v>26</v>
      </c>
      <c r="M80044" t="s">
        <v>573</v>
      </c>
      <c r="N80044" t="s">
        <v>574</v>
      </c>
      <c r="O80044" t="s">
        <v>585</v>
      </c>
      <c r="P80044" t="s">
        <v>586</v>
      </c>
      <c r="R80044" t="s">
        <v>31</v>
      </c>
      <c r="S80044">
        <v>288</v>
      </c>
      <c r="U80044" t="s">
        <v>469</v>
      </c>
      <c r="V80044" t="s">
        <v>470</v>
      </c>
    </row>
    <row r="80045" spans="1:22" x14ac:dyDescent="0.25">
      <c r="A80045" t="s">
        <v>22</v>
      </c>
      <c r="B80045">
        <v>2013</v>
      </c>
      <c r="C80045">
        <v>342100</v>
      </c>
      <c r="D80045" t="s">
        <v>426</v>
      </c>
      <c r="E80045" t="s">
        <v>426</v>
      </c>
      <c r="F80045">
        <v>61750</v>
      </c>
      <c r="G80045" t="s">
        <v>427</v>
      </c>
      <c r="H80045" t="s">
        <v>427</v>
      </c>
      <c r="I80045">
        <v>66</v>
      </c>
      <c r="J80045" t="s">
        <v>428</v>
      </c>
      <c r="K80045" t="s">
        <v>428</v>
      </c>
      <c r="L80045" t="s">
        <v>26</v>
      </c>
      <c r="M80045" t="s">
        <v>573</v>
      </c>
      <c r="N80045" t="s">
        <v>574</v>
      </c>
      <c r="O80045" t="s">
        <v>587</v>
      </c>
      <c r="P80045" t="s">
        <v>474</v>
      </c>
      <c r="Q80045">
        <v>21</v>
      </c>
      <c r="R80045" t="s">
        <v>31</v>
      </c>
    </row>
    <row r="80046" spans="1:22" x14ac:dyDescent="0.25">
      <c r="A80046" t="s">
        <v>22</v>
      </c>
      <c r="B80046">
        <v>2013</v>
      </c>
      <c r="C80046">
        <v>342100</v>
      </c>
      <c r="D80046" t="s">
        <v>426</v>
      </c>
      <c r="E80046" t="s">
        <v>426</v>
      </c>
      <c r="F80046">
        <v>61750</v>
      </c>
      <c r="G80046" t="s">
        <v>427</v>
      </c>
      <c r="H80046" t="s">
        <v>427</v>
      </c>
      <c r="I80046">
        <v>66</v>
      </c>
      <c r="J80046" t="s">
        <v>428</v>
      </c>
      <c r="K80046" t="s">
        <v>428</v>
      </c>
      <c r="L80046" t="s">
        <v>26</v>
      </c>
      <c r="M80046" t="s">
        <v>573</v>
      </c>
      <c r="N80046" t="s">
        <v>574</v>
      </c>
      <c r="O80046" t="s">
        <v>588</v>
      </c>
      <c r="P80046" t="s">
        <v>589</v>
      </c>
      <c r="Q80046">
        <v>306</v>
      </c>
      <c r="R80046" t="s">
        <v>31</v>
      </c>
    </row>
    <row r="80047" spans="1:22" x14ac:dyDescent="0.25">
      <c r="A80047" t="s">
        <v>22</v>
      </c>
      <c r="B80047">
        <v>2013</v>
      </c>
      <c r="C80047">
        <v>342100</v>
      </c>
      <c r="D80047" t="s">
        <v>426</v>
      </c>
      <c r="E80047" t="s">
        <v>426</v>
      </c>
      <c r="F80047">
        <v>61750</v>
      </c>
      <c r="G80047" t="s">
        <v>427</v>
      </c>
      <c r="H80047" t="s">
        <v>427</v>
      </c>
      <c r="I80047">
        <v>66</v>
      </c>
      <c r="J80047" t="s">
        <v>428</v>
      </c>
      <c r="K80047" t="s">
        <v>428</v>
      </c>
      <c r="L80047" t="s">
        <v>26</v>
      </c>
      <c r="M80047" t="s">
        <v>573</v>
      </c>
      <c r="N80047" t="s">
        <v>574</v>
      </c>
      <c r="O80047" t="s">
        <v>590</v>
      </c>
      <c r="P80047" t="s">
        <v>591</v>
      </c>
      <c r="Q80047">
        <v>288</v>
      </c>
      <c r="R80047" t="s">
        <v>479</v>
      </c>
      <c r="S80047">
        <v>288</v>
      </c>
      <c r="T80047">
        <v>1</v>
      </c>
    </row>
    <row r="80048" spans="1:22" x14ac:dyDescent="0.25">
      <c r="A80048" t="s">
        <v>22</v>
      </c>
      <c r="B80048">
        <v>2013</v>
      </c>
      <c r="C80048">
        <v>342200</v>
      </c>
      <c r="D80048" t="s">
        <v>429</v>
      </c>
      <c r="E80048" t="s">
        <v>429</v>
      </c>
      <c r="F80048">
        <v>61750</v>
      </c>
      <c r="G80048" t="s">
        <v>427</v>
      </c>
      <c r="H80048" t="s">
        <v>427</v>
      </c>
      <c r="I80048">
        <v>66</v>
      </c>
      <c r="J80048" t="s">
        <v>428</v>
      </c>
      <c r="K80048" t="s">
        <v>428</v>
      </c>
      <c r="L80048" t="s">
        <v>26</v>
      </c>
      <c r="M80048" t="s">
        <v>573</v>
      </c>
      <c r="N80048" t="s">
        <v>574</v>
      </c>
      <c r="O80048" t="s">
        <v>575</v>
      </c>
      <c r="P80048" t="s">
        <v>576</v>
      </c>
      <c r="Q80048">
        <v>0</v>
      </c>
      <c r="R80048" t="s">
        <v>31</v>
      </c>
      <c r="S80048">
        <v>261</v>
      </c>
      <c r="T80048">
        <v>0</v>
      </c>
    </row>
    <row r="80049" spans="1:22" x14ac:dyDescent="0.25">
      <c r="A80049" t="s">
        <v>22</v>
      </c>
      <c r="B80049">
        <v>2013</v>
      </c>
      <c r="C80049">
        <v>342200</v>
      </c>
      <c r="D80049" t="s">
        <v>429</v>
      </c>
      <c r="E80049" t="s">
        <v>429</v>
      </c>
      <c r="F80049">
        <v>61750</v>
      </c>
      <c r="G80049" t="s">
        <v>427</v>
      </c>
      <c r="H80049" t="s">
        <v>427</v>
      </c>
      <c r="I80049">
        <v>66</v>
      </c>
      <c r="J80049" t="s">
        <v>428</v>
      </c>
      <c r="K80049" t="s">
        <v>428</v>
      </c>
      <c r="L80049" t="s">
        <v>26</v>
      </c>
      <c r="M80049" t="s">
        <v>573</v>
      </c>
      <c r="N80049" t="s">
        <v>574</v>
      </c>
      <c r="O80049" t="s">
        <v>577</v>
      </c>
      <c r="P80049" t="s">
        <v>578</v>
      </c>
      <c r="Q80049">
        <v>69</v>
      </c>
      <c r="R80049" t="s">
        <v>31</v>
      </c>
      <c r="S80049">
        <v>261</v>
      </c>
      <c r="T80049">
        <v>0.26436781609195403</v>
      </c>
    </row>
    <row r="80050" spans="1:22" x14ac:dyDescent="0.25">
      <c r="A80050" t="s">
        <v>22</v>
      </c>
      <c r="B80050">
        <v>2013</v>
      </c>
      <c r="C80050">
        <v>342200</v>
      </c>
      <c r="D80050" t="s">
        <v>429</v>
      </c>
      <c r="E80050" t="s">
        <v>429</v>
      </c>
      <c r="F80050">
        <v>61750</v>
      </c>
      <c r="G80050" t="s">
        <v>427</v>
      </c>
      <c r="H80050" t="s">
        <v>427</v>
      </c>
      <c r="I80050">
        <v>66</v>
      </c>
      <c r="J80050" t="s">
        <v>428</v>
      </c>
      <c r="K80050" t="s">
        <v>428</v>
      </c>
      <c r="L80050" t="s">
        <v>26</v>
      </c>
      <c r="M80050" t="s">
        <v>573</v>
      </c>
      <c r="N80050" t="s">
        <v>574</v>
      </c>
      <c r="O80050" t="s">
        <v>579</v>
      </c>
      <c r="P80050" t="s">
        <v>580</v>
      </c>
      <c r="Q80050">
        <v>132</v>
      </c>
      <c r="R80050" t="s">
        <v>31</v>
      </c>
      <c r="S80050">
        <v>261</v>
      </c>
      <c r="T80050">
        <v>0.50574712643678166</v>
      </c>
    </row>
    <row r="80051" spans="1:22" x14ac:dyDescent="0.25">
      <c r="A80051" t="s">
        <v>22</v>
      </c>
      <c r="B80051">
        <v>2013</v>
      </c>
      <c r="C80051">
        <v>342200</v>
      </c>
      <c r="D80051" t="s">
        <v>429</v>
      </c>
      <c r="E80051" t="s">
        <v>429</v>
      </c>
      <c r="F80051">
        <v>61750</v>
      </c>
      <c r="G80051" t="s">
        <v>427</v>
      </c>
      <c r="H80051" t="s">
        <v>427</v>
      </c>
      <c r="I80051">
        <v>66</v>
      </c>
      <c r="J80051" t="s">
        <v>428</v>
      </c>
      <c r="K80051" t="s">
        <v>428</v>
      </c>
      <c r="L80051" t="s">
        <v>26</v>
      </c>
      <c r="M80051" t="s">
        <v>573</v>
      </c>
      <c r="N80051" t="s">
        <v>574</v>
      </c>
      <c r="O80051" t="s">
        <v>581</v>
      </c>
      <c r="P80051" t="s">
        <v>582</v>
      </c>
      <c r="Q80051">
        <v>57</v>
      </c>
      <c r="R80051" t="s">
        <v>31</v>
      </c>
      <c r="S80051">
        <v>261</v>
      </c>
      <c r="T80051">
        <v>0.21839080459770116</v>
      </c>
    </row>
    <row r="80052" spans="1:22" x14ac:dyDescent="0.25">
      <c r="A80052" t="s">
        <v>22</v>
      </c>
      <c r="B80052">
        <v>2013</v>
      </c>
      <c r="C80052">
        <v>342200</v>
      </c>
      <c r="D80052" t="s">
        <v>429</v>
      </c>
      <c r="E80052" t="s">
        <v>429</v>
      </c>
      <c r="F80052">
        <v>61750</v>
      </c>
      <c r="G80052" t="s">
        <v>427</v>
      </c>
      <c r="H80052" t="s">
        <v>427</v>
      </c>
      <c r="I80052">
        <v>66</v>
      </c>
      <c r="J80052" t="s">
        <v>428</v>
      </c>
      <c r="K80052" t="s">
        <v>428</v>
      </c>
      <c r="L80052" t="s">
        <v>26</v>
      </c>
      <c r="M80052" t="s">
        <v>573</v>
      </c>
      <c r="N80052" t="s">
        <v>574</v>
      </c>
      <c r="O80052" t="s">
        <v>583</v>
      </c>
      <c r="P80052" t="s">
        <v>584</v>
      </c>
      <c r="R80052" t="s">
        <v>31</v>
      </c>
      <c r="S80052">
        <v>261</v>
      </c>
      <c r="U80052" t="s">
        <v>469</v>
      </c>
      <c r="V80052" t="s">
        <v>470</v>
      </c>
    </row>
    <row r="80053" spans="1:22" x14ac:dyDescent="0.25">
      <c r="A80053" t="s">
        <v>22</v>
      </c>
      <c r="B80053">
        <v>2013</v>
      </c>
      <c r="C80053">
        <v>342200</v>
      </c>
      <c r="D80053" t="s">
        <v>429</v>
      </c>
      <c r="E80053" t="s">
        <v>429</v>
      </c>
      <c r="F80053">
        <v>61750</v>
      </c>
      <c r="G80053" t="s">
        <v>427</v>
      </c>
      <c r="H80053" t="s">
        <v>427</v>
      </c>
      <c r="I80053">
        <v>66</v>
      </c>
      <c r="J80053" t="s">
        <v>428</v>
      </c>
      <c r="K80053" t="s">
        <v>428</v>
      </c>
      <c r="L80053" t="s">
        <v>26</v>
      </c>
      <c r="M80053" t="s">
        <v>573</v>
      </c>
      <c r="N80053" t="s">
        <v>574</v>
      </c>
      <c r="O80053" t="s">
        <v>585</v>
      </c>
      <c r="P80053" t="s">
        <v>586</v>
      </c>
      <c r="R80053" t="s">
        <v>31</v>
      </c>
      <c r="S80053">
        <v>261</v>
      </c>
      <c r="U80053" t="s">
        <v>469</v>
      </c>
      <c r="V80053" t="s">
        <v>470</v>
      </c>
    </row>
    <row r="80054" spans="1:22" x14ac:dyDescent="0.25">
      <c r="A80054" t="s">
        <v>22</v>
      </c>
      <c r="B80054">
        <v>2013</v>
      </c>
      <c r="C80054">
        <v>342200</v>
      </c>
      <c r="D80054" t="s">
        <v>429</v>
      </c>
      <c r="E80054" t="s">
        <v>429</v>
      </c>
      <c r="F80054">
        <v>61750</v>
      </c>
      <c r="G80054" t="s">
        <v>427</v>
      </c>
      <c r="H80054" t="s">
        <v>427</v>
      </c>
      <c r="I80054">
        <v>66</v>
      </c>
      <c r="J80054" t="s">
        <v>428</v>
      </c>
      <c r="K80054" t="s">
        <v>428</v>
      </c>
      <c r="L80054" t="s">
        <v>26</v>
      </c>
      <c r="M80054" t="s">
        <v>573</v>
      </c>
      <c r="N80054" t="s">
        <v>574</v>
      </c>
      <c r="O80054" t="s">
        <v>587</v>
      </c>
      <c r="P80054" t="s">
        <v>474</v>
      </c>
      <c r="Q80054">
        <v>6</v>
      </c>
      <c r="R80054" t="s">
        <v>31</v>
      </c>
    </row>
    <row r="80055" spans="1:22" x14ac:dyDescent="0.25">
      <c r="A80055" t="s">
        <v>22</v>
      </c>
      <c r="B80055">
        <v>2013</v>
      </c>
      <c r="C80055">
        <v>342200</v>
      </c>
      <c r="D80055" t="s">
        <v>429</v>
      </c>
      <c r="E80055" t="s">
        <v>429</v>
      </c>
      <c r="F80055">
        <v>61750</v>
      </c>
      <c r="G80055" t="s">
        <v>427</v>
      </c>
      <c r="H80055" t="s">
        <v>427</v>
      </c>
      <c r="I80055">
        <v>66</v>
      </c>
      <c r="J80055" t="s">
        <v>428</v>
      </c>
      <c r="K80055" t="s">
        <v>428</v>
      </c>
      <c r="L80055" t="s">
        <v>26</v>
      </c>
      <c r="M80055" t="s">
        <v>573</v>
      </c>
      <c r="N80055" t="s">
        <v>574</v>
      </c>
      <c r="O80055" t="s">
        <v>588</v>
      </c>
      <c r="P80055" t="s">
        <v>589</v>
      </c>
      <c r="Q80055">
        <v>267</v>
      </c>
      <c r="R80055" t="s">
        <v>31</v>
      </c>
    </row>
    <row r="80056" spans="1:22" x14ac:dyDescent="0.25">
      <c r="A80056" t="s">
        <v>22</v>
      </c>
      <c r="B80056">
        <v>2013</v>
      </c>
      <c r="C80056">
        <v>342200</v>
      </c>
      <c r="D80056" t="s">
        <v>429</v>
      </c>
      <c r="E80056" t="s">
        <v>429</v>
      </c>
      <c r="F80056">
        <v>61750</v>
      </c>
      <c r="G80056" t="s">
        <v>427</v>
      </c>
      <c r="H80056" t="s">
        <v>427</v>
      </c>
      <c r="I80056">
        <v>66</v>
      </c>
      <c r="J80056" t="s">
        <v>428</v>
      </c>
      <c r="K80056" t="s">
        <v>428</v>
      </c>
      <c r="L80056" t="s">
        <v>26</v>
      </c>
      <c r="M80056" t="s">
        <v>573</v>
      </c>
      <c r="N80056" t="s">
        <v>574</v>
      </c>
      <c r="O80056" t="s">
        <v>590</v>
      </c>
      <c r="P80056" t="s">
        <v>591</v>
      </c>
      <c r="Q80056">
        <v>261</v>
      </c>
      <c r="R80056" t="s">
        <v>479</v>
      </c>
      <c r="S80056">
        <v>261</v>
      </c>
      <c r="T80056">
        <v>1</v>
      </c>
    </row>
    <row r="80057" spans="1:22" x14ac:dyDescent="0.25">
      <c r="A80057" t="s">
        <v>22</v>
      </c>
      <c r="B80057">
        <v>2013</v>
      </c>
      <c r="C80057">
        <v>342300</v>
      </c>
      <c r="D80057" t="s">
        <v>430</v>
      </c>
      <c r="E80057" t="s">
        <v>430</v>
      </c>
      <c r="F80057">
        <v>61750</v>
      </c>
      <c r="G80057" t="s">
        <v>427</v>
      </c>
      <c r="H80057" t="s">
        <v>427</v>
      </c>
      <c r="I80057">
        <v>66</v>
      </c>
      <c r="J80057" t="s">
        <v>428</v>
      </c>
      <c r="K80057" t="s">
        <v>428</v>
      </c>
      <c r="L80057" t="s">
        <v>26</v>
      </c>
      <c r="M80057" t="s">
        <v>573</v>
      </c>
      <c r="N80057" t="s">
        <v>574</v>
      </c>
      <c r="O80057" t="s">
        <v>575</v>
      </c>
      <c r="P80057" t="s">
        <v>576</v>
      </c>
      <c r="Q80057">
        <v>3</v>
      </c>
      <c r="R80057" t="s">
        <v>31</v>
      </c>
      <c r="S80057">
        <v>219</v>
      </c>
      <c r="T80057">
        <v>1.3698630136986301E-2</v>
      </c>
    </row>
    <row r="80058" spans="1:22" x14ac:dyDescent="0.25">
      <c r="A80058" t="s">
        <v>22</v>
      </c>
      <c r="B80058">
        <v>2013</v>
      </c>
      <c r="C80058">
        <v>342300</v>
      </c>
      <c r="D80058" t="s">
        <v>430</v>
      </c>
      <c r="E80058" t="s">
        <v>430</v>
      </c>
      <c r="F80058">
        <v>61750</v>
      </c>
      <c r="G80058" t="s">
        <v>427</v>
      </c>
      <c r="H80058" t="s">
        <v>427</v>
      </c>
      <c r="I80058">
        <v>66</v>
      </c>
      <c r="J80058" t="s">
        <v>428</v>
      </c>
      <c r="K80058" t="s">
        <v>428</v>
      </c>
      <c r="L80058" t="s">
        <v>26</v>
      </c>
      <c r="M80058" t="s">
        <v>573</v>
      </c>
      <c r="N80058" t="s">
        <v>574</v>
      </c>
      <c r="O80058" t="s">
        <v>577</v>
      </c>
      <c r="P80058" t="s">
        <v>578</v>
      </c>
      <c r="Q80058">
        <v>45</v>
      </c>
      <c r="R80058" t="s">
        <v>31</v>
      </c>
      <c r="S80058">
        <v>219</v>
      </c>
      <c r="T80058">
        <v>0.20547945205479451</v>
      </c>
    </row>
    <row r="80059" spans="1:22" x14ac:dyDescent="0.25">
      <c r="A80059" t="s">
        <v>22</v>
      </c>
      <c r="B80059">
        <v>2013</v>
      </c>
      <c r="C80059">
        <v>342300</v>
      </c>
      <c r="D80059" t="s">
        <v>430</v>
      </c>
      <c r="E80059" t="s">
        <v>430</v>
      </c>
      <c r="F80059">
        <v>61750</v>
      </c>
      <c r="G80059" t="s">
        <v>427</v>
      </c>
      <c r="H80059" t="s">
        <v>427</v>
      </c>
      <c r="I80059">
        <v>66</v>
      </c>
      <c r="J80059" t="s">
        <v>428</v>
      </c>
      <c r="K80059" t="s">
        <v>428</v>
      </c>
      <c r="L80059" t="s">
        <v>26</v>
      </c>
      <c r="M80059" t="s">
        <v>573</v>
      </c>
      <c r="N80059" t="s">
        <v>574</v>
      </c>
      <c r="O80059" t="s">
        <v>579</v>
      </c>
      <c r="P80059" t="s">
        <v>580</v>
      </c>
      <c r="Q80059">
        <v>114</v>
      </c>
      <c r="R80059" t="s">
        <v>31</v>
      </c>
      <c r="S80059">
        <v>219</v>
      </c>
      <c r="T80059">
        <v>0.52054794520547942</v>
      </c>
    </row>
    <row r="80060" spans="1:22" x14ac:dyDescent="0.25">
      <c r="A80060" t="s">
        <v>22</v>
      </c>
      <c r="B80060">
        <v>2013</v>
      </c>
      <c r="C80060">
        <v>342300</v>
      </c>
      <c r="D80060" t="s">
        <v>430</v>
      </c>
      <c r="E80060" t="s">
        <v>430</v>
      </c>
      <c r="F80060">
        <v>61750</v>
      </c>
      <c r="G80060" t="s">
        <v>427</v>
      </c>
      <c r="H80060" t="s">
        <v>427</v>
      </c>
      <c r="I80060">
        <v>66</v>
      </c>
      <c r="J80060" t="s">
        <v>428</v>
      </c>
      <c r="K80060" t="s">
        <v>428</v>
      </c>
      <c r="L80060" t="s">
        <v>26</v>
      </c>
      <c r="M80060" t="s">
        <v>573</v>
      </c>
      <c r="N80060" t="s">
        <v>574</v>
      </c>
      <c r="O80060" t="s">
        <v>581</v>
      </c>
      <c r="P80060" t="s">
        <v>582</v>
      </c>
      <c r="Q80060">
        <v>60</v>
      </c>
      <c r="R80060" t="s">
        <v>31</v>
      </c>
      <c r="S80060">
        <v>219</v>
      </c>
      <c r="T80060">
        <v>0.27397260273972601</v>
      </c>
    </row>
    <row r="80061" spans="1:22" x14ac:dyDescent="0.25">
      <c r="A80061" t="s">
        <v>22</v>
      </c>
      <c r="B80061">
        <v>2013</v>
      </c>
      <c r="C80061">
        <v>342300</v>
      </c>
      <c r="D80061" t="s">
        <v>430</v>
      </c>
      <c r="E80061" t="s">
        <v>430</v>
      </c>
      <c r="F80061">
        <v>61750</v>
      </c>
      <c r="G80061" t="s">
        <v>427</v>
      </c>
      <c r="H80061" t="s">
        <v>427</v>
      </c>
      <c r="I80061">
        <v>66</v>
      </c>
      <c r="J80061" t="s">
        <v>428</v>
      </c>
      <c r="K80061" t="s">
        <v>428</v>
      </c>
      <c r="L80061" t="s">
        <v>26</v>
      </c>
      <c r="M80061" t="s">
        <v>573</v>
      </c>
      <c r="N80061" t="s">
        <v>574</v>
      </c>
      <c r="O80061" t="s">
        <v>583</v>
      </c>
      <c r="P80061" t="s">
        <v>584</v>
      </c>
      <c r="R80061" t="s">
        <v>31</v>
      </c>
      <c r="S80061">
        <v>219</v>
      </c>
      <c r="U80061" t="s">
        <v>469</v>
      </c>
      <c r="V80061" t="s">
        <v>470</v>
      </c>
    </row>
    <row r="80062" spans="1:22" x14ac:dyDescent="0.25">
      <c r="A80062" t="s">
        <v>22</v>
      </c>
      <c r="B80062">
        <v>2013</v>
      </c>
      <c r="C80062">
        <v>342300</v>
      </c>
      <c r="D80062" t="s">
        <v>430</v>
      </c>
      <c r="E80062" t="s">
        <v>430</v>
      </c>
      <c r="F80062">
        <v>61750</v>
      </c>
      <c r="G80062" t="s">
        <v>427</v>
      </c>
      <c r="H80062" t="s">
        <v>427</v>
      </c>
      <c r="I80062">
        <v>66</v>
      </c>
      <c r="J80062" t="s">
        <v>428</v>
      </c>
      <c r="K80062" t="s">
        <v>428</v>
      </c>
      <c r="L80062" t="s">
        <v>26</v>
      </c>
      <c r="M80062" t="s">
        <v>573</v>
      </c>
      <c r="N80062" t="s">
        <v>574</v>
      </c>
      <c r="O80062" t="s">
        <v>585</v>
      </c>
      <c r="P80062" t="s">
        <v>586</v>
      </c>
      <c r="R80062" t="s">
        <v>31</v>
      </c>
      <c r="S80062">
        <v>219</v>
      </c>
      <c r="U80062" t="s">
        <v>469</v>
      </c>
      <c r="V80062" t="s">
        <v>470</v>
      </c>
    </row>
    <row r="80063" spans="1:22" x14ac:dyDescent="0.25">
      <c r="A80063" t="s">
        <v>22</v>
      </c>
      <c r="B80063">
        <v>2013</v>
      </c>
      <c r="C80063">
        <v>342300</v>
      </c>
      <c r="D80063" t="s">
        <v>430</v>
      </c>
      <c r="E80063" t="s">
        <v>430</v>
      </c>
      <c r="F80063">
        <v>61750</v>
      </c>
      <c r="G80063" t="s">
        <v>427</v>
      </c>
      <c r="H80063" t="s">
        <v>427</v>
      </c>
      <c r="I80063">
        <v>66</v>
      </c>
      <c r="J80063" t="s">
        <v>428</v>
      </c>
      <c r="K80063" t="s">
        <v>428</v>
      </c>
      <c r="L80063" t="s">
        <v>26</v>
      </c>
      <c r="M80063" t="s">
        <v>573</v>
      </c>
      <c r="N80063" t="s">
        <v>574</v>
      </c>
      <c r="O80063" t="s">
        <v>587</v>
      </c>
      <c r="P80063" t="s">
        <v>474</v>
      </c>
      <c r="Q80063">
        <v>15</v>
      </c>
      <c r="R80063" t="s">
        <v>31</v>
      </c>
    </row>
    <row r="80064" spans="1:22" x14ac:dyDescent="0.25">
      <c r="A80064" t="s">
        <v>22</v>
      </c>
      <c r="B80064">
        <v>2013</v>
      </c>
      <c r="C80064">
        <v>342300</v>
      </c>
      <c r="D80064" t="s">
        <v>430</v>
      </c>
      <c r="E80064" t="s">
        <v>430</v>
      </c>
      <c r="F80064">
        <v>61750</v>
      </c>
      <c r="G80064" t="s">
        <v>427</v>
      </c>
      <c r="H80064" t="s">
        <v>427</v>
      </c>
      <c r="I80064">
        <v>66</v>
      </c>
      <c r="J80064" t="s">
        <v>428</v>
      </c>
      <c r="K80064" t="s">
        <v>428</v>
      </c>
      <c r="L80064" t="s">
        <v>26</v>
      </c>
      <c r="M80064" t="s">
        <v>573</v>
      </c>
      <c r="N80064" t="s">
        <v>574</v>
      </c>
      <c r="O80064" t="s">
        <v>588</v>
      </c>
      <c r="P80064" t="s">
        <v>589</v>
      </c>
      <c r="Q80064">
        <v>234</v>
      </c>
      <c r="R80064" t="s">
        <v>31</v>
      </c>
    </row>
    <row r="80065" spans="1:22" x14ac:dyDescent="0.25">
      <c r="A80065" t="s">
        <v>22</v>
      </c>
      <c r="B80065">
        <v>2013</v>
      </c>
      <c r="C80065">
        <v>342300</v>
      </c>
      <c r="D80065" t="s">
        <v>430</v>
      </c>
      <c r="E80065" t="s">
        <v>430</v>
      </c>
      <c r="F80065">
        <v>61750</v>
      </c>
      <c r="G80065" t="s">
        <v>427</v>
      </c>
      <c r="H80065" t="s">
        <v>427</v>
      </c>
      <c r="I80065">
        <v>66</v>
      </c>
      <c r="J80065" t="s">
        <v>428</v>
      </c>
      <c r="K80065" t="s">
        <v>428</v>
      </c>
      <c r="L80065" t="s">
        <v>26</v>
      </c>
      <c r="M80065" t="s">
        <v>573</v>
      </c>
      <c r="N80065" t="s">
        <v>574</v>
      </c>
      <c r="O80065" t="s">
        <v>590</v>
      </c>
      <c r="P80065" t="s">
        <v>591</v>
      </c>
      <c r="Q80065">
        <v>219</v>
      </c>
      <c r="R80065" t="s">
        <v>479</v>
      </c>
      <c r="S80065">
        <v>219</v>
      </c>
      <c r="T80065">
        <v>1</v>
      </c>
    </row>
    <row r="80066" spans="1:22" x14ac:dyDescent="0.25">
      <c r="A80066" t="s">
        <v>22</v>
      </c>
      <c r="B80066">
        <v>2013</v>
      </c>
      <c r="C80066">
        <v>342400</v>
      </c>
      <c r="D80066" t="s">
        <v>431</v>
      </c>
      <c r="E80066" t="s">
        <v>432</v>
      </c>
      <c r="F80066">
        <v>61750</v>
      </c>
      <c r="G80066" t="s">
        <v>427</v>
      </c>
      <c r="H80066" t="s">
        <v>427</v>
      </c>
      <c r="I80066">
        <v>66</v>
      </c>
      <c r="J80066" t="s">
        <v>428</v>
      </c>
      <c r="K80066" t="s">
        <v>428</v>
      </c>
      <c r="L80066" t="s">
        <v>26</v>
      </c>
      <c r="M80066" t="s">
        <v>573</v>
      </c>
      <c r="N80066" t="s">
        <v>574</v>
      </c>
      <c r="O80066" t="s">
        <v>575</v>
      </c>
      <c r="P80066" t="s">
        <v>576</v>
      </c>
      <c r="Q80066">
        <v>9</v>
      </c>
      <c r="R80066" t="s">
        <v>31</v>
      </c>
      <c r="S80066">
        <v>375</v>
      </c>
      <c r="T80066">
        <v>2.4E-2</v>
      </c>
    </row>
    <row r="80067" spans="1:22" x14ac:dyDescent="0.25">
      <c r="A80067" t="s">
        <v>22</v>
      </c>
      <c r="B80067">
        <v>2013</v>
      </c>
      <c r="C80067">
        <v>342400</v>
      </c>
      <c r="D80067" t="s">
        <v>431</v>
      </c>
      <c r="E80067" t="s">
        <v>432</v>
      </c>
      <c r="F80067">
        <v>61750</v>
      </c>
      <c r="G80067" t="s">
        <v>427</v>
      </c>
      <c r="H80067" t="s">
        <v>427</v>
      </c>
      <c r="I80067">
        <v>66</v>
      </c>
      <c r="J80067" t="s">
        <v>428</v>
      </c>
      <c r="K80067" t="s">
        <v>428</v>
      </c>
      <c r="L80067" t="s">
        <v>26</v>
      </c>
      <c r="M80067" t="s">
        <v>573</v>
      </c>
      <c r="N80067" t="s">
        <v>574</v>
      </c>
      <c r="O80067" t="s">
        <v>577</v>
      </c>
      <c r="P80067" t="s">
        <v>578</v>
      </c>
      <c r="Q80067">
        <v>90</v>
      </c>
      <c r="R80067" t="s">
        <v>31</v>
      </c>
      <c r="S80067">
        <v>375</v>
      </c>
      <c r="T80067">
        <v>0.24</v>
      </c>
    </row>
    <row r="80068" spans="1:22" x14ac:dyDescent="0.25">
      <c r="A80068" t="s">
        <v>22</v>
      </c>
      <c r="B80068">
        <v>2013</v>
      </c>
      <c r="C80068">
        <v>342400</v>
      </c>
      <c r="D80068" t="s">
        <v>431</v>
      </c>
      <c r="E80068" t="s">
        <v>432</v>
      </c>
      <c r="F80068">
        <v>61750</v>
      </c>
      <c r="G80068" t="s">
        <v>427</v>
      </c>
      <c r="H80068" t="s">
        <v>427</v>
      </c>
      <c r="I80068">
        <v>66</v>
      </c>
      <c r="J80068" t="s">
        <v>428</v>
      </c>
      <c r="K80068" t="s">
        <v>428</v>
      </c>
      <c r="L80068" t="s">
        <v>26</v>
      </c>
      <c r="M80068" t="s">
        <v>573</v>
      </c>
      <c r="N80068" t="s">
        <v>574</v>
      </c>
      <c r="O80068" t="s">
        <v>579</v>
      </c>
      <c r="P80068" t="s">
        <v>580</v>
      </c>
      <c r="Q80068">
        <v>177</v>
      </c>
      <c r="R80068" t="s">
        <v>31</v>
      </c>
      <c r="S80068">
        <v>375</v>
      </c>
      <c r="T80068">
        <v>0.47199999999999998</v>
      </c>
    </row>
    <row r="80069" spans="1:22" x14ac:dyDescent="0.25">
      <c r="A80069" t="s">
        <v>22</v>
      </c>
      <c r="B80069">
        <v>2013</v>
      </c>
      <c r="C80069">
        <v>342400</v>
      </c>
      <c r="D80069" t="s">
        <v>431</v>
      </c>
      <c r="E80069" t="s">
        <v>432</v>
      </c>
      <c r="F80069">
        <v>61750</v>
      </c>
      <c r="G80069" t="s">
        <v>427</v>
      </c>
      <c r="H80069" t="s">
        <v>427</v>
      </c>
      <c r="I80069">
        <v>66</v>
      </c>
      <c r="J80069" t="s">
        <v>428</v>
      </c>
      <c r="K80069" t="s">
        <v>428</v>
      </c>
      <c r="L80069" t="s">
        <v>26</v>
      </c>
      <c r="M80069" t="s">
        <v>573</v>
      </c>
      <c r="N80069" t="s">
        <v>574</v>
      </c>
      <c r="O80069" t="s">
        <v>581</v>
      </c>
      <c r="P80069" t="s">
        <v>582</v>
      </c>
      <c r="Q80069">
        <v>99</v>
      </c>
      <c r="R80069" t="s">
        <v>31</v>
      </c>
      <c r="S80069">
        <v>375</v>
      </c>
      <c r="T80069">
        <v>0.26400000000000001</v>
      </c>
    </row>
    <row r="80070" spans="1:22" x14ac:dyDescent="0.25">
      <c r="A80070" t="s">
        <v>22</v>
      </c>
      <c r="B80070">
        <v>2013</v>
      </c>
      <c r="C80070">
        <v>342400</v>
      </c>
      <c r="D80070" t="s">
        <v>431</v>
      </c>
      <c r="E80070" t="s">
        <v>432</v>
      </c>
      <c r="F80070">
        <v>61750</v>
      </c>
      <c r="G80070" t="s">
        <v>427</v>
      </c>
      <c r="H80070" t="s">
        <v>427</v>
      </c>
      <c r="I80070">
        <v>66</v>
      </c>
      <c r="J80070" t="s">
        <v>428</v>
      </c>
      <c r="K80070" t="s">
        <v>428</v>
      </c>
      <c r="L80070" t="s">
        <v>26</v>
      </c>
      <c r="M80070" t="s">
        <v>573</v>
      </c>
      <c r="N80070" t="s">
        <v>574</v>
      </c>
      <c r="O80070" t="s">
        <v>583</v>
      </c>
      <c r="P80070" t="s">
        <v>584</v>
      </c>
      <c r="R80070" t="s">
        <v>31</v>
      </c>
      <c r="S80070">
        <v>375</v>
      </c>
      <c r="U80070" t="s">
        <v>469</v>
      </c>
      <c r="V80070" t="s">
        <v>470</v>
      </c>
    </row>
    <row r="80071" spans="1:22" x14ac:dyDescent="0.25">
      <c r="A80071" t="s">
        <v>22</v>
      </c>
      <c r="B80071">
        <v>2013</v>
      </c>
      <c r="C80071">
        <v>342400</v>
      </c>
      <c r="D80071" t="s">
        <v>431</v>
      </c>
      <c r="E80071" t="s">
        <v>432</v>
      </c>
      <c r="F80071">
        <v>61750</v>
      </c>
      <c r="G80071" t="s">
        <v>427</v>
      </c>
      <c r="H80071" t="s">
        <v>427</v>
      </c>
      <c r="I80071">
        <v>66</v>
      </c>
      <c r="J80071" t="s">
        <v>428</v>
      </c>
      <c r="K80071" t="s">
        <v>428</v>
      </c>
      <c r="L80071" t="s">
        <v>26</v>
      </c>
      <c r="M80071" t="s">
        <v>573</v>
      </c>
      <c r="N80071" t="s">
        <v>574</v>
      </c>
      <c r="O80071" t="s">
        <v>585</v>
      </c>
      <c r="P80071" t="s">
        <v>586</v>
      </c>
      <c r="R80071" t="s">
        <v>31</v>
      </c>
      <c r="S80071">
        <v>375</v>
      </c>
      <c r="U80071" t="s">
        <v>469</v>
      </c>
      <c r="V80071" t="s">
        <v>470</v>
      </c>
    </row>
    <row r="80072" spans="1:22" x14ac:dyDescent="0.25">
      <c r="A80072" t="s">
        <v>22</v>
      </c>
      <c r="B80072">
        <v>2013</v>
      </c>
      <c r="C80072">
        <v>342400</v>
      </c>
      <c r="D80072" t="s">
        <v>431</v>
      </c>
      <c r="E80072" t="s">
        <v>432</v>
      </c>
      <c r="F80072">
        <v>61750</v>
      </c>
      <c r="G80072" t="s">
        <v>427</v>
      </c>
      <c r="H80072" t="s">
        <v>427</v>
      </c>
      <c r="I80072">
        <v>66</v>
      </c>
      <c r="J80072" t="s">
        <v>428</v>
      </c>
      <c r="K80072" t="s">
        <v>428</v>
      </c>
      <c r="L80072" t="s">
        <v>26</v>
      </c>
      <c r="M80072" t="s">
        <v>573</v>
      </c>
      <c r="N80072" t="s">
        <v>574</v>
      </c>
      <c r="O80072" t="s">
        <v>587</v>
      </c>
      <c r="P80072" t="s">
        <v>474</v>
      </c>
      <c r="Q80072">
        <v>24</v>
      </c>
      <c r="R80072" t="s">
        <v>31</v>
      </c>
    </row>
    <row r="80073" spans="1:22" x14ac:dyDescent="0.25">
      <c r="A80073" t="s">
        <v>22</v>
      </c>
      <c r="B80073">
        <v>2013</v>
      </c>
      <c r="C80073">
        <v>342400</v>
      </c>
      <c r="D80073" t="s">
        <v>431</v>
      </c>
      <c r="E80073" t="s">
        <v>432</v>
      </c>
      <c r="F80073">
        <v>61750</v>
      </c>
      <c r="G80073" t="s">
        <v>427</v>
      </c>
      <c r="H80073" t="s">
        <v>427</v>
      </c>
      <c r="I80073">
        <v>66</v>
      </c>
      <c r="J80073" t="s">
        <v>428</v>
      </c>
      <c r="K80073" t="s">
        <v>428</v>
      </c>
      <c r="L80073" t="s">
        <v>26</v>
      </c>
      <c r="M80073" t="s">
        <v>573</v>
      </c>
      <c r="N80073" t="s">
        <v>574</v>
      </c>
      <c r="O80073" t="s">
        <v>588</v>
      </c>
      <c r="P80073" t="s">
        <v>589</v>
      </c>
      <c r="Q80073">
        <v>402</v>
      </c>
      <c r="R80073" t="s">
        <v>31</v>
      </c>
    </row>
    <row r="80074" spans="1:22" x14ac:dyDescent="0.25">
      <c r="A80074" t="s">
        <v>22</v>
      </c>
      <c r="B80074">
        <v>2013</v>
      </c>
      <c r="C80074">
        <v>342400</v>
      </c>
      <c r="D80074" t="s">
        <v>431</v>
      </c>
      <c r="E80074" t="s">
        <v>432</v>
      </c>
      <c r="F80074">
        <v>61750</v>
      </c>
      <c r="G80074" t="s">
        <v>427</v>
      </c>
      <c r="H80074" t="s">
        <v>427</v>
      </c>
      <c r="I80074">
        <v>66</v>
      </c>
      <c r="J80074" t="s">
        <v>428</v>
      </c>
      <c r="K80074" t="s">
        <v>428</v>
      </c>
      <c r="L80074" t="s">
        <v>26</v>
      </c>
      <c r="M80074" t="s">
        <v>573</v>
      </c>
      <c r="N80074" t="s">
        <v>574</v>
      </c>
      <c r="O80074" t="s">
        <v>590</v>
      </c>
      <c r="P80074" t="s">
        <v>591</v>
      </c>
      <c r="Q80074">
        <v>375</v>
      </c>
      <c r="R80074" t="s">
        <v>479</v>
      </c>
      <c r="S80074">
        <v>375</v>
      </c>
      <c r="T80074">
        <v>1</v>
      </c>
    </row>
    <row r="80075" spans="1:22" x14ac:dyDescent="0.25">
      <c r="A80075" t="s">
        <v>22</v>
      </c>
      <c r="B80075">
        <v>2013</v>
      </c>
      <c r="C80075">
        <v>342500</v>
      </c>
      <c r="D80075" t="s">
        <v>433</v>
      </c>
      <c r="E80075" t="s">
        <v>433</v>
      </c>
      <c r="F80075">
        <v>61760</v>
      </c>
      <c r="G80075" t="s">
        <v>434</v>
      </c>
      <c r="H80075" t="s">
        <v>434</v>
      </c>
      <c r="I80075">
        <v>66</v>
      </c>
      <c r="J80075" t="s">
        <v>428</v>
      </c>
      <c r="K80075" t="s">
        <v>428</v>
      </c>
      <c r="L80075" t="s">
        <v>26</v>
      </c>
      <c r="M80075" t="s">
        <v>573</v>
      </c>
      <c r="N80075" t="s">
        <v>574</v>
      </c>
      <c r="O80075" t="s">
        <v>575</v>
      </c>
      <c r="P80075" t="s">
        <v>576</v>
      </c>
      <c r="Q80075">
        <v>9</v>
      </c>
      <c r="R80075" t="s">
        <v>31</v>
      </c>
      <c r="S80075">
        <v>210</v>
      </c>
      <c r="T80075">
        <v>4.2857142857142858E-2</v>
      </c>
    </row>
    <row r="80076" spans="1:22" x14ac:dyDescent="0.25">
      <c r="A80076" t="s">
        <v>22</v>
      </c>
      <c r="B80076">
        <v>2013</v>
      </c>
      <c r="C80076">
        <v>342500</v>
      </c>
      <c r="D80076" t="s">
        <v>433</v>
      </c>
      <c r="E80076" t="s">
        <v>433</v>
      </c>
      <c r="F80076">
        <v>61760</v>
      </c>
      <c r="G80076" t="s">
        <v>434</v>
      </c>
      <c r="H80076" t="s">
        <v>434</v>
      </c>
      <c r="I80076">
        <v>66</v>
      </c>
      <c r="J80076" t="s">
        <v>428</v>
      </c>
      <c r="K80076" t="s">
        <v>428</v>
      </c>
      <c r="L80076" t="s">
        <v>26</v>
      </c>
      <c r="M80076" t="s">
        <v>573</v>
      </c>
      <c r="N80076" t="s">
        <v>574</v>
      </c>
      <c r="O80076" t="s">
        <v>577</v>
      </c>
      <c r="P80076" t="s">
        <v>578</v>
      </c>
      <c r="Q80076">
        <v>60</v>
      </c>
      <c r="R80076" t="s">
        <v>31</v>
      </c>
      <c r="S80076">
        <v>210</v>
      </c>
      <c r="T80076">
        <v>0.2857142857142857</v>
      </c>
    </row>
    <row r="80077" spans="1:22" x14ac:dyDescent="0.25">
      <c r="A80077" t="s">
        <v>22</v>
      </c>
      <c r="B80077">
        <v>2013</v>
      </c>
      <c r="C80077">
        <v>342500</v>
      </c>
      <c r="D80077" t="s">
        <v>433</v>
      </c>
      <c r="E80077" t="s">
        <v>433</v>
      </c>
      <c r="F80077">
        <v>61760</v>
      </c>
      <c r="G80077" t="s">
        <v>434</v>
      </c>
      <c r="H80077" t="s">
        <v>434</v>
      </c>
      <c r="I80077">
        <v>66</v>
      </c>
      <c r="J80077" t="s">
        <v>428</v>
      </c>
      <c r="K80077" t="s">
        <v>428</v>
      </c>
      <c r="L80077" t="s">
        <v>26</v>
      </c>
      <c r="M80077" t="s">
        <v>573</v>
      </c>
      <c r="N80077" t="s">
        <v>574</v>
      </c>
      <c r="O80077" t="s">
        <v>579</v>
      </c>
      <c r="P80077" t="s">
        <v>580</v>
      </c>
      <c r="Q80077">
        <v>93</v>
      </c>
      <c r="R80077" t="s">
        <v>31</v>
      </c>
      <c r="S80077">
        <v>210</v>
      </c>
      <c r="T80077">
        <v>0.44285714285714284</v>
      </c>
    </row>
    <row r="80078" spans="1:22" x14ac:dyDescent="0.25">
      <c r="A80078" t="s">
        <v>22</v>
      </c>
      <c r="B80078">
        <v>2013</v>
      </c>
      <c r="C80078">
        <v>342500</v>
      </c>
      <c r="D80078" t="s">
        <v>433</v>
      </c>
      <c r="E80078" t="s">
        <v>433</v>
      </c>
      <c r="F80078">
        <v>61760</v>
      </c>
      <c r="G80078" t="s">
        <v>434</v>
      </c>
      <c r="H80078" t="s">
        <v>434</v>
      </c>
      <c r="I80078">
        <v>66</v>
      </c>
      <c r="J80078" t="s">
        <v>428</v>
      </c>
      <c r="K80078" t="s">
        <v>428</v>
      </c>
      <c r="L80078" t="s">
        <v>26</v>
      </c>
      <c r="M80078" t="s">
        <v>573</v>
      </c>
      <c r="N80078" t="s">
        <v>574</v>
      </c>
      <c r="O80078" t="s">
        <v>581</v>
      </c>
      <c r="P80078" t="s">
        <v>582</v>
      </c>
      <c r="Q80078">
        <v>51</v>
      </c>
      <c r="R80078" t="s">
        <v>31</v>
      </c>
      <c r="S80078">
        <v>210</v>
      </c>
      <c r="T80078">
        <v>0.24285714285714285</v>
      </c>
    </row>
    <row r="80079" spans="1:22" x14ac:dyDescent="0.25">
      <c r="A80079" t="s">
        <v>22</v>
      </c>
      <c r="B80079">
        <v>2013</v>
      </c>
      <c r="C80079">
        <v>342500</v>
      </c>
      <c r="D80079" t="s">
        <v>433</v>
      </c>
      <c r="E80079" t="s">
        <v>433</v>
      </c>
      <c r="F80079">
        <v>61760</v>
      </c>
      <c r="G80079" t="s">
        <v>434</v>
      </c>
      <c r="H80079" t="s">
        <v>434</v>
      </c>
      <c r="I80079">
        <v>66</v>
      </c>
      <c r="J80079" t="s">
        <v>428</v>
      </c>
      <c r="K80079" t="s">
        <v>428</v>
      </c>
      <c r="L80079" t="s">
        <v>26</v>
      </c>
      <c r="M80079" t="s">
        <v>573</v>
      </c>
      <c r="N80079" t="s">
        <v>574</v>
      </c>
      <c r="O80079" t="s">
        <v>583</v>
      </c>
      <c r="P80079" t="s">
        <v>584</v>
      </c>
      <c r="R80079" t="s">
        <v>31</v>
      </c>
      <c r="S80079">
        <v>210</v>
      </c>
      <c r="U80079" t="s">
        <v>469</v>
      </c>
      <c r="V80079" t="s">
        <v>470</v>
      </c>
    </row>
    <row r="80080" spans="1:22" x14ac:dyDescent="0.25">
      <c r="A80080" t="s">
        <v>22</v>
      </c>
      <c r="B80080">
        <v>2013</v>
      </c>
      <c r="C80080">
        <v>342500</v>
      </c>
      <c r="D80080" t="s">
        <v>433</v>
      </c>
      <c r="E80080" t="s">
        <v>433</v>
      </c>
      <c r="F80080">
        <v>61760</v>
      </c>
      <c r="G80080" t="s">
        <v>434</v>
      </c>
      <c r="H80080" t="s">
        <v>434</v>
      </c>
      <c r="I80080">
        <v>66</v>
      </c>
      <c r="J80080" t="s">
        <v>428</v>
      </c>
      <c r="K80080" t="s">
        <v>428</v>
      </c>
      <c r="L80080" t="s">
        <v>26</v>
      </c>
      <c r="M80080" t="s">
        <v>573</v>
      </c>
      <c r="N80080" t="s">
        <v>574</v>
      </c>
      <c r="O80080" t="s">
        <v>585</v>
      </c>
      <c r="P80080" t="s">
        <v>586</v>
      </c>
      <c r="R80080" t="s">
        <v>31</v>
      </c>
      <c r="S80080">
        <v>210</v>
      </c>
      <c r="U80080" t="s">
        <v>469</v>
      </c>
      <c r="V80080" t="s">
        <v>470</v>
      </c>
    </row>
    <row r="80081" spans="1:22" x14ac:dyDescent="0.25">
      <c r="A80081" t="s">
        <v>22</v>
      </c>
      <c r="B80081">
        <v>2013</v>
      </c>
      <c r="C80081">
        <v>342500</v>
      </c>
      <c r="D80081" t="s">
        <v>433</v>
      </c>
      <c r="E80081" t="s">
        <v>433</v>
      </c>
      <c r="F80081">
        <v>61760</v>
      </c>
      <c r="G80081" t="s">
        <v>434</v>
      </c>
      <c r="H80081" t="s">
        <v>434</v>
      </c>
      <c r="I80081">
        <v>66</v>
      </c>
      <c r="J80081" t="s">
        <v>428</v>
      </c>
      <c r="K80081" t="s">
        <v>428</v>
      </c>
      <c r="L80081" t="s">
        <v>26</v>
      </c>
      <c r="M80081" t="s">
        <v>573</v>
      </c>
      <c r="N80081" t="s">
        <v>574</v>
      </c>
      <c r="O80081" t="s">
        <v>587</v>
      </c>
      <c r="P80081" t="s">
        <v>474</v>
      </c>
      <c r="Q80081">
        <v>9</v>
      </c>
      <c r="R80081" t="s">
        <v>31</v>
      </c>
    </row>
    <row r="80082" spans="1:22" x14ac:dyDescent="0.25">
      <c r="A80082" t="s">
        <v>22</v>
      </c>
      <c r="B80082">
        <v>2013</v>
      </c>
      <c r="C80082">
        <v>342500</v>
      </c>
      <c r="D80082" t="s">
        <v>433</v>
      </c>
      <c r="E80082" t="s">
        <v>433</v>
      </c>
      <c r="F80082">
        <v>61760</v>
      </c>
      <c r="G80082" t="s">
        <v>434</v>
      </c>
      <c r="H80082" t="s">
        <v>434</v>
      </c>
      <c r="I80082">
        <v>66</v>
      </c>
      <c r="J80082" t="s">
        <v>428</v>
      </c>
      <c r="K80082" t="s">
        <v>428</v>
      </c>
      <c r="L80082" t="s">
        <v>26</v>
      </c>
      <c r="M80082" t="s">
        <v>573</v>
      </c>
      <c r="N80082" t="s">
        <v>574</v>
      </c>
      <c r="O80082" t="s">
        <v>588</v>
      </c>
      <c r="P80082" t="s">
        <v>589</v>
      </c>
      <c r="Q80082">
        <v>219</v>
      </c>
      <c r="R80082" t="s">
        <v>31</v>
      </c>
    </row>
    <row r="80083" spans="1:22" x14ac:dyDescent="0.25">
      <c r="A80083" t="s">
        <v>22</v>
      </c>
      <c r="B80083">
        <v>2013</v>
      </c>
      <c r="C80083">
        <v>342500</v>
      </c>
      <c r="D80083" t="s">
        <v>433</v>
      </c>
      <c r="E80083" t="s">
        <v>433</v>
      </c>
      <c r="F80083">
        <v>61760</v>
      </c>
      <c r="G80083" t="s">
        <v>434</v>
      </c>
      <c r="H80083" t="s">
        <v>434</v>
      </c>
      <c r="I80083">
        <v>66</v>
      </c>
      <c r="J80083" t="s">
        <v>428</v>
      </c>
      <c r="K80083" t="s">
        <v>428</v>
      </c>
      <c r="L80083" t="s">
        <v>26</v>
      </c>
      <c r="M80083" t="s">
        <v>573</v>
      </c>
      <c r="N80083" t="s">
        <v>574</v>
      </c>
      <c r="O80083" t="s">
        <v>590</v>
      </c>
      <c r="P80083" t="s">
        <v>591</v>
      </c>
      <c r="Q80083">
        <v>210</v>
      </c>
      <c r="R80083" t="s">
        <v>479</v>
      </c>
      <c r="S80083">
        <v>210</v>
      </c>
      <c r="T80083">
        <v>1</v>
      </c>
    </row>
    <row r="80084" spans="1:22" x14ac:dyDescent="0.25">
      <c r="A80084" t="s">
        <v>22</v>
      </c>
      <c r="B80084">
        <v>2013</v>
      </c>
      <c r="C80084">
        <v>342600</v>
      </c>
      <c r="D80084" t="s">
        <v>435</v>
      </c>
      <c r="E80084" t="s">
        <v>435</v>
      </c>
      <c r="F80084">
        <v>61750</v>
      </c>
      <c r="G80084" t="s">
        <v>427</v>
      </c>
      <c r="H80084" t="s">
        <v>427</v>
      </c>
      <c r="I80084">
        <v>66</v>
      </c>
      <c r="J80084" t="s">
        <v>428</v>
      </c>
      <c r="K80084" t="s">
        <v>428</v>
      </c>
      <c r="L80084" t="s">
        <v>26</v>
      </c>
      <c r="M80084" t="s">
        <v>573</v>
      </c>
      <c r="N80084" t="s">
        <v>574</v>
      </c>
      <c r="O80084" t="s">
        <v>575</v>
      </c>
      <c r="P80084" t="s">
        <v>576</v>
      </c>
      <c r="Q80084">
        <v>18</v>
      </c>
      <c r="R80084" t="s">
        <v>31</v>
      </c>
      <c r="S80084">
        <v>393</v>
      </c>
      <c r="T80084">
        <v>4.5801526717557252E-2</v>
      </c>
    </row>
    <row r="80085" spans="1:22" x14ac:dyDescent="0.25">
      <c r="A80085" t="s">
        <v>22</v>
      </c>
      <c r="B80085">
        <v>2013</v>
      </c>
      <c r="C80085">
        <v>342600</v>
      </c>
      <c r="D80085" t="s">
        <v>435</v>
      </c>
      <c r="E80085" t="s">
        <v>435</v>
      </c>
      <c r="F80085">
        <v>61750</v>
      </c>
      <c r="G80085" t="s">
        <v>427</v>
      </c>
      <c r="H80085" t="s">
        <v>427</v>
      </c>
      <c r="I80085">
        <v>66</v>
      </c>
      <c r="J80085" t="s">
        <v>428</v>
      </c>
      <c r="K80085" t="s">
        <v>428</v>
      </c>
      <c r="L80085" t="s">
        <v>26</v>
      </c>
      <c r="M80085" t="s">
        <v>573</v>
      </c>
      <c r="N80085" t="s">
        <v>574</v>
      </c>
      <c r="O80085" t="s">
        <v>577</v>
      </c>
      <c r="P80085" t="s">
        <v>578</v>
      </c>
      <c r="Q80085">
        <v>126</v>
      </c>
      <c r="R80085" t="s">
        <v>31</v>
      </c>
      <c r="S80085">
        <v>393</v>
      </c>
      <c r="T80085">
        <v>0.32061068702290074</v>
      </c>
    </row>
    <row r="80086" spans="1:22" x14ac:dyDescent="0.25">
      <c r="A80086" t="s">
        <v>22</v>
      </c>
      <c r="B80086">
        <v>2013</v>
      </c>
      <c r="C80086">
        <v>342600</v>
      </c>
      <c r="D80086" t="s">
        <v>435</v>
      </c>
      <c r="E80086" t="s">
        <v>435</v>
      </c>
      <c r="F80086">
        <v>61750</v>
      </c>
      <c r="G80086" t="s">
        <v>427</v>
      </c>
      <c r="H80086" t="s">
        <v>427</v>
      </c>
      <c r="I80086">
        <v>66</v>
      </c>
      <c r="J80086" t="s">
        <v>428</v>
      </c>
      <c r="K80086" t="s">
        <v>428</v>
      </c>
      <c r="L80086" t="s">
        <v>26</v>
      </c>
      <c r="M80086" t="s">
        <v>573</v>
      </c>
      <c r="N80086" t="s">
        <v>574</v>
      </c>
      <c r="O80086" t="s">
        <v>579</v>
      </c>
      <c r="P80086" t="s">
        <v>580</v>
      </c>
      <c r="Q80086">
        <v>144</v>
      </c>
      <c r="R80086" t="s">
        <v>31</v>
      </c>
      <c r="S80086">
        <v>393</v>
      </c>
      <c r="T80086">
        <v>0.36641221374045801</v>
      </c>
    </row>
    <row r="80087" spans="1:22" x14ac:dyDescent="0.25">
      <c r="A80087" t="s">
        <v>22</v>
      </c>
      <c r="B80087">
        <v>2013</v>
      </c>
      <c r="C80087">
        <v>342600</v>
      </c>
      <c r="D80087" t="s">
        <v>435</v>
      </c>
      <c r="E80087" t="s">
        <v>435</v>
      </c>
      <c r="F80087">
        <v>61750</v>
      </c>
      <c r="G80087" t="s">
        <v>427</v>
      </c>
      <c r="H80087" t="s">
        <v>427</v>
      </c>
      <c r="I80087">
        <v>66</v>
      </c>
      <c r="J80087" t="s">
        <v>428</v>
      </c>
      <c r="K80087" t="s">
        <v>428</v>
      </c>
      <c r="L80087" t="s">
        <v>26</v>
      </c>
      <c r="M80087" t="s">
        <v>573</v>
      </c>
      <c r="N80087" t="s">
        <v>574</v>
      </c>
      <c r="O80087" t="s">
        <v>581</v>
      </c>
      <c r="P80087" t="s">
        <v>582</v>
      </c>
      <c r="Q80087">
        <v>105</v>
      </c>
      <c r="R80087" t="s">
        <v>31</v>
      </c>
      <c r="S80087">
        <v>393</v>
      </c>
      <c r="T80087">
        <v>0.26717557251908397</v>
      </c>
    </row>
    <row r="80088" spans="1:22" x14ac:dyDescent="0.25">
      <c r="A80088" t="s">
        <v>22</v>
      </c>
      <c r="B80088">
        <v>2013</v>
      </c>
      <c r="C80088">
        <v>342600</v>
      </c>
      <c r="D80088" t="s">
        <v>435</v>
      </c>
      <c r="E80088" t="s">
        <v>435</v>
      </c>
      <c r="F80088">
        <v>61750</v>
      </c>
      <c r="G80088" t="s">
        <v>427</v>
      </c>
      <c r="H80088" t="s">
        <v>427</v>
      </c>
      <c r="I80088">
        <v>66</v>
      </c>
      <c r="J80088" t="s">
        <v>428</v>
      </c>
      <c r="K80088" t="s">
        <v>428</v>
      </c>
      <c r="L80088" t="s">
        <v>26</v>
      </c>
      <c r="M80088" t="s">
        <v>573</v>
      </c>
      <c r="N80088" t="s">
        <v>574</v>
      </c>
      <c r="O80088" t="s">
        <v>583</v>
      </c>
      <c r="P80088" t="s">
        <v>584</v>
      </c>
      <c r="R80088" t="s">
        <v>31</v>
      </c>
      <c r="S80088">
        <v>393</v>
      </c>
      <c r="U80088" t="s">
        <v>469</v>
      </c>
      <c r="V80088" t="s">
        <v>470</v>
      </c>
    </row>
    <row r="80089" spans="1:22" x14ac:dyDescent="0.25">
      <c r="A80089" t="s">
        <v>22</v>
      </c>
      <c r="B80089">
        <v>2013</v>
      </c>
      <c r="C80089">
        <v>342600</v>
      </c>
      <c r="D80089" t="s">
        <v>435</v>
      </c>
      <c r="E80089" t="s">
        <v>435</v>
      </c>
      <c r="F80089">
        <v>61750</v>
      </c>
      <c r="G80089" t="s">
        <v>427</v>
      </c>
      <c r="H80089" t="s">
        <v>427</v>
      </c>
      <c r="I80089">
        <v>66</v>
      </c>
      <c r="J80089" t="s">
        <v>428</v>
      </c>
      <c r="K80089" t="s">
        <v>428</v>
      </c>
      <c r="L80089" t="s">
        <v>26</v>
      </c>
      <c r="M80089" t="s">
        <v>573</v>
      </c>
      <c r="N80089" t="s">
        <v>574</v>
      </c>
      <c r="O80089" t="s">
        <v>585</v>
      </c>
      <c r="P80089" t="s">
        <v>586</v>
      </c>
      <c r="R80089" t="s">
        <v>31</v>
      </c>
      <c r="S80089">
        <v>393</v>
      </c>
      <c r="U80089" t="s">
        <v>469</v>
      </c>
      <c r="V80089" t="s">
        <v>470</v>
      </c>
    </row>
    <row r="80090" spans="1:22" x14ac:dyDescent="0.25">
      <c r="A80090" t="s">
        <v>22</v>
      </c>
      <c r="B80090">
        <v>2013</v>
      </c>
      <c r="C80090">
        <v>342600</v>
      </c>
      <c r="D80090" t="s">
        <v>435</v>
      </c>
      <c r="E80090" t="s">
        <v>435</v>
      </c>
      <c r="F80090">
        <v>61750</v>
      </c>
      <c r="G80090" t="s">
        <v>427</v>
      </c>
      <c r="H80090" t="s">
        <v>427</v>
      </c>
      <c r="I80090">
        <v>66</v>
      </c>
      <c r="J80090" t="s">
        <v>428</v>
      </c>
      <c r="K80090" t="s">
        <v>428</v>
      </c>
      <c r="L80090" t="s">
        <v>26</v>
      </c>
      <c r="M80090" t="s">
        <v>573</v>
      </c>
      <c r="N80090" t="s">
        <v>574</v>
      </c>
      <c r="O80090" t="s">
        <v>587</v>
      </c>
      <c r="P80090" t="s">
        <v>474</v>
      </c>
      <c r="Q80090">
        <v>30</v>
      </c>
      <c r="R80090" t="s">
        <v>31</v>
      </c>
    </row>
    <row r="80091" spans="1:22" x14ac:dyDescent="0.25">
      <c r="A80091" t="s">
        <v>22</v>
      </c>
      <c r="B80091">
        <v>2013</v>
      </c>
      <c r="C80091">
        <v>342600</v>
      </c>
      <c r="D80091" t="s">
        <v>435</v>
      </c>
      <c r="E80091" t="s">
        <v>435</v>
      </c>
      <c r="F80091">
        <v>61750</v>
      </c>
      <c r="G80091" t="s">
        <v>427</v>
      </c>
      <c r="H80091" t="s">
        <v>427</v>
      </c>
      <c r="I80091">
        <v>66</v>
      </c>
      <c r="J80091" t="s">
        <v>428</v>
      </c>
      <c r="K80091" t="s">
        <v>428</v>
      </c>
      <c r="L80091" t="s">
        <v>26</v>
      </c>
      <c r="M80091" t="s">
        <v>573</v>
      </c>
      <c r="N80091" t="s">
        <v>574</v>
      </c>
      <c r="O80091" t="s">
        <v>588</v>
      </c>
      <c r="P80091" t="s">
        <v>589</v>
      </c>
      <c r="Q80091">
        <v>426</v>
      </c>
      <c r="R80091" t="s">
        <v>31</v>
      </c>
    </row>
    <row r="80092" spans="1:22" x14ac:dyDescent="0.25">
      <c r="A80092" t="s">
        <v>22</v>
      </c>
      <c r="B80092">
        <v>2013</v>
      </c>
      <c r="C80092">
        <v>342600</v>
      </c>
      <c r="D80092" t="s">
        <v>435</v>
      </c>
      <c r="E80092" t="s">
        <v>435</v>
      </c>
      <c r="F80092">
        <v>61750</v>
      </c>
      <c r="G80092" t="s">
        <v>427</v>
      </c>
      <c r="H80092" t="s">
        <v>427</v>
      </c>
      <c r="I80092">
        <v>66</v>
      </c>
      <c r="J80092" t="s">
        <v>428</v>
      </c>
      <c r="K80092" t="s">
        <v>428</v>
      </c>
      <c r="L80092" t="s">
        <v>26</v>
      </c>
      <c r="M80092" t="s">
        <v>573</v>
      </c>
      <c r="N80092" t="s">
        <v>574</v>
      </c>
      <c r="O80092" t="s">
        <v>590</v>
      </c>
      <c r="P80092" t="s">
        <v>591</v>
      </c>
      <c r="Q80092">
        <v>393</v>
      </c>
      <c r="R80092" t="s">
        <v>479</v>
      </c>
      <c r="S80092">
        <v>393</v>
      </c>
      <c r="T80092">
        <v>1</v>
      </c>
    </row>
    <row r="80093" spans="1:22" x14ac:dyDescent="0.25">
      <c r="A80093" t="s">
        <v>22</v>
      </c>
      <c r="B80093">
        <v>2013</v>
      </c>
      <c r="C80093">
        <v>342700</v>
      </c>
      <c r="D80093" t="s">
        <v>436</v>
      </c>
      <c r="E80093" t="s">
        <v>436</v>
      </c>
      <c r="F80093">
        <v>61760</v>
      </c>
      <c r="G80093" t="s">
        <v>434</v>
      </c>
      <c r="H80093" t="s">
        <v>434</v>
      </c>
      <c r="I80093">
        <v>66</v>
      </c>
      <c r="J80093" t="s">
        <v>428</v>
      </c>
      <c r="K80093" t="s">
        <v>428</v>
      </c>
      <c r="L80093" t="s">
        <v>26</v>
      </c>
      <c r="M80093" t="s">
        <v>573</v>
      </c>
      <c r="N80093" t="s">
        <v>574</v>
      </c>
      <c r="O80093" t="s">
        <v>575</v>
      </c>
      <c r="P80093" t="s">
        <v>576</v>
      </c>
      <c r="Q80093">
        <v>57</v>
      </c>
      <c r="R80093" t="s">
        <v>31</v>
      </c>
      <c r="S80093">
        <v>564</v>
      </c>
      <c r="T80093">
        <v>0.10106382978723404</v>
      </c>
    </row>
    <row r="80094" spans="1:22" x14ac:dyDescent="0.25">
      <c r="A80094" t="s">
        <v>22</v>
      </c>
      <c r="B80094">
        <v>2013</v>
      </c>
      <c r="C80094">
        <v>342700</v>
      </c>
      <c r="D80094" t="s">
        <v>436</v>
      </c>
      <c r="E80094" t="s">
        <v>436</v>
      </c>
      <c r="F80094">
        <v>61760</v>
      </c>
      <c r="G80094" t="s">
        <v>434</v>
      </c>
      <c r="H80094" t="s">
        <v>434</v>
      </c>
      <c r="I80094">
        <v>66</v>
      </c>
      <c r="J80094" t="s">
        <v>428</v>
      </c>
      <c r="K80094" t="s">
        <v>428</v>
      </c>
      <c r="L80094" t="s">
        <v>26</v>
      </c>
      <c r="M80094" t="s">
        <v>573</v>
      </c>
      <c r="N80094" t="s">
        <v>574</v>
      </c>
      <c r="O80094" t="s">
        <v>577</v>
      </c>
      <c r="P80094" t="s">
        <v>578</v>
      </c>
      <c r="Q80094">
        <v>267</v>
      </c>
      <c r="R80094" t="s">
        <v>31</v>
      </c>
      <c r="S80094">
        <v>564</v>
      </c>
      <c r="T80094">
        <v>0.47340425531914893</v>
      </c>
    </row>
    <row r="80095" spans="1:22" x14ac:dyDescent="0.25">
      <c r="A80095" t="s">
        <v>22</v>
      </c>
      <c r="B80095">
        <v>2013</v>
      </c>
      <c r="C80095">
        <v>342700</v>
      </c>
      <c r="D80095" t="s">
        <v>436</v>
      </c>
      <c r="E80095" t="s">
        <v>436</v>
      </c>
      <c r="F80095">
        <v>61760</v>
      </c>
      <c r="G80095" t="s">
        <v>434</v>
      </c>
      <c r="H80095" t="s">
        <v>434</v>
      </c>
      <c r="I80095">
        <v>66</v>
      </c>
      <c r="J80095" t="s">
        <v>428</v>
      </c>
      <c r="K80095" t="s">
        <v>428</v>
      </c>
      <c r="L80095" t="s">
        <v>26</v>
      </c>
      <c r="M80095" t="s">
        <v>573</v>
      </c>
      <c r="N80095" t="s">
        <v>574</v>
      </c>
      <c r="O80095" t="s">
        <v>579</v>
      </c>
      <c r="P80095" t="s">
        <v>580</v>
      </c>
      <c r="Q80095">
        <v>180</v>
      </c>
      <c r="R80095" t="s">
        <v>31</v>
      </c>
      <c r="S80095">
        <v>564</v>
      </c>
      <c r="T80095">
        <v>0.31914893617021278</v>
      </c>
    </row>
    <row r="80096" spans="1:22" x14ac:dyDescent="0.25">
      <c r="A80096" t="s">
        <v>22</v>
      </c>
      <c r="B80096">
        <v>2013</v>
      </c>
      <c r="C80096">
        <v>342700</v>
      </c>
      <c r="D80096" t="s">
        <v>436</v>
      </c>
      <c r="E80096" t="s">
        <v>436</v>
      </c>
      <c r="F80096">
        <v>61760</v>
      </c>
      <c r="G80096" t="s">
        <v>434</v>
      </c>
      <c r="H80096" t="s">
        <v>434</v>
      </c>
      <c r="I80096">
        <v>66</v>
      </c>
      <c r="J80096" t="s">
        <v>428</v>
      </c>
      <c r="K80096" t="s">
        <v>428</v>
      </c>
      <c r="L80096" t="s">
        <v>26</v>
      </c>
      <c r="M80096" t="s">
        <v>573</v>
      </c>
      <c r="N80096" t="s">
        <v>574</v>
      </c>
      <c r="O80096" t="s">
        <v>581</v>
      </c>
      <c r="P80096" t="s">
        <v>582</v>
      </c>
      <c r="Q80096">
        <v>63</v>
      </c>
      <c r="R80096" t="s">
        <v>31</v>
      </c>
      <c r="S80096">
        <v>564</v>
      </c>
      <c r="T80096">
        <v>0.11170212765957446</v>
      </c>
    </row>
    <row r="80097" spans="1:22" x14ac:dyDescent="0.25">
      <c r="A80097" t="s">
        <v>22</v>
      </c>
      <c r="B80097">
        <v>2013</v>
      </c>
      <c r="C80097">
        <v>342700</v>
      </c>
      <c r="D80097" t="s">
        <v>436</v>
      </c>
      <c r="E80097" t="s">
        <v>436</v>
      </c>
      <c r="F80097">
        <v>61760</v>
      </c>
      <c r="G80097" t="s">
        <v>434</v>
      </c>
      <c r="H80097" t="s">
        <v>434</v>
      </c>
      <c r="I80097">
        <v>66</v>
      </c>
      <c r="J80097" t="s">
        <v>428</v>
      </c>
      <c r="K80097" t="s">
        <v>428</v>
      </c>
      <c r="L80097" t="s">
        <v>26</v>
      </c>
      <c r="M80097" t="s">
        <v>573</v>
      </c>
      <c r="N80097" t="s">
        <v>574</v>
      </c>
      <c r="O80097" t="s">
        <v>583</v>
      </c>
      <c r="P80097" t="s">
        <v>584</v>
      </c>
      <c r="R80097" t="s">
        <v>31</v>
      </c>
      <c r="S80097">
        <v>564</v>
      </c>
      <c r="U80097" t="s">
        <v>469</v>
      </c>
      <c r="V80097" t="s">
        <v>470</v>
      </c>
    </row>
    <row r="80098" spans="1:22" x14ac:dyDescent="0.25">
      <c r="A80098" t="s">
        <v>22</v>
      </c>
      <c r="B80098">
        <v>2013</v>
      </c>
      <c r="C80098">
        <v>342700</v>
      </c>
      <c r="D80098" t="s">
        <v>436</v>
      </c>
      <c r="E80098" t="s">
        <v>436</v>
      </c>
      <c r="F80098">
        <v>61760</v>
      </c>
      <c r="G80098" t="s">
        <v>434</v>
      </c>
      <c r="H80098" t="s">
        <v>434</v>
      </c>
      <c r="I80098">
        <v>66</v>
      </c>
      <c r="J80098" t="s">
        <v>428</v>
      </c>
      <c r="K80098" t="s">
        <v>428</v>
      </c>
      <c r="L80098" t="s">
        <v>26</v>
      </c>
      <c r="M80098" t="s">
        <v>573</v>
      </c>
      <c r="N80098" t="s">
        <v>574</v>
      </c>
      <c r="O80098" t="s">
        <v>585</v>
      </c>
      <c r="P80098" t="s">
        <v>586</v>
      </c>
      <c r="R80098" t="s">
        <v>31</v>
      </c>
      <c r="S80098">
        <v>564</v>
      </c>
      <c r="U80098" t="s">
        <v>469</v>
      </c>
      <c r="V80098" t="s">
        <v>470</v>
      </c>
    </row>
    <row r="80099" spans="1:22" x14ac:dyDescent="0.25">
      <c r="A80099" t="s">
        <v>22</v>
      </c>
      <c r="B80099">
        <v>2013</v>
      </c>
      <c r="C80099">
        <v>342700</v>
      </c>
      <c r="D80099" t="s">
        <v>436</v>
      </c>
      <c r="E80099" t="s">
        <v>436</v>
      </c>
      <c r="F80099">
        <v>61760</v>
      </c>
      <c r="G80099" t="s">
        <v>434</v>
      </c>
      <c r="H80099" t="s">
        <v>434</v>
      </c>
      <c r="I80099">
        <v>66</v>
      </c>
      <c r="J80099" t="s">
        <v>428</v>
      </c>
      <c r="K80099" t="s">
        <v>428</v>
      </c>
      <c r="L80099" t="s">
        <v>26</v>
      </c>
      <c r="M80099" t="s">
        <v>573</v>
      </c>
      <c r="N80099" t="s">
        <v>574</v>
      </c>
      <c r="O80099" t="s">
        <v>587</v>
      </c>
      <c r="P80099" t="s">
        <v>474</v>
      </c>
      <c r="Q80099">
        <v>24</v>
      </c>
      <c r="R80099" t="s">
        <v>31</v>
      </c>
    </row>
    <row r="80100" spans="1:22" x14ac:dyDescent="0.25">
      <c r="A80100" t="s">
        <v>22</v>
      </c>
      <c r="B80100">
        <v>2013</v>
      </c>
      <c r="C80100">
        <v>342700</v>
      </c>
      <c r="D80100" t="s">
        <v>436</v>
      </c>
      <c r="E80100" t="s">
        <v>436</v>
      </c>
      <c r="F80100">
        <v>61760</v>
      </c>
      <c r="G80100" t="s">
        <v>434</v>
      </c>
      <c r="H80100" t="s">
        <v>434</v>
      </c>
      <c r="I80100">
        <v>66</v>
      </c>
      <c r="J80100" t="s">
        <v>428</v>
      </c>
      <c r="K80100" t="s">
        <v>428</v>
      </c>
      <c r="L80100" t="s">
        <v>26</v>
      </c>
      <c r="M80100" t="s">
        <v>573</v>
      </c>
      <c r="N80100" t="s">
        <v>574</v>
      </c>
      <c r="O80100" t="s">
        <v>588</v>
      </c>
      <c r="P80100" t="s">
        <v>589</v>
      </c>
      <c r="Q80100">
        <v>588</v>
      </c>
      <c r="R80100" t="s">
        <v>31</v>
      </c>
    </row>
    <row r="80101" spans="1:22" x14ac:dyDescent="0.25">
      <c r="A80101" t="s">
        <v>22</v>
      </c>
      <c r="B80101">
        <v>2013</v>
      </c>
      <c r="C80101">
        <v>342700</v>
      </c>
      <c r="D80101" t="s">
        <v>436</v>
      </c>
      <c r="E80101" t="s">
        <v>436</v>
      </c>
      <c r="F80101">
        <v>61760</v>
      </c>
      <c r="G80101" t="s">
        <v>434</v>
      </c>
      <c r="H80101" t="s">
        <v>434</v>
      </c>
      <c r="I80101">
        <v>66</v>
      </c>
      <c r="J80101" t="s">
        <v>428</v>
      </c>
      <c r="K80101" t="s">
        <v>428</v>
      </c>
      <c r="L80101" t="s">
        <v>26</v>
      </c>
      <c r="M80101" t="s">
        <v>573</v>
      </c>
      <c r="N80101" t="s">
        <v>574</v>
      </c>
      <c r="O80101" t="s">
        <v>590</v>
      </c>
      <c r="P80101" t="s">
        <v>591</v>
      </c>
      <c r="Q80101">
        <v>564</v>
      </c>
      <c r="R80101" t="s">
        <v>479</v>
      </c>
      <c r="S80101">
        <v>564</v>
      </c>
      <c r="T80101">
        <v>1</v>
      </c>
    </row>
    <row r="80102" spans="1:22" x14ac:dyDescent="0.25">
      <c r="A80102" t="s">
        <v>22</v>
      </c>
      <c r="B80102">
        <v>2013</v>
      </c>
      <c r="C80102">
        <v>342800</v>
      </c>
      <c r="D80102" t="s">
        <v>437</v>
      </c>
      <c r="E80102" t="s">
        <v>437</v>
      </c>
      <c r="F80102">
        <v>61760</v>
      </c>
      <c r="G80102" t="s">
        <v>434</v>
      </c>
      <c r="H80102" t="s">
        <v>434</v>
      </c>
      <c r="I80102">
        <v>66</v>
      </c>
      <c r="J80102" t="s">
        <v>428</v>
      </c>
      <c r="K80102" t="s">
        <v>428</v>
      </c>
      <c r="L80102" t="s">
        <v>26</v>
      </c>
      <c r="M80102" t="s">
        <v>573</v>
      </c>
      <c r="N80102" t="s">
        <v>574</v>
      </c>
      <c r="O80102" t="s">
        <v>575</v>
      </c>
      <c r="P80102" t="s">
        <v>576</v>
      </c>
      <c r="Q80102">
        <v>84</v>
      </c>
      <c r="R80102" t="s">
        <v>31</v>
      </c>
      <c r="S80102">
        <v>687</v>
      </c>
      <c r="T80102">
        <v>0.1222707423580786</v>
      </c>
    </row>
    <row r="80103" spans="1:22" x14ac:dyDescent="0.25">
      <c r="A80103" t="s">
        <v>22</v>
      </c>
      <c r="B80103">
        <v>2013</v>
      </c>
      <c r="C80103">
        <v>342800</v>
      </c>
      <c r="D80103" t="s">
        <v>437</v>
      </c>
      <c r="E80103" t="s">
        <v>437</v>
      </c>
      <c r="F80103">
        <v>61760</v>
      </c>
      <c r="G80103" t="s">
        <v>434</v>
      </c>
      <c r="H80103" t="s">
        <v>434</v>
      </c>
      <c r="I80103">
        <v>66</v>
      </c>
      <c r="J80103" t="s">
        <v>428</v>
      </c>
      <c r="K80103" t="s">
        <v>428</v>
      </c>
      <c r="L80103" t="s">
        <v>26</v>
      </c>
      <c r="M80103" t="s">
        <v>573</v>
      </c>
      <c r="N80103" t="s">
        <v>574</v>
      </c>
      <c r="O80103" t="s">
        <v>577</v>
      </c>
      <c r="P80103" t="s">
        <v>578</v>
      </c>
      <c r="Q80103">
        <v>357</v>
      </c>
      <c r="R80103" t="s">
        <v>31</v>
      </c>
      <c r="S80103">
        <v>687</v>
      </c>
      <c r="T80103">
        <v>0.51965065502183405</v>
      </c>
    </row>
    <row r="80104" spans="1:22" x14ac:dyDescent="0.25">
      <c r="A80104" t="s">
        <v>22</v>
      </c>
      <c r="B80104">
        <v>2013</v>
      </c>
      <c r="C80104">
        <v>342800</v>
      </c>
      <c r="D80104" t="s">
        <v>437</v>
      </c>
      <c r="E80104" t="s">
        <v>437</v>
      </c>
      <c r="F80104">
        <v>61760</v>
      </c>
      <c r="G80104" t="s">
        <v>434</v>
      </c>
      <c r="H80104" t="s">
        <v>434</v>
      </c>
      <c r="I80104">
        <v>66</v>
      </c>
      <c r="J80104" t="s">
        <v>428</v>
      </c>
      <c r="K80104" t="s">
        <v>428</v>
      </c>
      <c r="L80104" t="s">
        <v>26</v>
      </c>
      <c r="M80104" t="s">
        <v>573</v>
      </c>
      <c r="N80104" t="s">
        <v>574</v>
      </c>
      <c r="O80104" t="s">
        <v>579</v>
      </c>
      <c r="P80104" t="s">
        <v>580</v>
      </c>
      <c r="Q80104">
        <v>177</v>
      </c>
      <c r="R80104" t="s">
        <v>31</v>
      </c>
      <c r="S80104">
        <v>687</v>
      </c>
      <c r="T80104">
        <v>0.2576419213973799</v>
      </c>
    </row>
    <row r="80105" spans="1:22" x14ac:dyDescent="0.25">
      <c r="A80105" t="s">
        <v>22</v>
      </c>
      <c r="B80105">
        <v>2013</v>
      </c>
      <c r="C80105">
        <v>342800</v>
      </c>
      <c r="D80105" t="s">
        <v>437</v>
      </c>
      <c r="E80105" t="s">
        <v>437</v>
      </c>
      <c r="F80105">
        <v>61760</v>
      </c>
      <c r="G80105" t="s">
        <v>434</v>
      </c>
      <c r="H80105" t="s">
        <v>434</v>
      </c>
      <c r="I80105">
        <v>66</v>
      </c>
      <c r="J80105" t="s">
        <v>428</v>
      </c>
      <c r="K80105" t="s">
        <v>428</v>
      </c>
      <c r="L80105" t="s">
        <v>26</v>
      </c>
      <c r="M80105" t="s">
        <v>573</v>
      </c>
      <c r="N80105" t="s">
        <v>574</v>
      </c>
      <c r="O80105" t="s">
        <v>581</v>
      </c>
      <c r="P80105" t="s">
        <v>582</v>
      </c>
      <c r="Q80105">
        <v>63</v>
      </c>
      <c r="R80105" t="s">
        <v>31</v>
      </c>
      <c r="S80105">
        <v>687</v>
      </c>
      <c r="T80105">
        <v>9.1703056768558958E-2</v>
      </c>
    </row>
    <row r="80106" spans="1:22" x14ac:dyDescent="0.25">
      <c r="A80106" t="s">
        <v>22</v>
      </c>
      <c r="B80106">
        <v>2013</v>
      </c>
      <c r="C80106">
        <v>342800</v>
      </c>
      <c r="D80106" t="s">
        <v>437</v>
      </c>
      <c r="E80106" t="s">
        <v>437</v>
      </c>
      <c r="F80106">
        <v>61760</v>
      </c>
      <c r="G80106" t="s">
        <v>434</v>
      </c>
      <c r="H80106" t="s">
        <v>434</v>
      </c>
      <c r="I80106">
        <v>66</v>
      </c>
      <c r="J80106" t="s">
        <v>428</v>
      </c>
      <c r="K80106" t="s">
        <v>428</v>
      </c>
      <c r="L80106" t="s">
        <v>26</v>
      </c>
      <c r="M80106" t="s">
        <v>573</v>
      </c>
      <c r="N80106" t="s">
        <v>574</v>
      </c>
      <c r="O80106" t="s">
        <v>583</v>
      </c>
      <c r="P80106" t="s">
        <v>584</v>
      </c>
      <c r="R80106" t="s">
        <v>31</v>
      </c>
      <c r="S80106">
        <v>687</v>
      </c>
      <c r="U80106" t="s">
        <v>469</v>
      </c>
      <c r="V80106" t="s">
        <v>470</v>
      </c>
    </row>
    <row r="80107" spans="1:22" x14ac:dyDescent="0.25">
      <c r="A80107" t="s">
        <v>22</v>
      </c>
      <c r="B80107">
        <v>2013</v>
      </c>
      <c r="C80107">
        <v>342800</v>
      </c>
      <c r="D80107" t="s">
        <v>437</v>
      </c>
      <c r="E80107" t="s">
        <v>437</v>
      </c>
      <c r="F80107">
        <v>61760</v>
      </c>
      <c r="G80107" t="s">
        <v>434</v>
      </c>
      <c r="H80107" t="s">
        <v>434</v>
      </c>
      <c r="I80107">
        <v>66</v>
      </c>
      <c r="J80107" t="s">
        <v>428</v>
      </c>
      <c r="K80107" t="s">
        <v>428</v>
      </c>
      <c r="L80107" t="s">
        <v>26</v>
      </c>
      <c r="M80107" t="s">
        <v>573</v>
      </c>
      <c r="N80107" t="s">
        <v>574</v>
      </c>
      <c r="O80107" t="s">
        <v>585</v>
      </c>
      <c r="P80107" t="s">
        <v>586</v>
      </c>
      <c r="R80107" t="s">
        <v>31</v>
      </c>
      <c r="S80107">
        <v>687</v>
      </c>
      <c r="U80107" t="s">
        <v>469</v>
      </c>
      <c r="V80107" t="s">
        <v>470</v>
      </c>
    </row>
    <row r="80108" spans="1:22" x14ac:dyDescent="0.25">
      <c r="A80108" t="s">
        <v>22</v>
      </c>
      <c r="B80108">
        <v>2013</v>
      </c>
      <c r="C80108">
        <v>342800</v>
      </c>
      <c r="D80108" t="s">
        <v>437</v>
      </c>
      <c r="E80108" t="s">
        <v>437</v>
      </c>
      <c r="F80108">
        <v>61760</v>
      </c>
      <c r="G80108" t="s">
        <v>434</v>
      </c>
      <c r="H80108" t="s">
        <v>434</v>
      </c>
      <c r="I80108">
        <v>66</v>
      </c>
      <c r="J80108" t="s">
        <v>428</v>
      </c>
      <c r="K80108" t="s">
        <v>428</v>
      </c>
      <c r="L80108" t="s">
        <v>26</v>
      </c>
      <c r="M80108" t="s">
        <v>573</v>
      </c>
      <c r="N80108" t="s">
        <v>574</v>
      </c>
      <c r="O80108" t="s">
        <v>587</v>
      </c>
      <c r="P80108" t="s">
        <v>474</v>
      </c>
      <c r="Q80108">
        <v>48</v>
      </c>
      <c r="R80108" t="s">
        <v>31</v>
      </c>
    </row>
    <row r="80109" spans="1:22" x14ac:dyDescent="0.25">
      <c r="A80109" t="s">
        <v>22</v>
      </c>
      <c r="B80109">
        <v>2013</v>
      </c>
      <c r="C80109">
        <v>342800</v>
      </c>
      <c r="D80109" t="s">
        <v>437</v>
      </c>
      <c r="E80109" t="s">
        <v>437</v>
      </c>
      <c r="F80109">
        <v>61760</v>
      </c>
      <c r="G80109" t="s">
        <v>434</v>
      </c>
      <c r="H80109" t="s">
        <v>434</v>
      </c>
      <c r="I80109">
        <v>66</v>
      </c>
      <c r="J80109" t="s">
        <v>428</v>
      </c>
      <c r="K80109" t="s">
        <v>428</v>
      </c>
      <c r="L80109" t="s">
        <v>26</v>
      </c>
      <c r="M80109" t="s">
        <v>573</v>
      </c>
      <c r="N80109" t="s">
        <v>574</v>
      </c>
      <c r="O80109" t="s">
        <v>588</v>
      </c>
      <c r="P80109" t="s">
        <v>589</v>
      </c>
      <c r="Q80109">
        <v>732</v>
      </c>
      <c r="R80109" t="s">
        <v>31</v>
      </c>
    </row>
    <row r="80110" spans="1:22" x14ac:dyDescent="0.25">
      <c r="A80110" t="s">
        <v>22</v>
      </c>
      <c r="B80110">
        <v>2013</v>
      </c>
      <c r="C80110">
        <v>342800</v>
      </c>
      <c r="D80110" t="s">
        <v>437</v>
      </c>
      <c r="E80110" t="s">
        <v>437</v>
      </c>
      <c r="F80110">
        <v>61760</v>
      </c>
      <c r="G80110" t="s">
        <v>434</v>
      </c>
      <c r="H80110" t="s">
        <v>434</v>
      </c>
      <c r="I80110">
        <v>66</v>
      </c>
      <c r="J80110" t="s">
        <v>428</v>
      </c>
      <c r="K80110" t="s">
        <v>428</v>
      </c>
      <c r="L80110" t="s">
        <v>26</v>
      </c>
      <c r="M80110" t="s">
        <v>573</v>
      </c>
      <c r="N80110" t="s">
        <v>574</v>
      </c>
      <c r="O80110" t="s">
        <v>590</v>
      </c>
      <c r="P80110" t="s">
        <v>591</v>
      </c>
      <c r="Q80110">
        <v>687</v>
      </c>
      <c r="R80110" t="s">
        <v>479</v>
      </c>
      <c r="S80110">
        <v>687</v>
      </c>
      <c r="T80110">
        <v>1</v>
      </c>
    </row>
    <row r="80111" spans="1:22" x14ac:dyDescent="0.25">
      <c r="A80111" t="s">
        <v>22</v>
      </c>
      <c r="B80111">
        <v>2013</v>
      </c>
      <c r="C80111">
        <v>343100</v>
      </c>
      <c r="D80111" t="s">
        <v>438</v>
      </c>
      <c r="E80111" t="s">
        <v>438</v>
      </c>
      <c r="F80111">
        <v>61790</v>
      </c>
      <c r="G80111" t="s">
        <v>439</v>
      </c>
      <c r="H80111" t="s">
        <v>439</v>
      </c>
      <c r="I80111">
        <v>68</v>
      </c>
      <c r="J80111" t="s">
        <v>440</v>
      </c>
      <c r="K80111" t="s">
        <v>440</v>
      </c>
      <c r="L80111" t="s">
        <v>26</v>
      </c>
      <c r="M80111" t="s">
        <v>573</v>
      </c>
      <c r="N80111" t="s">
        <v>574</v>
      </c>
      <c r="O80111" t="s">
        <v>575</v>
      </c>
      <c r="P80111" t="s">
        <v>576</v>
      </c>
      <c r="Q80111">
        <v>9</v>
      </c>
      <c r="R80111" t="s">
        <v>31</v>
      </c>
      <c r="S80111">
        <v>276</v>
      </c>
      <c r="T80111">
        <v>3.2608695652173912E-2</v>
      </c>
    </row>
    <row r="80112" spans="1:22" x14ac:dyDescent="0.25">
      <c r="A80112" t="s">
        <v>22</v>
      </c>
      <c r="B80112">
        <v>2013</v>
      </c>
      <c r="C80112">
        <v>343100</v>
      </c>
      <c r="D80112" t="s">
        <v>438</v>
      </c>
      <c r="E80112" t="s">
        <v>438</v>
      </c>
      <c r="F80112">
        <v>61790</v>
      </c>
      <c r="G80112" t="s">
        <v>439</v>
      </c>
      <c r="H80112" t="s">
        <v>439</v>
      </c>
      <c r="I80112">
        <v>68</v>
      </c>
      <c r="J80112" t="s">
        <v>440</v>
      </c>
      <c r="K80112" t="s">
        <v>440</v>
      </c>
      <c r="L80112" t="s">
        <v>26</v>
      </c>
      <c r="M80112" t="s">
        <v>573</v>
      </c>
      <c r="N80112" t="s">
        <v>574</v>
      </c>
      <c r="O80112" t="s">
        <v>577</v>
      </c>
      <c r="P80112" t="s">
        <v>578</v>
      </c>
      <c r="Q80112">
        <v>78</v>
      </c>
      <c r="R80112" t="s">
        <v>31</v>
      </c>
      <c r="S80112">
        <v>276</v>
      </c>
      <c r="T80112">
        <v>0.28260869565217389</v>
      </c>
    </row>
    <row r="80113" spans="1:22" x14ac:dyDescent="0.25">
      <c r="A80113" t="s">
        <v>22</v>
      </c>
      <c r="B80113">
        <v>2013</v>
      </c>
      <c r="C80113">
        <v>343100</v>
      </c>
      <c r="D80113" t="s">
        <v>438</v>
      </c>
      <c r="E80113" t="s">
        <v>438</v>
      </c>
      <c r="F80113">
        <v>61790</v>
      </c>
      <c r="G80113" t="s">
        <v>439</v>
      </c>
      <c r="H80113" t="s">
        <v>439</v>
      </c>
      <c r="I80113">
        <v>68</v>
      </c>
      <c r="J80113" t="s">
        <v>440</v>
      </c>
      <c r="K80113" t="s">
        <v>440</v>
      </c>
      <c r="L80113" t="s">
        <v>26</v>
      </c>
      <c r="M80113" t="s">
        <v>573</v>
      </c>
      <c r="N80113" t="s">
        <v>574</v>
      </c>
      <c r="O80113" t="s">
        <v>579</v>
      </c>
      <c r="P80113" t="s">
        <v>580</v>
      </c>
      <c r="Q80113">
        <v>120</v>
      </c>
      <c r="R80113" t="s">
        <v>31</v>
      </c>
      <c r="S80113">
        <v>276</v>
      </c>
      <c r="T80113">
        <v>0.43478260869565216</v>
      </c>
    </row>
    <row r="80114" spans="1:22" x14ac:dyDescent="0.25">
      <c r="A80114" t="s">
        <v>22</v>
      </c>
      <c r="B80114">
        <v>2013</v>
      </c>
      <c r="C80114">
        <v>343100</v>
      </c>
      <c r="D80114" t="s">
        <v>438</v>
      </c>
      <c r="E80114" t="s">
        <v>438</v>
      </c>
      <c r="F80114">
        <v>61790</v>
      </c>
      <c r="G80114" t="s">
        <v>439</v>
      </c>
      <c r="H80114" t="s">
        <v>439</v>
      </c>
      <c r="I80114">
        <v>68</v>
      </c>
      <c r="J80114" t="s">
        <v>440</v>
      </c>
      <c r="K80114" t="s">
        <v>440</v>
      </c>
      <c r="L80114" t="s">
        <v>26</v>
      </c>
      <c r="M80114" t="s">
        <v>573</v>
      </c>
      <c r="N80114" t="s">
        <v>574</v>
      </c>
      <c r="O80114" t="s">
        <v>581</v>
      </c>
      <c r="P80114" t="s">
        <v>582</v>
      </c>
      <c r="Q80114">
        <v>66</v>
      </c>
      <c r="R80114" t="s">
        <v>31</v>
      </c>
      <c r="S80114">
        <v>276</v>
      </c>
      <c r="T80114">
        <v>0.2391304347826087</v>
      </c>
    </row>
    <row r="80115" spans="1:22" x14ac:dyDescent="0.25">
      <c r="A80115" t="s">
        <v>22</v>
      </c>
      <c r="B80115">
        <v>2013</v>
      </c>
      <c r="C80115">
        <v>343100</v>
      </c>
      <c r="D80115" t="s">
        <v>438</v>
      </c>
      <c r="E80115" t="s">
        <v>438</v>
      </c>
      <c r="F80115">
        <v>61790</v>
      </c>
      <c r="G80115" t="s">
        <v>439</v>
      </c>
      <c r="H80115" t="s">
        <v>439</v>
      </c>
      <c r="I80115">
        <v>68</v>
      </c>
      <c r="J80115" t="s">
        <v>440</v>
      </c>
      <c r="K80115" t="s">
        <v>440</v>
      </c>
      <c r="L80115" t="s">
        <v>26</v>
      </c>
      <c r="M80115" t="s">
        <v>573</v>
      </c>
      <c r="N80115" t="s">
        <v>574</v>
      </c>
      <c r="O80115" t="s">
        <v>583</v>
      </c>
      <c r="P80115" t="s">
        <v>584</v>
      </c>
      <c r="R80115" t="s">
        <v>31</v>
      </c>
      <c r="S80115">
        <v>276</v>
      </c>
      <c r="U80115" t="s">
        <v>469</v>
      </c>
      <c r="V80115" t="s">
        <v>470</v>
      </c>
    </row>
    <row r="80116" spans="1:22" x14ac:dyDescent="0.25">
      <c r="A80116" t="s">
        <v>22</v>
      </c>
      <c r="B80116">
        <v>2013</v>
      </c>
      <c r="C80116">
        <v>343100</v>
      </c>
      <c r="D80116" t="s">
        <v>438</v>
      </c>
      <c r="E80116" t="s">
        <v>438</v>
      </c>
      <c r="F80116">
        <v>61790</v>
      </c>
      <c r="G80116" t="s">
        <v>439</v>
      </c>
      <c r="H80116" t="s">
        <v>439</v>
      </c>
      <c r="I80116">
        <v>68</v>
      </c>
      <c r="J80116" t="s">
        <v>440</v>
      </c>
      <c r="K80116" t="s">
        <v>440</v>
      </c>
      <c r="L80116" t="s">
        <v>26</v>
      </c>
      <c r="M80116" t="s">
        <v>573</v>
      </c>
      <c r="N80116" t="s">
        <v>574</v>
      </c>
      <c r="O80116" t="s">
        <v>585</v>
      </c>
      <c r="P80116" t="s">
        <v>586</v>
      </c>
      <c r="R80116" t="s">
        <v>31</v>
      </c>
      <c r="S80116">
        <v>276</v>
      </c>
      <c r="U80116" t="s">
        <v>469</v>
      </c>
      <c r="V80116" t="s">
        <v>470</v>
      </c>
    </row>
    <row r="80117" spans="1:22" x14ac:dyDescent="0.25">
      <c r="A80117" t="s">
        <v>22</v>
      </c>
      <c r="B80117">
        <v>2013</v>
      </c>
      <c r="C80117">
        <v>343100</v>
      </c>
      <c r="D80117" t="s">
        <v>438</v>
      </c>
      <c r="E80117" t="s">
        <v>438</v>
      </c>
      <c r="F80117">
        <v>61790</v>
      </c>
      <c r="G80117" t="s">
        <v>439</v>
      </c>
      <c r="H80117" t="s">
        <v>439</v>
      </c>
      <c r="I80117">
        <v>68</v>
      </c>
      <c r="J80117" t="s">
        <v>440</v>
      </c>
      <c r="K80117" t="s">
        <v>440</v>
      </c>
      <c r="L80117" t="s">
        <v>26</v>
      </c>
      <c r="M80117" t="s">
        <v>573</v>
      </c>
      <c r="N80117" t="s">
        <v>574</v>
      </c>
      <c r="O80117" t="s">
        <v>587</v>
      </c>
      <c r="P80117" t="s">
        <v>474</v>
      </c>
      <c r="Q80117">
        <v>24</v>
      </c>
      <c r="R80117" t="s">
        <v>31</v>
      </c>
    </row>
    <row r="80118" spans="1:22" x14ac:dyDescent="0.25">
      <c r="A80118" t="s">
        <v>22</v>
      </c>
      <c r="B80118">
        <v>2013</v>
      </c>
      <c r="C80118">
        <v>343100</v>
      </c>
      <c r="D80118" t="s">
        <v>438</v>
      </c>
      <c r="E80118" t="s">
        <v>438</v>
      </c>
      <c r="F80118">
        <v>61790</v>
      </c>
      <c r="G80118" t="s">
        <v>439</v>
      </c>
      <c r="H80118" t="s">
        <v>439</v>
      </c>
      <c r="I80118">
        <v>68</v>
      </c>
      <c r="J80118" t="s">
        <v>440</v>
      </c>
      <c r="K80118" t="s">
        <v>440</v>
      </c>
      <c r="L80118" t="s">
        <v>26</v>
      </c>
      <c r="M80118" t="s">
        <v>573</v>
      </c>
      <c r="N80118" t="s">
        <v>574</v>
      </c>
      <c r="O80118" t="s">
        <v>588</v>
      </c>
      <c r="P80118" t="s">
        <v>589</v>
      </c>
      <c r="Q80118">
        <v>300</v>
      </c>
      <c r="R80118" t="s">
        <v>31</v>
      </c>
    </row>
    <row r="80119" spans="1:22" x14ac:dyDescent="0.25">
      <c r="A80119" t="s">
        <v>22</v>
      </c>
      <c r="B80119">
        <v>2013</v>
      </c>
      <c r="C80119">
        <v>343100</v>
      </c>
      <c r="D80119" t="s">
        <v>438</v>
      </c>
      <c r="E80119" t="s">
        <v>438</v>
      </c>
      <c r="F80119">
        <v>61790</v>
      </c>
      <c r="G80119" t="s">
        <v>439</v>
      </c>
      <c r="H80119" t="s">
        <v>439</v>
      </c>
      <c r="I80119">
        <v>68</v>
      </c>
      <c r="J80119" t="s">
        <v>440</v>
      </c>
      <c r="K80119" t="s">
        <v>440</v>
      </c>
      <c r="L80119" t="s">
        <v>26</v>
      </c>
      <c r="M80119" t="s">
        <v>573</v>
      </c>
      <c r="N80119" t="s">
        <v>574</v>
      </c>
      <c r="O80119" t="s">
        <v>590</v>
      </c>
      <c r="P80119" t="s">
        <v>591</v>
      </c>
      <c r="Q80119">
        <v>276</v>
      </c>
      <c r="R80119" t="s">
        <v>479</v>
      </c>
      <c r="S80119">
        <v>276</v>
      </c>
      <c r="T80119">
        <v>1</v>
      </c>
    </row>
    <row r="80120" spans="1:22" x14ac:dyDescent="0.25">
      <c r="A80120" t="s">
        <v>22</v>
      </c>
      <c r="B80120">
        <v>2013</v>
      </c>
      <c r="C80120">
        <v>343200</v>
      </c>
      <c r="D80120" t="s">
        <v>441</v>
      </c>
      <c r="E80120" t="s">
        <v>442</v>
      </c>
      <c r="F80120">
        <v>61800</v>
      </c>
      <c r="G80120" t="s">
        <v>443</v>
      </c>
      <c r="H80120" t="s">
        <v>443</v>
      </c>
      <c r="I80120">
        <v>68</v>
      </c>
      <c r="J80120" t="s">
        <v>440</v>
      </c>
      <c r="K80120" t="s">
        <v>440</v>
      </c>
      <c r="L80120" t="s">
        <v>26</v>
      </c>
      <c r="M80120" t="s">
        <v>573</v>
      </c>
      <c r="N80120" t="s">
        <v>574</v>
      </c>
      <c r="O80120" t="s">
        <v>575</v>
      </c>
      <c r="P80120" t="s">
        <v>576</v>
      </c>
      <c r="R80120" t="s">
        <v>31</v>
      </c>
      <c r="U80120" t="s">
        <v>71</v>
      </c>
      <c r="V80120" t="s">
        <v>72</v>
      </c>
    </row>
    <row r="80121" spans="1:22" x14ac:dyDescent="0.25">
      <c r="A80121" t="s">
        <v>22</v>
      </c>
      <c r="B80121">
        <v>2013</v>
      </c>
      <c r="C80121">
        <v>343200</v>
      </c>
      <c r="D80121" t="s">
        <v>441</v>
      </c>
      <c r="E80121" t="s">
        <v>442</v>
      </c>
      <c r="F80121">
        <v>61800</v>
      </c>
      <c r="G80121" t="s">
        <v>443</v>
      </c>
      <c r="H80121" t="s">
        <v>443</v>
      </c>
      <c r="I80121">
        <v>68</v>
      </c>
      <c r="J80121" t="s">
        <v>440</v>
      </c>
      <c r="K80121" t="s">
        <v>440</v>
      </c>
      <c r="L80121" t="s">
        <v>26</v>
      </c>
      <c r="M80121" t="s">
        <v>573</v>
      </c>
      <c r="N80121" t="s">
        <v>574</v>
      </c>
      <c r="O80121" t="s">
        <v>577</v>
      </c>
      <c r="P80121" t="s">
        <v>578</v>
      </c>
      <c r="R80121" t="s">
        <v>31</v>
      </c>
      <c r="U80121" t="s">
        <v>71</v>
      </c>
      <c r="V80121" t="s">
        <v>72</v>
      </c>
    </row>
    <row r="80122" spans="1:22" x14ac:dyDescent="0.25">
      <c r="A80122" t="s">
        <v>22</v>
      </c>
      <c r="B80122">
        <v>2013</v>
      </c>
      <c r="C80122">
        <v>343200</v>
      </c>
      <c r="D80122" t="s">
        <v>441</v>
      </c>
      <c r="E80122" t="s">
        <v>442</v>
      </c>
      <c r="F80122">
        <v>61800</v>
      </c>
      <c r="G80122" t="s">
        <v>443</v>
      </c>
      <c r="H80122" t="s">
        <v>443</v>
      </c>
      <c r="I80122">
        <v>68</v>
      </c>
      <c r="J80122" t="s">
        <v>440</v>
      </c>
      <c r="K80122" t="s">
        <v>440</v>
      </c>
      <c r="L80122" t="s">
        <v>26</v>
      </c>
      <c r="M80122" t="s">
        <v>573</v>
      </c>
      <c r="N80122" t="s">
        <v>574</v>
      </c>
      <c r="O80122" t="s">
        <v>579</v>
      </c>
      <c r="P80122" t="s">
        <v>580</v>
      </c>
      <c r="R80122" t="s">
        <v>31</v>
      </c>
      <c r="U80122" t="s">
        <v>71</v>
      </c>
      <c r="V80122" t="s">
        <v>72</v>
      </c>
    </row>
    <row r="80123" spans="1:22" x14ac:dyDescent="0.25">
      <c r="A80123" t="s">
        <v>22</v>
      </c>
      <c r="B80123">
        <v>2013</v>
      </c>
      <c r="C80123">
        <v>343200</v>
      </c>
      <c r="D80123" t="s">
        <v>441</v>
      </c>
      <c r="E80123" t="s">
        <v>442</v>
      </c>
      <c r="F80123">
        <v>61800</v>
      </c>
      <c r="G80123" t="s">
        <v>443</v>
      </c>
      <c r="H80123" t="s">
        <v>443</v>
      </c>
      <c r="I80123">
        <v>68</v>
      </c>
      <c r="J80123" t="s">
        <v>440</v>
      </c>
      <c r="K80123" t="s">
        <v>440</v>
      </c>
      <c r="L80123" t="s">
        <v>26</v>
      </c>
      <c r="M80123" t="s">
        <v>573</v>
      </c>
      <c r="N80123" t="s">
        <v>574</v>
      </c>
      <c r="O80123" t="s">
        <v>581</v>
      </c>
      <c r="P80123" t="s">
        <v>582</v>
      </c>
      <c r="R80123" t="s">
        <v>31</v>
      </c>
      <c r="U80123" t="s">
        <v>71</v>
      </c>
      <c r="V80123" t="s">
        <v>72</v>
      </c>
    </row>
    <row r="80124" spans="1:22" x14ac:dyDescent="0.25">
      <c r="A80124" t="s">
        <v>22</v>
      </c>
      <c r="B80124">
        <v>2013</v>
      </c>
      <c r="C80124">
        <v>343200</v>
      </c>
      <c r="D80124" t="s">
        <v>441</v>
      </c>
      <c r="E80124" t="s">
        <v>442</v>
      </c>
      <c r="F80124">
        <v>61800</v>
      </c>
      <c r="G80124" t="s">
        <v>443</v>
      </c>
      <c r="H80124" t="s">
        <v>443</v>
      </c>
      <c r="I80124">
        <v>68</v>
      </c>
      <c r="J80124" t="s">
        <v>440</v>
      </c>
      <c r="K80124" t="s">
        <v>440</v>
      </c>
      <c r="L80124" t="s">
        <v>26</v>
      </c>
      <c r="M80124" t="s">
        <v>573</v>
      </c>
      <c r="N80124" t="s">
        <v>574</v>
      </c>
      <c r="O80124" t="s">
        <v>583</v>
      </c>
      <c r="P80124" t="s">
        <v>584</v>
      </c>
      <c r="R80124" t="s">
        <v>31</v>
      </c>
      <c r="U80124" t="s">
        <v>469</v>
      </c>
      <c r="V80124" t="s">
        <v>470</v>
      </c>
    </row>
    <row r="80125" spans="1:22" x14ac:dyDescent="0.25">
      <c r="A80125" t="s">
        <v>22</v>
      </c>
      <c r="B80125">
        <v>2013</v>
      </c>
      <c r="C80125">
        <v>343200</v>
      </c>
      <c r="D80125" t="s">
        <v>441</v>
      </c>
      <c r="E80125" t="s">
        <v>442</v>
      </c>
      <c r="F80125">
        <v>61800</v>
      </c>
      <c r="G80125" t="s">
        <v>443</v>
      </c>
      <c r="H80125" t="s">
        <v>443</v>
      </c>
      <c r="I80125">
        <v>68</v>
      </c>
      <c r="J80125" t="s">
        <v>440</v>
      </c>
      <c r="K80125" t="s">
        <v>440</v>
      </c>
      <c r="L80125" t="s">
        <v>26</v>
      </c>
      <c r="M80125" t="s">
        <v>573</v>
      </c>
      <c r="N80125" t="s">
        <v>574</v>
      </c>
      <c r="O80125" t="s">
        <v>585</v>
      </c>
      <c r="P80125" t="s">
        <v>586</v>
      </c>
      <c r="R80125" t="s">
        <v>31</v>
      </c>
      <c r="U80125" t="s">
        <v>469</v>
      </c>
      <c r="V80125" t="s">
        <v>470</v>
      </c>
    </row>
    <row r="80126" spans="1:22" x14ac:dyDescent="0.25">
      <c r="A80126" t="s">
        <v>22</v>
      </c>
      <c r="B80126">
        <v>2013</v>
      </c>
      <c r="C80126">
        <v>343200</v>
      </c>
      <c r="D80126" t="s">
        <v>441</v>
      </c>
      <c r="E80126" t="s">
        <v>442</v>
      </c>
      <c r="F80126">
        <v>61800</v>
      </c>
      <c r="G80126" t="s">
        <v>443</v>
      </c>
      <c r="H80126" t="s">
        <v>443</v>
      </c>
      <c r="I80126">
        <v>68</v>
      </c>
      <c r="J80126" t="s">
        <v>440</v>
      </c>
      <c r="K80126" t="s">
        <v>440</v>
      </c>
      <c r="L80126" t="s">
        <v>26</v>
      </c>
      <c r="M80126" t="s">
        <v>573</v>
      </c>
      <c r="N80126" t="s">
        <v>574</v>
      </c>
      <c r="O80126" t="s">
        <v>587</v>
      </c>
      <c r="P80126" t="s">
        <v>474</v>
      </c>
      <c r="R80126" t="s">
        <v>31</v>
      </c>
      <c r="U80126" t="s">
        <v>71</v>
      </c>
      <c r="V80126" t="s">
        <v>72</v>
      </c>
    </row>
    <row r="80127" spans="1:22" x14ac:dyDescent="0.25">
      <c r="A80127" t="s">
        <v>22</v>
      </c>
      <c r="B80127">
        <v>2013</v>
      </c>
      <c r="C80127">
        <v>343200</v>
      </c>
      <c r="D80127" t="s">
        <v>441</v>
      </c>
      <c r="E80127" t="s">
        <v>442</v>
      </c>
      <c r="F80127">
        <v>61800</v>
      </c>
      <c r="G80127" t="s">
        <v>443</v>
      </c>
      <c r="H80127" t="s">
        <v>443</v>
      </c>
      <c r="I80127">
        <v>68</v>
      </c>
      <c r="J80127" t="s">
        <v>440</v>
      </c>
      <c r="K80127" t="s">
        <v>440</v>
      </c>
      <c r="L80127" t="s">
        <v>26</v>
      </c>
      <c r="M80127" t="s">
        <v>573</v>
      </c>
      <c r="N80127" t="s">
        <v>574</v>
      </c>
      <c r="O80127" t="s">
        <v>588</v>
      </c>
      <c r="P80127" t="s">
        <v>589</v>
      </c>
      <c r="Q80127">
        <v>0</v>
      </c>
      <c r="R80127" t="s">
        <v>31</v>
      </c>
    </row>
    <row r="80128" spans="1:22" x14ac:dyDescent="0.25">
      <c r="A80128" t="s">
        <v>22</v>
      </c>
      <c r="B80128">
        <v>2013</v>
      </c>
      <c r="C80128">
        <v>343200</v>
      </c>
      <c r="D80128" t="s">
        <v>441</v>
      </c>
      <c r="E80128" t="s">
        <v>442</v>
      </c>
      <c r="F80128">
        <v>61800</v>
      </c>
      <c r="G80128" t="s">
        <v>443</v>
      </c>
      <c r="H80128" t="s">
        <v>443</v>
      </c>
      <c r="I80128">
        <v>68</v>
      </c>
      <c r="J80128" t="s">
        <v>440</v>
      </c>
      <c r="K80128" t="s">
        <v>440</v>
      </c>
      <c r="L80128" t="s">
        <v>26</v>
      </c>
      <c r="M80128" t="s">
        <v>573</v>
      </c>
      <c r="N80128" t="s">
        <v>574</v>
      </c>
      <c r="O80128" t="s">
        <v>590</v>
      </c>
      <c r="P80128" t="s">
        <v>591</v>
      </c>
      <c r="R80128" t="s">
        <v>479</v>
      </c>
      <c r="U80128" t="s">
        <v>71</v>
      </c>
      <c r="V80128" t="s">
        <v>72</v>
      </c>
    </row>
    <row r="80129" spans="1:22" x14ac:dyDescent="0.25">
      <c r="A80129" t="s">
        <v>22</v>
      </c>
      <c r="B80129">
        <v>2013</v>
      </c>
      <c r="C80129">
        <v>343300</v>
      </c>
      <c r="D80129" t="s">
        <v>444</v>
      </c>
      <c r="E80129" t="s">
        <v>444</v>
      </c>
      <c r="F80129">
        <v>61790</v>
      </c>
      <c r="G80129" t="s">
        <v>439</v>
      </c>
      <c r="H80129" t="s">
        <v>439</v>
      </c>
      <c r="I80129">
        <v>68</v>
      </c>
      <c r="J80129" t="s">
        <v>440</v>
      </c>
      <c r="K80129" t="s">
        <v>440</v>
      </c>
      <c r="L80129" t="s">
        <v>26</v>
      </c>
      <c r="M80129" t="s">
        <v>573</v>
      </c>
      <c r="N80129" t="s">
        <v>574</v>
      </c>
      <c r="O80129" t="s">
        <v>575</v>
      </c>
      <c r="P80129" t="s">
        <v>576</v>
      </c>
      <c r="Q80129">
        <v>18</v>
      </c>
      <c r="R80129" t="s">
        <v>31</v>
      </c>
      <c r="S80129">
        <v>366</v>
      </c>
      <c r="T80129">
        <v>4.9180327868852458E-2</v>
      </c>
    </row>
    <row r="80130" spans="1:22" x14ac:dyDescent="0.25">
      <c r="A80130" t="s">
        <v>22</v>
      </c>
      <c r="B80130">
        <v>2013</v>
      </c>
      <c r="C80130">
        <v>343300</v>
      </c>
      <c r="D80130" t="s">
        <v>444</v>
      </c>
      <c r="E80130" t="s">
        <v>444</v>
      </c>
      <c r="F80130">
        <v>61790</v>
      </c>
      <c r="G80130" t="s">
        <v>439</v>
      </c>
      <c r="H80130" t="s">
        <v>439</v>
      </c>
      <c r="I80130">
        <v>68</v>
      </c>
      <c r="J80130" t="s">
        <v>440</v>
      </c>
      <c r="K80130" t="s">
        <v>440</v>
      </c>
      <c r="L80130" t="s">
        <v>26</v>
      </c>
      <c r="M80130" t="s">
        <v>573</v>
      </c>
      <c r="N80130" t="s">
        <v>574</v>
      </c>
      <c r="O80130" t="s">
        <v>577</v>
      </c>
      <c r="P80130" t="s">
        <v>578</v>
      </c>
      <c r="Q80130">
        <v>114</v>
      </c>
      <c r="R80130" t="s">
        <v>31</v>
      </c>
      <c r="S80130">
        <v>366</v>
      </c>
      <c r="T80130">
        <v>0.31147540983606559</v>
      </c>
    </row>
    <row r="80131" spans="1:22" x14ac:dyDescent="0.25">
      <c r="A80131" t="s">
        <v>22</v>
      </c>
      <c r="B80131">
        <v>2013</v>
      </c>
      <c r="C80131">
        <v>343300</v>
      </c>
      <c r="D80131" t="s">
        <v>444</v>
      </c>
      <c r="E80131" t="s">
        <v>444</v>
      </c>
      <c r="F80131">
        <v>61790</v>
      </c>
      <c r="G80131" t="s">
        <v>439</v>
      </c>
      <c r="H80131" t="s">
        <v>439</v>
      </c>
      <c r="I80131">
        <v>68</v>
      </c>
      <c r="J80131" t="s">
        <v>440</v>
      </c>
      <c r="K80131" t="s">
        <v>440</v>
      </c>
      <c r="L80131" t="s">
        <v>26</v>
      </c>
      <c r="M80131" t="s">
        <v>573</v>
      </c>
      <c r="N80131" t="s">
        <v>574</v>
      </c>
      <c r="O80131" t="s">
        <v>579</v>
      </c>
      <c r="P80131" t="s">
        <v>580</v>
      </c>
      <c r="Q80131">
        <v>165</v>
      </c>
      <c r="R80131" t="s">
        <v>31</v>
      </c>
      <c r="S80131">
        <v>366</v>
      </c>
      <c r="T80131">
        <v>0.45081967213114754</v>
      </c>
    </row>
    <row r="80132" spans="1:22" x14ac:dyDescent="0.25">
      <c r="A80132" t="s">
        <v>22</v>
      </c>
      <c r="B80132">
        <v>2013</v>
      </c>
      <c r="C80132">
        <v>343300</v>
      </c>
      <c r="D80132" t="s">
        <v>444</v>
      </c>
      <c r="E80132" t="s">
        <v>444</v>
      </c>
      <c r="F80132">
        <v>61790</v>
      </c>
      <c r="G80132" t="s">
        <v>439</v>
      </c>
      <c r="H80132" t="s">
        <v>439</v>
      </c>
      <c r="I80132">
        <v>68</v>
      </c>
      <c r="J80132" t="s">
        <v>440</v>
      </c>
      <c r="K80132" t="s">
        <v>440</v>
      </c>
      <c r="L80132" t="s">
        <v>26</v>
      </c>
      <c r="M80132" t="s">
        <v>573</v>
      </c>
      <c r="N80132" t="s">
        <v>574</v>
      </c>
      <c r="O80132" t="s">
        <v>581</v>
      </c>
      <c r="P80132" t="s">
        <v>582</v>
      </c>
      <c r="Q80132">
        <v>72</v>
      </c>
      <c r="R80132" t="s">
        <v>31</v>
      </c>
      <c r="S80132">
        <v>366</v>
      </c>
      <c r="T80132">
        <v>0.19672131147540983</v>
      </c>
    </row>
    <row r="80133" spans="1:22" x14ac:dyDescent="0.25">
      <c r="A80133" t="s">
        <v>22</v>
      </c>
      <c r="B80133">
        <v>2013</v>
      </c>
      <c r="C80133">
        <v>343300</v>
      </c>
      <c r="D80133" t="s">
        <v>444</v>
      </c>
      <c r="E80133" t="s">
        <v>444</v>
      </c>
      <c r="F80133">
        <v>61790</v>
      </c>
      <c r="G80133" t="s">
        <v>439</v>
      </c>
      <c r="H80133" t="s">
        <v>439</v>
      </c>
      <c r="I80133">
        <v>68</v>
      </c>
      <c r="J80133" t="s">
        <v>440</v>
      </c>
      <c r="K80133" t="s">
        <v>440</v>
      </c>
      <c r="L80133" t="s">
        <v>26</v>
      </c>
      <c r="M80133" t="s">
        <v>573</v>
      </c>
      <c r="N80133" t="s">
        <v>574</v>
      </c>
      <c r="O80133" t="s">
        <v>583</v>
      </c>
      <c r="P80133" t="s">
        <v>584</v>
      </c>
      <c r="R80133" t="s">
        <v>31</v>
      </c>
      <c r="S80133">
        <v>366</v>
      </c>
      <c r="U80133" t="s">
        <v>469</v>
      </c>
      <c r="V80133" t="s">
        <v>470</v>
      </c>
    </row>
    <row r="80134" spans="1:22" x14ac:dyDescent="0.25">
      <c r="A80134" t="s">
        <v>22</v>
      </c>
      <c r="B80134">
        <v>2013</v>
      </c>
      <c r="C80134">
        <v>343300</v>
      </c>
      <c r="D80134" t="s">
        <v>444</v>
      </c>
      <c r="E80134" t="s">
        <v>444</v>
      </c>
      <c r="F80134">
        <v>61790</v>
      </c>
      <c r="G80134" t="s">
        <v>439</v>
      </c>
      <c r="H80134" t="s">
        <v>439</v>
      </c>
      <c r="I80134">
        <v>68</v>
      </c>
      <c r="J80134" t="s">
        <v>440</v>
      </c>
      <c r="K80134" t="s">
        <v>440</v>
      </c>
      <c r="L80134" t="s">
        <v>26</v>
      </c>
      <c r="M80134" t="s">
        <v>573</v>
      </c>
      <c r="N80134" t="s">
        <v>574</v>
      </c>
      <c r="O80134" t="s">
        <v>585</v>
      </c>
      <c r="P80134" t="s">
        <v>586</v>
      </c>
      <c r="R80134" t="s">
        <v>31</v>
      </c>
      <c r="S80134">
        <v>366</v>
      </c>
      <c r="U80134" t="s">
        <v>469</v>
      </c>
      <c r="V80134" t="s">
        <v>470</v>
      </c>
    </row>
    <row r="80135" spans="1:22" x14ac:dyDescent="0.25">
      <c r="A80135" t="s">
        <v>22</v>
      </c>
      <c r="B80135">
        <v>2013</v>
      </c>
      <c r="C80135">
        <v>343300</v>
      </c>
      <c r="D80135" t="s">
        <v>444</v>
      </c>
      <c r="E80135" t="s">
        <v>444</v>
      </c>
      <c r="F80135">
        <v>61790</v>
      </c>
      <c r="G80135" t="s">
        <v>439</v>
      </c>
      <c r="H80135" t="s">
        <v>439</v>
      </c>
      <c r="I80135">
        <v>68</v>
      </c>
      <c r="J80135" t="s">
        <v>440</v>
      </c>
      <c r="K80135" t="s">
        <v>440</v>
      </c>
      <c r="L80135" t="s">
        <v>26</v>
      </c>
      <c r="M80135" t="s">
        <v>573</v>
      </c>
      <c r="N80135" t="s">
        <v>574</v>
      </c>
      <c r="O80135" t="s">
        <v>587</v>
      </c>
      <c r="P80135" t="s">
        <v>474</v>
      </c>
      <c r="Q80135">
        <v>9</v>
      </c>
      <c r="R80135" t="s">
        <v>31</v>
      </c>
    </row>
    <row r="80136" spans="1:22" x14ac:dyDescent="0.25">
      <c r="A80136" t="s">
        <v>22</v>
      </c>
      <c r="B80136">
        <v>2013</v>
      </c>
      <c r="C80136">
        <v>343300</v>
      </c>
      <c r="D80136" t="s">
        <v>444</v>
      </c>
      <c r="E80136" t="s">
        <v>444</v>
      </c>
      <c r="F80136">
        <v>61790</v>
      </c>
      <c r="G80136" t="s">
        <v>439</v>
      </c>
      <c r="H80136" t="s">
        <v>439</v>
      </c>
      <c r="I80136">
        <v>68</v>
      </c>
      <c r="J80136" t="s">
        <v>440</v>
      </c>
      <c r="K80136" t="s">
        <v>440</v>
      </c>
      <c r="L80136" t="s">
        <v>26</v>
      </c>
      <c r="M80136" t="s">
        <v>573</v>
      </c>
      <c r="N80136" t="s">
        <v>574</v>
      </c>
      <c r="O80136" t="s">
        <v>588</v>
      </c>
      <c r="P80136" t="s">
        <v>589</v>
      </c>
      <c r="Q80136">
        <v>378</v>
      </c>
      <c r="R80136" t="s">
        <v>31</v>
      </c>
    </row>
    <row r="80137" spans="1:22" x14ac:dyDescent="0.25">
      <c r="A80137" t="s">
        <v>22</v>
      </c>
      <c r="B80137">
        <v>2013</v>
      </c>
      <c r="C80137">
        <v>343300</v>
      </c>
      <c r="D80137" t="s">
        <v>444</v>
      </c>
      <c r="E80137" t="s">
        <v>444</v>
      </c>
      <c r="F80137">
        <v>61790</v>
      </c>
      <c r="G80137" t="s">
        <v>439</v>
      </c>
      <c r="H80137" t="s">
        <v>439</v>
      </c>
      <c r="I80137">
        <v>68</v>
      </c>
      <c r="J80137" t="s">
        <v>440</v>
      </c>
      <c r="K80137" t="s">
        <v>440</v>
      </c>
      <c r="L80137" t="s">
        <v>26</v>
      </c>
      <c r="M80137" t="s">
        <v>573</v>
      </c>
      <c r="N80137" t="s">
        <v>574</v>
      </c>
      <c r="O80137" t="s">
        <v>590</v>
      </c>
      <c r="P80137" t="s">
        <v>591</v>
      </c>
      <c r="Q80137">
        <v>366</v>
      </c>
      <c r="R80137" t="s">
        <v>479</v>
      </c>
      <c r="S80137">
        <v>366</v>
      </c>
      <c r="T80137">
        <v>1</v>
      </c>
    </row>
    <row r="80138" spans="1:22" x14ac:dyDescent="0.25">
      <c r="A80138" t="s">
        <v>22</v>
      </c>
      <c r="B80138">
        <v>2013</v>
      </c>
      <c r="C80138">
        <v>343400</v>
      </c>
      <c r="D80138" t="s">
        <v>445</v>
      </c>
      <c r="E80138" t="s">
        <v>445</v>
      </c>
      <c r="F80138">
        <v>61790</v>
      </c>
      <c r="G80138" t="s">
        <v>439</v>
      </c>
      <c r="H80138" t="s">
        <v>439</v>
      </c>
      <c r="I80138">
        <v>68</v>
      </c>
      <c r="J80138" t="s">
        <v>440</v>
      </c>
      <c r="K80138" t="s">
        <v>440</v>
      </c>
      <c r="L80138" t="s">
        <v>26</v>
      </c>
      <c r="M80138" t="s">
        <v>573</v>
      </c>
      <c r="N80138" t="s">
        <v>574</v>
      </c>
      <c r="O80138" t="s">
        <v>575</v>
      </c>
      <c r="P80138" t="s">
        <v>576</v>
      </c>
      <c r="Q80138">
        <v>9</v>
      </c>
      <c r="R80138" t="s">
        <v>31</v>
      </c>
      <c r="S80138">
        <v>585</v>
      </c>
      <c r="T80138">
        <v>1.5384615384615385E-2</v>
      </c>
    </row>
    <row r="80139" spans="1:22" x14ac:dyDescent="0.25">
      <c r="A80139" t="s">
        <v>22</v>
      </c>
      <c r="B80139">
        <v>2013</v>
      </c>
      <c r="C80139">
        <v>343400</v>
      </c>
      <c r="D80139" t="s">
        <v>445</v>
      </c>
      <c r="E80139" t="s">
        <v>445</v>
      </c>
      <c r="F80139">
        <v>61790</v>
      </c>
      <c r="G80139" t="s">
        <v>439</v>
      </c>
      <c r="H80139" t="s">
        <v>439</v>
      </c>
      <c r="I80139">
        <v>68</v>
      </c>
      <c r="J80139" t="s">
        <v>440</v>
      </c>
      <c r="K80139" t="s">
        <v>440</v>
      </c>
      <c r="L80139" t="s">
        <v>26</v>
      </c>
      <c r="M80139" t="s">
        <v>573</v>
      </c>
      <c r="N80139" t="s">
        <v>574</v>
      </c>
      <c r="O80139" t="s">
        <v>577</v>
      </c>
      <c r="P80139" t="s">
        <v>578</v>
      </c>
      <c r="Q80139">
        <v>153</v>
      </c>
      <c r="R80139" t="s">
        <v>31</v>
      </c>
      <c r="S80139">
        <v>585</v>
      </c>
      <c r="T80139">
        <v>0.26153846153846155</v>
      </c>
    </row>
    <row r="80140" spans="1:22" x14ac:dyDescent="0.25">
      <c r="A80140" t="s">
        <v>22</v>
      </c>
      <c r="B80140">
        <v>2013</v>
      </c>
      <c r="C80140">
        <v>343400</v>
      </c>
      <c r="D80140" t="s">
        <v>445</v>
      </c>
      <c r="E80140" t="s">
        <v>445</v>
      </c>
      <c r="F80140">
        <v>61790</v>
      </c>
      <c r="G80140" t="s">
        <v>439</v>
      </c>
      <c r="H80140" t="s">
        <v>439</v>
      </c>
      <c r="I80140">
        <v>68</v>
      </c>
      <c r="J80140" t="s">
        <v>440</v>
      </c>
      <c r="K80140" t="s">
        <v>440</v>
      </c>
      <c r="L80140" t="s">
        <v>26</v>
      </c>
      <c r="M80140" t="s">
        <v>573</v>
      </c>
      <c r="N80140" t="s">
        <v>574</v>
      </c>
      <c r="O80140" t="s">
        <v>579</v>
      </c>
      <c r="P80140" t="s">
        <v>580</v>
      </c>
      <c r="Q80140">
        <v>240</v>
      </c>
      <c r="R80140" t="s">
        <v>31</v>
      </c>
      <c r="S80140">
        <v>585</v>
      </c>
      <c r="T80140">
        <v>0.41025641025641024</v>
      </c>
    </row>
    <row r="80141" spans="1:22" x14ac:dyDescent="0.25">
      <c r="A80141" t="s">
        <v>22</v>
      </c>
      <c r="B80141">
        <v>2013</v>
      </c>
      <c r="C80141">
        <v>343400</v>
      </c>
      <c r="D80141" t="s">
        <v>445</v>
      </c>
      <c r="E80141" t="s">
        <v>445</v>
      </c>
      <c r="F80141">
        <v>61790</v>
      </c>
      <c r="G80141" t="s">
        <v>439</v>
      </c>
      <c r="H80141" t="s">
        <v>439</v>
      </c>
      <c r="I80141">
        <v>68</v>
      </c>
      <c r="J80141" t="s">
        <v>440</v>
      </c>
      <c r="K80141" t="s">
        <v>440</v>
      </c>
      <c r="L80141" t="s">
        <v>26</v>
      </c>
      <c r="M80141" t="s">
        <v>573</v>
      </c>
      <c r="N80141" t="s">
        <v>574</v>
      </c>
      <c r="O80141" t="s">
        <v>581</v>
      </c>
      <c r="P80141" t="s">
        <v>582</v>
      </c>
      <c r="Q80141">
        <v>183</v>
      </c>
      <c r="R80141" t="s">
        <v>31</v>
      </c>
      <c r="S80141">
        <v>585</v>
      </c>
      <c r="T80141">
        <v>0.31282051282051282</v>
      </c>
    </row>
    <row r="80142" spans="1:22" x14ac:dyDescent="0.25">
      <c r="A80142" t="s">
        <v>22</v>
      </c>
      <c r="B80142">
        <v>2013</v>
      </c>
      <c r="C80142">
        <v>343400</v>
      </c>
      <c r="D80142" t="s">
        <v>445</v>
      </c>
      <c r="E80142" t="s">
        <v>445</v>
      </c>
      <c r="F80142">
        <v>61790</v>
      </c>
      <c r="G80142" t="s">
        <v>439</v>
      </c>
      <c r="H80142" t="s">
        <v>439</v>
      </c>
      <c r="I80142">
        <v>68</v>
      </c>
      <c r="J80142" t="s">
        <v>440</v>
      </c>
      <c r="K80142" t="s">
        <v>440</v>
      </c>
      <c r="L80142" t="s">
        <v>26</v>
      </c>
      <c r="M80142" t="s">
        <v>573</v>
      </c>
      <c r="N80142" t="s">
        <v>574</v>
      </c>
      <c r="O80142" t="s">
        <v>583</v>
      </c>
      <c r="P80142" t="s">
        <v>584</v>
      </c>
      <c r="R80142" t="s">
        <v>31</v>
      </c>
      <c r="S80142">
        <v>585</v>
      </c>
      <c r="U80142" t="s">
        <v>469</v>
      </c>
      <c r="V80142" t="s">
        <v>470</v>
      </c>
    </row>
    <row r="80143" spans="1:22" x14ac:dyDescent="0.25">
      <c r="A80143" t="s">
        <v>22</v>
      </c>
      <c r="B80143">
        <v>2013</v>
      </c>
      <c r="C80143">
        <v>343400</v>
      </c>
      <c r="D80143" t="s">
        <v>445</v>
      </c>
      <c r="E80143" t="s">
        <v>445</v>
      </c>
      <c r="F80143">
        <v>61790</v>
      </c>
      <c r="G80143" t="s">
        <v>439</v>
      </c>
      <c r="H80143" t="s">
        <v>439</v>
      </c>
      <c r="I80143">
        <v>68</v>
      </c>
      <c r="J80143" t="s">
        <v>440</v>
      </c>
      <c r="K80143" t="s">
        <v>440</v>
      </c>
      <c r="L80143" t="s">
        <v>26</v>
      </c>
      <c r="M80143" t="s">
        <v>573</v>
      </c>
      <c r="N80143" t="s">
        <v>574</v>
      </c>
      <c r="O80143" t="s">
        <v>585</v>
      </c>
      <c r="P80143" t="s">
        <v>586</v>
      </c>
      <c r="R80143" t="s">
        <v>31</v>
      </c>
      <c r="S80143">
        <v>585</v>
      </c>
      <c r="U80143" t="s">
        <v>469</v>
      </c>
      <c r="V80143" t="s">
        <v>470</v>
      </c>
    </row>
    <row r="80144" spans="1:22" x14ac:dyDescent="0.25">
      <c r="A80144" t="s">
        <v>22</v>
      </c>
      <c r="B80144">
        <v>2013</v>
      </c>
      <c r="C80144">
        <v>343400</v>
      </c>
      <c r="D80144" t="s">
        <v>445</v>
      </c>
      <c r="E80144" t="s">
        <v>445</v>
      </c>
      <c r="F80144">
        <v>61790</v>
      </c>
      <c r="G80144" t="s">
        <v>439</v>
      </c>
      <c r="H80144" t="s">
        <v>439</v>
      </c>
      <c r="I80144">
        <v>68</v>
      </c>
      <c r="J80144" t="s">
        <v>440</v>
      </c>
      <c r="K80144" t="s">
        <v>440</v>
      </c>
      <c r="L80144" t="s">
        <v>26</v>
      </c>
      <c r="M80144" t="s">
        <v>573</v>
      </c>
      <c r="N80144" t="s">
        <v>574</v>
      </c>
      <c r="O80144" t="s">
        <v>587</v>
      </c>
      <c r="P80144" t="s">
        <v>474</v>
      </c>
      <c r="Q80144">
        <v>21</v>
      </c>
      <c r="R80144" t="s">
        <v>31</v>
      </c>
    </row>
    <row r="80145" spans="1:22" x14ac:dyDescent="0.25">
      <c r="A80145" t="s">
        <v>22</v>
      </c>
      <c r="B80145">
        <v>2013</v>
      </c>
      <c r="C80145">
        <v>343400</v>
      </c>
      <c r="D80145" t="s">
        <v>445</v>
      </c>
      <c r="E80145" t="s">
        <v>445</v>
      </c>
      <c r="F80145">
        <v>61790</v>
      </c>
      <c r="G80145" t="s">
        <v>439</v>
      </c>
      <c r="H80145" t="s">
        <v>439</v>
      </c>
      <c r="I80145">
        <v>68</v>
      </c>
      <c r="J80145" t="s">
        <v>440</v>
      </c>
      <c r="K80145" t="s">
        <v>440</v>
      </c>
      <c r="L80145" t="s">
        <v>26</v>
      </c>
      <c r="M80145" t="s">
        <v>573</v>
      </c>
      <c r="N80145" t="s">
        <v>574</v>
      </c>
      <c r="O80145" t="s">
        <v>588</v>
      </c>
      <c r="P80145" t="s">
        <v>589</v>
      </c>
      <c r="Q80145">
        <v>603</v>
      </c>
      <c r="R80145" t="s">
        <v>31</v>
      </c>
    </row>
    <row r="80146" spans="1:22" x14ac:dyDescent="0.25">
      <c r="A80146" t="s">
        <v>22</v>
      </c>
      <c r="B80146">
        <v>2013</v>
      </c>
      <c r="C80146">
        <v>343400</v>
      </c>
      <c r="D80146" t="s">
        <v>445</v>
      </c>
      <c r="E80146" t="s">
        <v>445</v>
      </c>
      <c r="F80146">
        <v>61790</v>
      </c>
      <c r="G80146" t="s">
        <v>439</v>
      </c>
      <c r="H80146" t="s">
        <v>439</v>
      </c>
      <c r="I80146">
        <v>68</v>
      </c>
      <c r="J80146" t="s">
        <v>440</v>
      </c>
      <c r="K80146" t="s">
        <v>440</v>
      </c>
      <c r="L80146" t="s">
        <v>26</v>
      </c>
      <c r="M80146" t="s">
        <v>573</v>
      </c>
      <c r="N80146" t="s">
        <v>574</v>
      </c>
      <c r="O80146" t="s">
        <v>590</v>
      </c>
      <c r="P80146" t="s">
        <v>591</v>
      </c>
      <c r="Q80146">
        <v>585</v>
      </c>
      <c r="R80146" t="s">
        <v>479</v>
      </c>
      <c r="S80146">
        <v>585</v>
      </c>
      <c r="T80146">
        <v>1</v>
      </c>
    </row>
    <row r="80147" spans="1:22" x14ac:dyDescent="0.25">
      <c r="A80147" t="s">
        <v>22</v>
      </c>
      <c r="B80147">
        <v>2013</v>
      </c>
      <c r="C80147">
        <v>343501</v>
      </c>
      <c r="D80147" t="s">
        <v>446</v>
      </c>
      <c r="E80147" t="s">
        <v>446</v>
      </c>
      <c r="F80147">
        <v>61810</v>
      </c>
      <c r="G80147" t="s">
        <v>447</v>
      </c>
      <c r="H80147" t="s">
        <v>447</v>
      </c>
      <c r="I80147">
        <v>68</v>
      </c>
      <c r="J80147" t="s">
        <v>440</v>
      </c>
      <c r="K80147" t="s">
        <v>440</v>
      </c>
      <c r="L80147" t="s">
        <v>26</v>
      </c>
      <c r="M80147" t="s">
        <v>573</v>
      </c>
      <c r="N80147" t="s">
        <v>574</v>
      </c>
      <c r="O80147" t="s">
        <v>575</v>
      </c>
      <c r="P80147" t="s">
        <v>576</v>
      </c>
      <c r="Q80147">
        <v>9</v>
      </c>
      <c r="R80147" t="s">
        <v>31</v>
      </c>
      <c r="S80147">
        <v>465</v>
      </c>
      <c r="T80147">
        <v>1.935483870967742E-2</v>
      </c>
    </row>
    <row r="80148" spans="1:22" x14ac:dyDescent="0.25">
      <c r="A80148" t="s">
        <v>22</v>
      </c>
      <c r="B80148">
        <v>2013</v>
      </c>
      <c r="C80148">
        <v>343501</v>
      </c>
      <c r="D80148" t="s">
        <v>446</v>
      </c>
      <c r="E80148" t="s">
        <v>446</v>
      </c>
      <c r="F80148">
        <v>61810</v>
      </c>
      <c r="G80148" t="s">
        <v>447</v>
      </c>
      <c r="H80148" t="s">
        <v>447</v>
      </c>
      <c r="I80148">
        <v>68</v>
      </c>
      <c r="J80148" t="s">
        <v>440</v>
      </c>
      <c r="K80148" t="s">
        <v>440</v>
      </c>
      <c r="L80148" t="s">
        <v>26</v>
      </c>
      <c r="M80148" t="s">
        <v>573</v>
      </c>
      <c r="N80148" t="s">
        <v>574</v>
      </c>
      <c r="O80148" t="s">
        <v>577</v>
      </c>
      <c r="P80148" t="s">
        <v>578</v>
      </c>
      <c r="Q80148">
        <v>117</v>
      </c>
      <c r="R80148" t="s">
        <v>31</v>
      </c>
      <c r="S80148">
        <v>465</v>
      </c>
      <c r="T80148">
        <v>0.25161290322580643</v>
      </c>
    </row>
    <row r="80149" spans="1:22" x14ac:dyDescent="0.25">
      <c r="A80149" t="s">
        <v>22</v>
      </c>
      <c r="B80149">
        <v>2013</v>
      </c>
      <c r="C80149">
        <v>343501</v>
      </c>
      <c r="D80149" t="s">
        <v>446</v>
      </c>
      <c r="E80149" t="s">
        <v>446</v>
      </c>
      <c r="F80149">
        <v>61810</v>
      </c>
      <c r="G80149" t="s">
        <v>447</v>
      </c>
      <c r="H80149" t="s">
        <v>447</v>
      </c>
      <c r="I80149">
        <v>68</v>
      </c>
      <c r="J80149" t="s">
        <v>440</v>
      </c>
      <c r="K80149" t="s">
        <v>440</v>
      </c>
      <c r="L80149" t="s">
        <v>26</v>
      </c>
      <c r="M80149" t="s">
        <v>573</v>
      </c>
      <c r="N80149" t="s">
        <v>574</v>
      </c>
      <c r="O80149" t="s">
        <v>579</v>
      </c>
      <c r="P80149" t="s">
        <v>580</v>
      </c>
      <c r="Q80149">
        <v>201</v>
      </c>
      <c r="R80149" t="s">
        <v>31</v>
      </c>
      <c r="S80149">
        <v>465</v>
      </c>
      <c r="T80149">
        <v>0.43225806451612903</v>
      </c>
    </row>
    <row r="80150" spans="1:22" x14ac:dyDescent="0.25">
      <c r="A80150" t="s">
        <v>22</v>
      </c>
      <c r="B80150">
        <v>2013</v>
      </c>
      <c r="C80150">
        <v>343501</v>
      </c>
      <c r="D80150" t="s">
        <v>446</v>
      </c>
      <c r="E80150" t="s">
        <v>446</v>
      </c>
      <c r="F80150">
        <v>61810</v>
      </c>
      <c r="G80150" t="s">
        <v>447</v>
      </c>
      <c r="H80150" t="s">
        <v>447</v>
      </c>
      <c r="I80150">
        <v>68</v>
      </c>
      <c r="J80150" t="s">
        <v>440</v>
      </c>
      <c r="K80150" t="s">
        <v>440</v>
      </c>
      <c r="L80150" t="s">
        <v>26</v>
      </c>
      <c r="M80150" t="s">
        <v>573</v>
      </c>
      <c r="N80150" t="s">
        <v>574</v>
      </c>
      <c r="O80150" t="s">
        <v>581</v>
      </c>
      <c r="P80150" t="s">
        <v>582</v>
      </c>
      <c r="Q80150">
        <v>141</v>
      </c>
      <c r="R80150" t="s">
        <v>31</v>
      </c>
      <c r="S80150">
        <v>465</v>
      </c>
      <c r="T80150">
        <v>0.3032258064516129</v>
      </c>
    </row>
    <row r="80151" spans="1:22" x14ac:dyDescent="0.25">
      <c r="A80151" t="s">
        <v>22</v>
      </c>
      <c r="B80151">
        <v>2013</v>
      </c>
      <c r="C80151">
        <v>343501</v>
      </c>
      <c r="D80151" t="s">
        <v>446</v>
      </c>
      <c r="E80151" t="s">
        <v>446</v>
      </c>
      <c r="F80151">
        <v>61810</v>
      </c>
      <c r="G80151" t="s">
        <v>447</v>
      </c>
      <c r="H80151" t="s">
        <v>447</v>
      </c>
      <c r="I80151">
        <v>68</v>
      </c>
      <c r="J80151" t="s">
        <v>440</v>
      </c>
      <c r="K80151" t="s">
        <v>440</v>
      </c>
      <c r="L80151" t="s">
        <v>26</v>
      </c>
      <c r="M80151" t="s">
        <v>573</v>
      </c>
      <c r="N80151" t="s">
        <v>574</v>
      </c>
      <c r="O80151" t="s">
        <v>583</v>
      </c>
      <c r="P80151" t="s">
        <v>584</v>
      </c>
      <c r="R80151" t="s">
        <v>31</v>
      </c>
      <c r="S80151">
        <v>465</v>
      </c>
      <c r="U80151" t="s">
        <v>469</v>
      </c>
      <c r="V80151" t="s">
        <v>470</v>
      </c>
    </row>
    <row r="80152" spans="1:22" x14ac:dyDescent="0.25">
      <c r="A80152" t="s">
        <v>22</v>
      </c>
      <c r="B80152">
        <v>2013</v>
      </c>
      <c r="C80152">
        <v>343501</v>
      </c>
      <c r="D80152" t="s">
        <v>446</v>
      </c>
      <c r="E80152" t="s">
        <v>446</v>
      </c>
      <c r="F80152">
        <v>61810</v>
      </c>
      <c r="G80152" t="s">
        <v>447</v>
      </c>
      <c r="H80152" t="s">
        <v>447</v>
      </c>
      <c r="I80152">
        <v>68</v>
      </c>
      <c r="J80152" t="s">
        <v>440</v>
      </c>
      <c r="K80152" t="s">
        <v>440</v>
      </c>
      <c r="L80152" t="s">
        <v>26</v>
      </c>
      <c r="M80152" t="s">
        <v>573</v>
      </c>
      <c r="N80152" t="s">
        <v>574</v>
      </c>
      <c r="O80152" t="s">
        <v>585</v>
      </c>
      <c r="P80152" t="s">
        <v>586</v>
      </c>
      <c r="R80152" t="s">
        <v>31</v>
      </c>
      <c r="S80152">
        <v>465</v>
      </c>
      <c r="U80152" t="s">
        <v>469</v>
      </c>
      <c r="V80152" t="s">
        <v>470</v>
      </c>
    </row>
    <row r="80153" spans="1:22" x14ac:dyDescent="0.25">
      <c r="A80153" t="s">
        <v>22</v>
      </c>
      <c r="B80153">
        <v>2013</v>
      </c>
      <c r="C80153">
        <v>343501</v>
      </c>
      <c r="D80153" t="s">
        <v>446</v>
      </c>
      <c r="E80153" t="s">
        <v>446</v>
      </c>
      <c r="F80153">
        <v>61810</v>
      </c>
      <c r="G80153" t="s">
        <v>447</v>
      </c>
      <c r="H80153" t="s">
        <v>447</v>
      </c>
      <c r="I80153">
        <v>68</v>
      </c>
      <c r="J80153" t="s">
        <v>440</v>
      </c>
      <c r="K80153" t="s">
        <v>440</v>
      </c>
      <c r="L80153" t="s">
        <v>26</v>
      </c>
      <c r="M80153" t="s">
        <v>573</v>
      </c>
      <c r="N80153" t="s">
        <v>574</v>
      </c>
      <c r="O80153" t="s">
        <v>587</v>
      </c>
      <c r="P80153" t="s">
        <v>474</v>
      </c>
      <c r="Q80153">
        <v>15</v>
      </c>
      <c r="R80153" t="s">
        <v>31</v>
      </c>
    </row>
    <row r="80154" spans="1:22" x14ac:dyDescent="0.25">
      <c r="A80154" t="s">
        <v>22</v>
      </c>
      <c r="B80154">
        <v>2013</v>
      </c>
      <c r="C80154">
        <v>343501</v>
      </c>
      <c r="D80154" t="s">
        <v>446</v>
      </c>
      <c r="E80154" t="s">
        <v>446</v>
      </c>
      <c r="F80154">
        <v>61810</v>
      </c>
      <c r="G80154" t="s">
        <v>447</v>
      </c>
      <c r="H80154" t="s">
        <v>447</v>
      </c>
      <c r="I80154">
        <v>68</v>
      </c>
      <c r="J80154" t="s">
        <v>440</v>
      </c>
      <c r="K80154" t="s">
        <v>440</v>
      </c>
      <c r="L80154" t="s">
        <v>26</v>
      </c>
      <c r="M80154" t="s">
        <v>573</v>
      </c>
      <c r="N80154" t="s">
        <v>574</v>
      </c>
      <c r="O80154" t="s">
        <v>588</v>
      </c>
      <c r="P80154" t="s">
        <v>589</v>
      </c>
      <c r="Q80154">
        <v>483</v>
      </c>
      <c r="R80154" t="s">
        <v>31</v>
      </c>
    </row>
    <row r="80155" spans="1:22" x14ac:dyDescent="0.25">
      <c r="A80155" t="s">
        <v>22</v>
      </c>
      <c r="B80155">
        <v>2013</v>
      </c>
      <c r="C80155">
        <v>343501</v>
      </c>
      <c r="D80155" t="s">
        <v>446</v>
      </c>
      <c r="E80155" t="s">
        <v>446</v>
      </c>
      <c r="F80155">
        <v>61810</v>
      </c>
      <c r="G80155" t="s">
        <v>447</v>
      </c>
      <c r="H80155" t="s">
        <v>447</v>
      </c>
      <c r="I80155">
        <v>68</v>
      </c>
      <c r="J80155" t="s">
        <v>440</v>
      </c>
      <c r="K80155" t="s">
        <v>440</v>
      </c>
      <c r="L80155" t="s">
        <v>26</v>
      </c>
      <c r="M80155" t="s">
        <v>573</v>
      </c>
      <c r="N80155" t="s">
        <v>574</v>
      </c>
      <c r="O80155" t="s">
        <v>590</v>
      </c>
      <c r="P80155" t="s">
        <v>591</v>
      </c>
      <c r="Q80155">
        <v>465</v>
      </c>
      <c r="R80155" t="s">
        <v>479</v>
      </c>
      <c r="S80155">
        <v>465</v>
      </c>
      <c r="T80155">
        <v>1</v>
      </c>
    </row>
    <row r="80156" spans="1:22" x14ac:dyDescent="0.25">
      <c r="A80156" t="s">
        <v>22</v>
      </c>
      <c r="B80156">
        <v>2013</v>
      </c>
      <c r="C80156">
        <v>343600</v>
      </c>
      <c r="D80156" t="s">
        <v>448</v>
      </c>
      <c r="E80156" t="s">
        <v>448</v>
      </c>
      <c r="F80156">
        <v>61810</v>
      </c>
      <c r="G80156" t="s">
        <v>447</v>
      </c>
      <c r="H80156" t="s">
        <v>447</v>
      </c>
      <c r="I80156">
        <v>68</v>
      </c>
      <c r="J80156" t="s">
        <v>440</v>
      </c>
      <c r="K80156" t="s">
        <v>440</v>
      </c>
      <c r="L80156" t="s">
        <v>26</v>
      </c>
      <c r="M80156" t="s">
        <v>573</v>
      </c>
      <c r="N80156" t="s">
        <v>574</v>
      </c>
      <c r="O80156" t="s">
        <v>575</v>
      </c>
      <c r="P80156" t="s">
        <v>576</v>
      </c>
      <c r="Q80156">
        <v>12</v>
      </c>
      <c r="R80156" t="s">
        <v>31</v>
      </c>
      <c r="S80156">
        <v>534</v>
      </c>
      <c r="T80156">
        <v>2.247191011235955E-2</v>
      </c>
    </row>
    <row r="80157" spans="1:22" x14ac:dyDescent="0.25">
      <c r="A80157" t="s">
        <v>22</v>
      </c>
      <c r="B80157">
        <v>2013</v>
      </c>
      <c r="C80157">
        <v>343600</v>
      </c>
      <c r="D80157" t="s">
        <v>448</v>
      </c>
      <c r="E80157" t="s">
        <v>448</v>
      </c>
      <c r="F80157">
        <v>61810</v>
      </c>
      <c r="G80157" t="s">
        <v>447</v>
      </c>
      <c r="H80157" t="s">
        <v>447</v>
      </c>
      <c r="I80157">
        <v>68</v>
      </c>
      <c r="J80157" t="s">
        <v>440</v>
      </c>
      <c r="K80157" t="s">
        <v>440</v>
      </c>
      <c r="L80157" t="s">
        <v>26</v>
      </c>
      <c r="M80157" t="s">
        <v>573</v>
      </c>
      <c r="N80157" t="s">
        <v>574</v>
      </c>
      <c r="O80157" t="s">
        <v>577</v>
      </c>
      <c r="P80157" t="s">
        <v>578</v>
      </c>
      <c r="Q80157">
        <v>156</v>
      </c>
      <c r="R80157" t="s">
        <v>31</v>
      </c>
      <c r="S80157">
        <v>534</v>
      </c>
      <c r="T80157">
        <v>0.29213483146067415</v>
      </c>
    </row>
    <row r="80158" spans="1:22" x14ac:dyDescent="0.25">
      <c r="A80158" t="s">
        <v>22</v>
      </c>
      <c r="B80158">
        <v>2013</v>
      </c>
      <c r="C80158">
        <v>343600</v>
      </c>
      <c r="D80158" t="s">
        <v>448</v>
      </c>
      <c r="E80158" t="s">
        <v>448</v>
      </c>
      <c r="F80158">
        <v>61810</v>
      </c>
      <c r="G80158" t="s">
        <v>447</v>
      </c>
      <c r="H80158" t="s">
        <v>447</v>
      </c>
      <c r="I80158">
        <v>68</v>
      </c>
      <c r="J80158" t="s">
        <v>440</v>
      </c>
      <c r="K80158" t="s">
        <v>440</v>
      </c>
      <c r="L80158" t="s">
        <v>26</v>
      </c>
      <c r="M80158" t="s">
        <v>573</v>
      </c>
      <c r="N80158" t="s">
        <v>574</v>
      </c>
      <c r="O80158" t="s">
        <v>579</v>
      </c>
      <c r="P80158" t="s">
        <v>580</v>
      </c>
      <c r="Q80158">
        <v>225</v>
      </c>
      <c r="R80158" t="s">
        <v>31</v>
      </c>
      <c r="S80158">
        <v>534</v>
      </c>
      <c r="T80158">
        <v>0.42134831460674155</v>
      </c>
    </row>
    <row r="80159" spans="1:22" x14ac:dyDescent="0.25">
      <c r="A80159" t="s">
        <v>22</v>
      </c>
      <c r="B80159">
        <v>2013</v>
      </c>
      <c r="C80159">
        <v>343600</v>
      </c>
      <c r="D80159" t="s">
        <v>448</v>
      </c>
      <c r="E80159" t="s">
        <v>448</v>
      </c>
      <c r="F80159">
        <v>61810</v>
      </c>
      <c r="G80159" t="s">
        <v>447</v>
      </c>
      <c r="H80159" t="s">
        <v>447</v>
      </c>
      <c r="I80159">
        <v>68</v>
      </c>
      <c r="J80159" t="s">
        <v>440</v>
      </c>
      <c r="K80159" t="s">
        <v>440</v>
      </c>
      <c r="L80159" t="s">
        <v>26</v>
      </c>
      <c r="M80159" t="s">
        <v>573</v>
      </c>
      <c r="N80159" t="s">
        <v>574</v>
      </c>
      <c r="O80159" t="s">
        <v>581</v>
      </c>
      <c r="P80159" t="s">
        <v>582</v>
      </c>
      <c r="Q80159">
        <v>141</v>
      </c>
      <c r="R80159" t="s">
        <v>31</v>
      </c>
      <c r="S80159">
        <v>534</v>
      </c>
      <c r="T80159">
        <v>0.2640449438202247</v>
      </c>
    </row>
    <row r="80160" spans="1:22" x14ac:dyDescent="0.25">
      <c r="A80160" t="s">
        <v>22</v>
      </c>
      <c r="B80160">
        <v>2013</v>
      </c>
      <c r="C80160">
        <v>343600</v>
      </c>
      <c r="D80160" t="s">
        <v>448</v>
      </c>
      <c r="E80160" t="s">
        <v>448</v>
      </c>
      <c r="F80160">
        <v>61810</v>
      </c>
      <c r="G80160" t="s">
        <v>447</v>
      </c>
      <c r="H80160" t="s">
        <v>447</v>
      </c>
      <c r="I80160">
        <v>68</v>
      </c>
      <c r="J80160" t="s">
        <v>440</v>
      </c>
      <c r="K80160" t="s">
        <v>440</v>
      </c>
      <c r="L80160" t="s">
        <v>26</v>
      </c>
      <c r="M80160" t="s">
        <v>573</v>
      </c>
      <c r="N80160" t="s">
        <v>574</v>
      </c>
      <c r="O80160" t="s">
        <v>583</v>
      </c>
      <c r="P80160" t="s">
        <v>584</v>
      </c>
      <c r="R80160" t="s">
        <v>31</v>
      </c>
      <c r="S80160">
        <v>534</v>
      </c>
      <c r="U80160" t="s">
        <v>469</v>
      </c>
      <c r="V80160" t="s">
        <v>470</v>
      </c>
    </row>
    <row r="80161" spans="1:22" x14ac:dyDescent="0.25">
      <c r="A80161" t="s">
        <v>22</v>
      </c>
      <c r="B80161">
        <v>2013</v>
      </c>
      <c r="C80161">
        <v>343600</v>
      </c>
      <c r="D80161" t="s">
        <v>448</v>
      </c>
      <c r="E80161" t="s">
        <v>448</v>
      </c>
      <c r="F80161">
        <v>61810</v>
      </c>
      <c r="G80161" t="s">
        <v>447</v>
      </c>
      <c r="H80161" t="s">
        <v>447</v>
      </c>
      <c r="I80161">
        <v>68</v>
      </c>
      <c r="J80161" t="s">
        <v>440</v>
      </c>
      <c r="K80161" t="s">
        <v>440</v>
      </c>
      <c r="L80161" t="s">
        <v>26</v>
      </c>
      <c r="M80161" t="s">
        <v>573</v>
      </c>
      <c r="N80161" t="s">
        <v>574</v>
      </c>
      <c r="O80161" t="s">
        <v>585</v>
      </c>
      <c r="P80161" t="s">
        <v>586</v>
      </c>
      <c r="R80161" t="s">
        <v>31</v>
      </c>
      <c r="S80161">
        <v>534</v>
      </c>
      <c r="U80161" t="s">
        <v>469</v>
      </c>
      <c r="V80161" t="s">
        <v>470</v>
      </c>
    </row>
    <row r="80162" spans="1:22" x14ac:dyDescent="0.25">
      <c r="A80162" t="s">
        <v>22</v>
      </c>
      <c r="B80162">
        <v>2013</v>
      </c>
      <c r="C80162">
        <v>343600</v>
      </c>
      <c r="D80162" t="s">
        <v>448</v>
      </c>
      <c r="E80162" t="s">
        <v>448</v>
      </c>
      <c r="F80162">
        <v>61810</v>
      </c>
      <c r="G80162" t="s">
        <v>447</v>
      </c>
      <c r="H80162" t="s">
        <v>447</v>
      </c>
      <c r="I80162">
        <v>68</v>
      </c>
      <c r="J80162" t="s">
        <v>440</v>
      </c>
      <c r="K80162" t="s">
        <v>440</v>
      </c>
      <c r="L80162" t="s">
        <v>26</v>
      </c>
      <c r="M80162" t="s">
        <v>573</v>
      </c>
      <c r="N80162" t="s">
        <v>574</v>
      </c>
      <c r="O80162" t="s">
        <v>587</v>
      </c>
      <c r="P80162" t="s">
        <v>474</v>
      </c>
      <c r="Q80162">
        <v>36</v>
      </c>
      <c r="R80162" t="s">
        <v>31</v>
      </c>
    </row>
    <row r="80163" spans="1:22" x14ac:dyDescent="0.25">
      <c r="A80163" t="s">
        <v>22</v>
      </c>
      <c r="B80163">
        <v>2013</v>
      </c>
      <c r="C80163">
        <v>343600</v>
      </c>
      <c r="D80163" t="s">
        <v>448</v>
      </c>
      <c r="E80163" t="s">
        <v>448</v>
      </c>
      <c r="F80163">
        <v>61810</v>
      </c>
      <c r="G80163" t="s">
        <v>447</v>
      </c>
      <c r="H80163" t="s">
        <v>447</v>
      </c>
      <c r="I80163">
        <v>68</v>
      </c>
      <c r="J80163" t="s">
        <v>440</v>
      </c>
      <c r="K80163" t="s">
        <v>440</v>
      </c>
      <c r="L80163" t="s">
        <v>26</v>
      </c>
      <c r="M80163" t="s">
        <v>573</v>
      </c>
      <c r="N80163" t="s">
        <v>574</v>
      </c>
      <c r="O80163" t="s">
        <v>588</v>
      </c>
      <c r="P80163" t="s">
        <v>589</v>
      </c>
      <c r="Q80163">
        <v>567</v>
      </c>
      <c r="R80163" t="s">
        <v>31</v>
      </c>
    </row>
    <row r="80164" spans="1:22" x14ac:dyDescent="0.25">
      <c r="A80164" t="s">
        <v>22</v>
      </c>
      <c r="B80164">
        <v>2013</v>
      </c>
      <c r="C80164">
        <v>343600</v>
      </c>
      <c r="D80164" t="s">
        <v>448</v>
      </c>
      <c r="E80164" t="s">
        <v>448</v>
      </c>
      <c r="F80164">
        <v>61810</v>
      </c>
      <c r="G80164" t="s">
        <v>447</v>
      </c>
      <c r="H80164" t="s">
        <v>447</v>
      </c>
      <c r="I80164">
        <v>68</v>
      </c>
      <c r="J80164" t="s">
        <v>440</v>
      </c>
      <c r="K80164" t="s">
        <v>440</v>
      </c>
      <c r="L80164" t="s">
        <v>26</v>
      </c>
      <c r="M80164" t="s">
        <v>573</v>
      </c>
      <c r="N80164" t="s">
        <v>574</v>
      </c>
      <c r="O80164" t="s">
        <v>590</v>
      </c>
      <c r="P80164" t="s">
        <v>591</v>
      </c>
      <c r="Q80164">
        <v>534</v>
      </c>
      <c r="R80164" t="s">
        <v>479</v>
      </c>
      <c r="S80164">
        <v>534</v>
      </c>
      <c r="T80164">
        <v>1</v>
      </c>
    </row>
    <row r="80165" spans="1:22" x14ac:dyDescent="0.25">
      <c r="A80165" t="s">
        <v>22</v>
      </c>
      <c r="B80165">
        <v>2013</v>
      </c>
      <c r="C80165">
        <v>343700</v>
      </c>
      <c r="D80165" t="s">
        <v>449</v>
      </c>
      <c r="E80165" t="s">
        <v>449</v>
      </c>
      <c r="F80165">
        <v>61810</v>
      </c>
      <c r="G80165" t="s">
        <v>447</v>
      </c>
      <c r="H80165" t="s">
        <v>447</v>
      </c>
      <c r="I80165">
        <v>68</v>
      </c>
      <c r="J80165" t="s">
        <v>440</v>
      </c>
      <c r="K80165" t="s">
        <v>440</v>
      </c>
      <c r="L80165" t="s">
        <v>26</v>
      </c>
      <c r="M80165" t="s">
        <v>573</v>
      </c>
      <c r="N80165" t="s">
        <v>574</v>
      </c>
      <c r="O80165" t="s">
        <v>575</v>
      </c>
      <c r="P80165" t="s">
        <v>576</v>
      </c>
      <c r="Q80165">
        <v>9</v>
      </c>
      <c r="R80165" t="s">
        <v>31</v>
      </c>
      <c r="S80165">
        <v>714</v>
      </c>
      <c r="T80165">
        <v>1.2605042016806723E-2</v>
      </c>
    </row>
    <row r="80166" spans="1:22" x14ac:dyDescent="0.25">
      <c r="A80166" t="s">
        <v>22</v>
      </c>
      <c r="B80166">
        <v>2013</v>
      </c>
      <c r="C80166">
        <v>343700</v>
      </c>
      <c r="D80166" t="s">
        <v>449</v>
      </c>
      <c r="E80166" t="s">
        <v>449</v>
      </c>
      <c r="F80166">
        <v>61810</v>
      </c>
      <c r="G80166" t="s">
        <v>447</v>
      </c>
      <c r="H80166" t="s">
        <v>447</v>
      </c>
      <c r="I80166">
        <v>68</v>
      </c>
      <c r="J80166" t="s">
        <v>440</v>
      </c>
      <c r="K80166" t="s">
        <v>440</v>
      </c>
      <c r="L80166" t="s">
        <v>26</v>
      </c>
      <c r="M80166" t="s">
        <v>573</v>
      </c>
      <c r="N80166" t="s">
        <v>574</v>
      </c>
      <c r="O80166" t="s">
        <v>577</v>
      </c>
      <c r="P80166" t="s">
        <v>578</v>
      </c>
      <c r="Q80166">
        <v>186</v>
      </c>
      <c r="R80166" t="s">
        <v>31</v>
      </c>
      <c r="S80166">
        <v>714</v>
      </c>
      <c r="T80166">
        <v>0.26050420168067229</v>
      </c>
    </row>
    <row r="80167" spans="1:22" x14ac:dyDescent="0.25">
      <c r="A80167" t="s">
        <v>22</v>
      </c>
      <c r="B80167">
        <v>2013</v>
      </c>
      <c r="C80167">
        <v>343700</v>
      </c>
      <c r="D80167" t="s">
        <v>449</v>
      </c>
      <c r="E80167" t="s">
        <v>449</v>
      </c>
      <c r="F80167">
        <v>61810</v>
      </c>
      <c r="G80167" t="s">
        <v>447</v>
      </c>
      <c r="H80167" t="s">
        <v>447</v>
      </c>
      <c r="I80167">
        <v>68</v>
      </c>
      <c r="J80167" t="s">
        <v>440</v>
      </c>
      <c r="K80167" t="s">
        <v>440</v>
      </c>
      <c r="L80167" t="s">
        <v>26</v>
      </c>
      <c r="M80167" t="s">
        <v>573</v>
      </c>
      <c r="N80167" t="s">
        <v>574</v>
      </c>
      <c r="O80167" t="s">
        <v>579</v>
      </c>
      <c r="P80167" t="s">
        <v>580</v>
      </c>
      <c r="Q80167">
        <v>345</v>
      </c>
      <c r="R80167" t="s">
        <v>31</v>
      </c>
      <c r="S80167">
        <v>714</v>
      </c>
      <c r="T80167">
        <v>0.48319327731092437</v>
      </c>
    </row>
    <row r="80168" spans="1:22" x14ac:dyDescent="0.25">
      <c r="A80168" t="s">
        <v>22</v>
      </c>
      <c r="B80168">
        <v>2013</v>
      </c>
      <c r="C80168">
        <v>343700</v>
      </c>
      <c r="D80168" t="s">
        <v>449</v>
      </c>
      <c r="E80168" t="s">
        <v>449</v>
      </c>
      <c r="F80168">
        <v>61810</v>
      </c>
      <c r="G80168" t="s">
        <v>447</v>
      </c>
      <c r="H80168" t="s">
        <v>447</v>
      </c>
      <c r="I80168">
        <v>68</v>
      </c>
      <c r="J80168" t="s">
        <v>440</v>
      </c>
      <c r="K80168" t="s">
        <v>440</v>
      </c>
      <c r="L80168" t="s">
        <v>26</v>
      </c>
      <c r="M80168" t="s">
        <v>573</v>
      </c>
      <c r="N80168" t="s">
        <v>574</v>
      </c>
      <c r="O80168" t="s">
        <v>581</v>
      </c>
      <c r="P80168" t="s">
        <v>582</v>
      </c>
      <c r="Q80168">
        <v>174</v>
      </c>
      <c r="R80168" t="s">
        <v>31</v>
      </c>
      <c r="S80168">
        <v>714</v>
      </c>
      <c r="T80168">
        <v>0.24369747899159663</v>
      </c>
    </row>
    <row r="80169" spans="1:22" x14ac:dyDescent="0.25">
      <c r="A80169" t="s">
        <v>22</v>
      </c>
      <c r="B80169">
        <v>2013</v>
      </c>
      <c r="C80169">
        <v>343700</v>
      </c>
      <c r="D80169" t="s">
        <v>449</v>
      </c>
      <c r="E80169" t="s">
        <v>449</v>
      </c>
      <c r="F80169">
        <v>61810</v>
      </c>
      <c r="G80169" t="s">
        <v>447</v>
      </c>
      <c r="H80169" t="s">
        <v>447</v>
      </c>
      <c r="I80169">
        <v>68</v>
      </c>
      <c r="J80169" t="s">
        <v>440</v>
      </c>
      <c r="K80169" t="s">
        <v>440</v>
      </c>
      <c r="L80169" t="s">
        <v>26</v>
      </c>
      <c r="M80169" t="s">
        <v>573</v>
      </c>
      <c r="N80169" t="s">
        <v>574</v>
      </c>
      <c r="O80169" t="s">
        <v>583</v>
      </c>
      <c r="P80169" t="s">
        <v>584</v>
      </c>
      <c r="R80169" t="s">
        <v>31</v>
      </c>
      <c r="S80169">
        <v>714</v>
      </c>
      <c r="U80169" t="s">
        <v>469</v>
      </c>
      <c r="V80169" t="s">
        <v>470</v>
      </c>
    </row>
    <row r="80170" spans="1:22" x14ac:dyDescent="0.25">
      <c r="A80170" t="s">
        <v>22</v>
      </c>
      <c r="B80170">
        <v>2013</v>
      </c>
      <c r="C80170">
        <v>343700</v>
      </c>
      <c r="D80170" t="s">
        <v>449</v>
      </c>
      <c r="E80170" t="s">
        <v>449</v>
      </c>
      <c r="F80170">
        <v>61810</v>
      </c>
      <c r="G80170" t="s">
        <v>447</v>
      </c>
      <c r="H80170" t="s">
        <v>447</v>
      </c>
      <c r="I80170">
        <v>68</v>
      </c>
      <c r="J80170" t="s">
        <v>440</v>
      </c>
      <c r="K80170" t="s">
        <v>440</v>
      </c>
      <c r="L80170" t="s">
        <v>26</v>
      </c>
      <c r="M80170" t="s">
        <v>573</v>
      </c>
      <c r="N80170" t="s">
        <v>574</v>
      </c>
      <c r="O80170" t="s">
        <v>585</v>
      </c>
      <c r="P80170" t="s">
        <v>586</v>
      </c>
      <c r="R80170" t="s">
        <v>31</v>
      </c>
      <c r="S80170">
        <v>714</v>
      </c>
      <c r="U80170" t="s">
        <v>469</v>
      </c>
      <c r="V80170" t="s">
        <v>470</v>
      </c>
    </row>
    <row r="80171" spans="1:22" x14ac:dyDescent="0.25">
      <c r="A80171" t="s">
        <v>22</v>
      </c>
      <c r="B80171">
        <v>2013</v>
      </c>
      <c r="C80171">
        <v>343700</v>
      </c>
      <c r="D80171" t="s">
        <v>449</v>
      </c>
      <c r="E80171" t="s">
        <v>449</v>
      </c>
      <c r="F80171">
        <v>61810</v>
      </c>
      <c r="G80171" t="s">
        <v>447</v>
      </c>
      <c r="H80171" t="s">
        <v>447</v>
      </c>
      <c r="I80171">
        <v>68</v>
      </c>
      <c r="J80171" t="s">
        <v>440</v>
      </c>
      <c r="K80171" t="s">
        <v>440</v>
      </c>
      <c r="L80171" t="s">
        <v>26</v>
      </c>
      <c r="M80171" t="s">
        <v>573</v>
      </c>
      <c r="N80171" t="s">
        <v>574</v>
      </c>
      <c r="O80171" t="s">
        <v>587</v>
      </c>
      <c r="P80171" t="s">
        <v>474</v>
      </c>
      <c r="Q80171">
        <v>30</v>
      </c>
      <c r="R80171" t="s">
        <v>31</v>
      </c>
    </row>
    <row r="80172" spans="1:22" x14ac:dyDescent="0.25">
      <c r="A80172" t="s">
        <v>22</v>
      </c>
      <c r="B80172">
        <v>2013</v>
      </c>
      <c r="C80172">
        <v>343700</v>
      </c>
      <c r="D80172" t="s">
        <v>449</v>
      </c>
      <c r="E80172" t="s">
        <v>449</v>
      </c>
      <c r="F80172">
        <v>61810</v>
      </c>
      <c r="G80172" t="s">
        <v>447</v>
      </c>
      <c r="H80172" t="s">
        <v>447</v>
      </c>
      <c r="I80172">
        <v>68</v>
      </c>
      <c r="J80172" t="s">
        <v>440</v>
      </c>
      <c r="K80172" t="s">
        <v>440</v>
      </c>
      <c r="L80172" t="s">
        <v>26</v>
      </c>
      <c r="M80172" t="s">
        <v>573</v>
      </c>
      <c r="N80172" t="s">
        <v>574</v>
      </c>
      <c r="O80172" t="s">
        <v>588</v>
      </c>
      <c r="P80172" t="s">
        <v>589</v>
      </c>
      <c r="Q80172">
        <v>744</v>
      </c>
      <c r="R80172" t="s">
        <v>31</v>
      </c>
    </row>
    <row r="80173" spans="1:22" x14ac:dyDescent="0.25">
      <c r="A80173" t="s">
        <v>22</v>
      </c>
      <c r="B80173">
        <v>2013</v>
      </c>
      <c r="C80173">
        <v>343700</v>
      </c>
      <c r="D80173" t="s">
        <v>449</v>
      </c>
      <c r="E80173" t="s">
        <v>449</v>
      </c>
      <c r="F80173">
        <v>61810</v>
      </c>
      <c r="G80173" t="s">
        <v>447</v>
      </c>
      <c r="H80173" t="s">
        <v>447</v>
      </c>
      <c r="I80173">
        <v>68</v>
      </c>
      <c r="J80173" t="s">
        <v>440</v>
      </c>
      <c r="K80173" t="s">
        <v>440</v>
      </c>
      <c r="L80173" t="s">
        <v>26</v>
      </c>
      <c r="M80173" t="s">
        <v>573</v>
      </c>
      <c r="N80173" t="s">
        <v>574</v>
      </c>
      <c r="O80173" t="s">
        <v>590</v>
      </c>
      <c r="P80173" t="s">
        <v>591</v>
      </c>
      <c r="Q80173">
        <v>714</v>
      </c>
      <c r="R80173" t="s">
        <v>479</v>
      </c>
      <c r="S80173">
        <v>714</v>
      </c>
      <c r="T80173">
        <v>1</v>
      </c>
    </row>
    <row r="80174" spans="1:22" x14ac:dyDescent="0.25">
      <c r="A80174" t="s">
        <v>22</v>
      </c>
      <c r="B80174">
        <v>2013</v>
      </c>
      <c r="C80174">
        <v>343801</v>
      </c>
      <c r="D80174" t="s">
        <v>450</v>
      </c>
      <c r="E80174" t="s">
        <v>450</v>
      </c>
      <c r="F80174">
        <v>61830</v>
      </c>
      <c r="G80174" t="s">
        <v>450</v>
      </c>
      <c r="H80174" t="s">
        <v>450</v>
      </c>
      <c r="I80174">
        <v>68</v>
      </c>
      <c r="J80174" t="s">
        <v>440</v>
      </c>
      <c r="K80174" t="s">
        <v>440</v>
      </c>
      <c r="L80174" t="s">
        <v>26</v>
      </c>
      <c r="M80174" t="s">
        <v>573</v>
      </c>
      <c r="N80174" t="s">
        <v>574</v>
      </c>
      <c r="O80174" t="s">
        <v>575</v>
      </c>
      <c r="P80174" t="s">
        <v>576</v>
      </c>
      <c r="Q80174">
        <v>6</v>
      </c>
      <c r="R80174" t="s">
        <v>31</v>
      </c>
      <c r="S80174">
        <v>360</v>
      </c>
      <c r="T80174">
        <v>1.6666666666666666E-2</v>
      </c>
    </row>
    <row r="80175" spans="1:22" x14ac:dyDescent="0.25">
      <c r="A80175" t="s">
        <v>22</v>
      </c>
      <c r="B80175">
        <v>2013</v>
      </c>
      <c r="C80175">
        <v>343801</v>
      </c>
      <c r="D80175" t="s">
        <v>450</v>
      </c>
      <c r="E80175" t="s">
        <v>450</v>
      </c>
      <c r="F80175">
        <v>61830</v>
      </c>
      <c r="G80175" t="s">
        <v>450</v>
      </c>
      <c r="H80175" t="s">
        <v>450</v>
      </c>
      <c r="I80175">
        <v>68</v>
      </c>
      <c r="J80175" t="s">
        <v>440</v>
      </c>
      <c r="K80175" t="s">
        <v>440</v>
      </c>
      <c r="L80175" t="s">
        <v>26</v>
      </c>
      <c r="M80175" t="s">
        <v>573</v>
      </c>
      <c r="N80175" t="s">
        <v>574</v>
      </c>
      <c r="O80175" t="s">
        <v>577</v>
      </c>
      <c r="P80175" t="s">
        <v>578</v>
      </c>
      <c r="Q80175">
        <v>93</v>
      </c>
      <c r="R80175" t="s">
        <v>31</v>
      </c>
      <c r="S80175">
        <v>360</v>
      </c>
      <c r="T80175">
        <v>0.25833333333333336</v>
      </c>
    </row>
    <row r="80176" spans="1:22" x14ac:dyDescent="0.25">
      <c r="A80176" t="s">
        <v>22</v>
      </c>
      <c r="B80176">
        <v>2013</v>
      </c>
      <c r="C80176">
        <v>343801</v>
      </c>
      <c r="D80176" t="s">
        <v>450</v>
      </c>
      <c r="E80176" t="s">
        <v>450</v>
      </c>
      <c r="F80176">
        <v>61830</v>
      </c>
      <c r="G80176" t="s">
        <v>450</v>
      </c>
      <c r="H80176" t="s">
        <v>450</v>
      </c>
      <c r="I80176">
        <v>68</v>
      </c>
      <c r="J80176" t="s">
        <v>440</v>
      </c>
      <c r="K80176" t="s">
        <v>440</v>
      </c>
      <c r="L80176" t="s">
        <v>26</v>
      </c>
      <c r="M80176" t="s">
        <v>573</v>
      </c>
      <c r="N80176" t="s">
        <v>574</v>
      </c>
      <c r="O80176" t="s">
        <v>579</v>
      </c>
      <c r="P80176" t="s">
        <v>580</v>
      </c>
      <c r="Q80176">
        <v>183</v>
      </c>
      <c r="R80176" t="s">
        <v>31</v>
      </c>
      <c r="S80176">
        <v>360</v>
      </c>
      <c r="T80176">
        <v>0.5083333333333333</v>
      </c>
    </row>
    <row r="80177" spans="1:22" x14ac:dyDescent="0.25">
      <c r="A80177" t="s">
        <v>22</v>
      </c>
      <c r="B80177">
        <v>2013</v>
      </c>
      <c r="C80177">
        <v>343801</v>
      </c>
      <c r="D80177" t="s">
        <v>450</v>
      </c>
      <c r="E80177" t="s">
        <v>450</v>
      </c>
      <c r="F80177">
        <v>61830</v>
      </c>
      <c r="G80177" t="s">
        <v>450</v>
      </c>
      <c r="H80177" t="s">
        <v>450</v>
      </c>
      <c r="I80177">
        <v>68</v>
      </c>
      <c r="J80177" t="s">
        <v>440</v>
      </c>
      <c r="K80177" t="s">
        <v>440</v>
      </c>
      <c r="L80177" t="s">
        <v>26</v>
      </c>
      <c r="M80177" t="s">
        <v>573</v>
      </c>
      <c r="N80177" t="s">
        <v>574</v>
      </c>
      <c r="O80177" t="s">
        <v>581</v>
      </c>
      <c r="P80177" t="s">
        <v>582</v>
      </c>
      <c r="Q80177">
        <v>78</v>
      </c>
      <c r="R80177" t="s">
        <v>31</v>
      </c>
      <c r="S80177">
        <v>360</v>
      </c>
      <c r="T80177">
        <v>0.21666666666666667</v>
      </c>
    </row>
    <row r="80178" spans="1:22" x14ac:dyDescent="0.25">
      <c r="A80178" t="s">
        <v>22</v>
      </c>
      <c r="B80178">
        <v>2013</v>
      </c>
      <c r="C80178">
        <v>343801</v>
      </c>
      <c r="D80178" t="s">
        <v>450</v>
      </c>
      <c r="E80178" t="s">
        <v>450</v>
      </c>
      <c r="F80178">
        <v>61830</v>
      </c>
      <c r="G80178" t="s">
        <v>450</v>
      </c>
      <c r="H80178" t="s">
        <v>450</v>
      </c>
      <c r="I80178">
        <v>68</v>
      </c>
      <c r="J80178" t="s">
        <v>440</v>
      </c>
      <c r="K80178" t="s">
        <v>440</v>
      </c>
      <c r="L80178" t="s">
        <v>26</v>
      </c>
      <c r="M80178" t="s">
        <v>573</v>
      </c>
      <c r="N80178" t="s">
        <v>574</v>
      </c>
      <c r="O80178" t="s">
        <v>583</v>
      </c>
      <c r="P80178" t="s">
        <v>584</v>
      </c>
      <c r="R80178" t="s">
        <v>31</v>
      </c>
      <c r="S80178">
        <v>360</v>
      </c>
      <c r="U80178" t="s">
        <v>469</v>
      </c>
      <c r="V80178" t="s">
        <v>470</v>
      </c>
    </row>
    <row r="80179" spans="1:22" x14ac:dyDescent="0.25">
      <c r="A80179" t="s">
        <v>22</v>
      </c>
      <c r="B80179">
        <v>2013</v>
      </c>
      <c r="C80179">
        <v>343801</v>
      </c>
      <c r="D80179" t="s">
        <v>450</v>
      </c>
      <c r="E80179" t="s">
        <v>450</v>
      </c>
      <c r="F80179">
        <v>61830</v>
      </c>
      <c r="G80179" t="s">
        <v>450</v>
      </c>
      <c r="H80179" t="s">
        <v>450</v>
      </c>
      <c r="I80179">
        <v>68</v>
      </c>
      <c r="J80179" t="s">
        <v>440</v>
      </c>
      <c r="K80179" t="s">
        <v>440</v>
      </c>
      <c r="L80179" t="s">
        <v>26</v>
      </c>
      <c r="M80179" t="s">
        <v>573</v>
      </c>
      <c r="N80179" t="s">
        <v>574</v>
      </c>
      <c r="O80179" t="s">
        <v>585</v>
      </c>
      <c r="P80179" t="s">
        <v>586</v>
      </c>
      <c r="R80179" t="s">
        <v>31</v>
      </c>
      <c r="S80179">
        <v>360</v>
      </c>
      <c r="U80179" t="s">
        <v>469</v>
      </c>
      <c r="V80179" t="s">
        <v>470</v>
      </c>
    </row>
    <row r="80180" spans="1:22" x14ac:dyDescent="0.25">
      <c r="A80180" t="s">
        <v>22</v>
      </c>
      <c r="B80180">
        <v>2013</v>
      </c>
      <c r="C80180">
        <v>343801</v>
      </c>
      <c r="D80180" t="s">
        <v>450</v>
      </c>
      <c r="E80180" t="s">
        <v>450</v>
      </c>
      <c r="F80180">
        <v>61830</v>
      </c>
      <c r="G80180" t="s">
        <v>450</v>
      </c>
      <c r="H80180" t="s">
        <v>450</v>
      </c>
      <c r="I80180">
        <v>68</v>
      </c>
      <c r="J80180" t="s">
        <v>440</v>
      </c>
      <c r="K80180" t="s">
        <v>440</v>
      </c>
      <c r="L80180" t="s">
        <v>26</v>
      </c>
      <c r="M80180" t="s">
        <v>573</v>
      </c>
      <c r="N80180" t="s">
        <v>574</v>
      </c>
      <c r="O80180" t="s">
        <v>587</v>
      </c>
      <c r="P80180" t="s">
        <v>474</v>
      </c>
      <c r="Q80180">
        <v>12</v>
      </c>
      <c r="R80180" t="s">
        <v>31</v>
      </c>
    </row>
    <row r="80181" spans="1:22" x14ac:dyDescent="0.25">
      <c r="A80181" t="s">
        <v>22</v>
      </c>
      <c r="B80181">
        <v>2013</v>
      </c>
      <c r="C80181">
        <v>343801</v>
      </c>
      <c r="D80181" t="s">
        <v>450</v>
      </c>
      <c r="E80181" t="s">
        <v>450</v>
      </c>
      <c r="F80181">
        <v>61830</v>
      </c>
      <c r="G80181" t="s">
        <v>450</v>
      </c>
      <c r="H80181" t="s">
        <v>450</v>
      </c>
      <c r="I80181">
        <v>68</v>
      </c>
      <c r="J80181" t="s">
        <v>440</v>
      </c>
      <c r="K80181" t="s">
        <v>440</v>
      </c>
      <c r="L80181" t="s">
        <v>26</v>
      </c>
      <c r="M80181" t="s">
        <v>573</v>
      </c>
      <c r="N80181" t="s">
        <v>574</v>
      </c>
      <c r="O80181" t="s">
        <v>588</v>
      </c>
      <c r="P80181" t="s">
        <v>589</v>
      </c>
      <c r="Q80181">
        <v>372</v>
      </c>
      <c r="R80181" t="s">
        <v>31</v>
      </c>
    </row>
    <row r="80182" spans="1:22" x14ac:dyDescent="0.25">
      <c r="A80182" t="s">
        <v>22</v>
      </c>
      <c r="B80182">
        <v>2013</v>
      </c>
      <c r="C80182">
        <v>343801</v>
      </c>
      <c r="D80182" t="s">
        <v>450</v>
      </c>
      <c r="E80182" t="s">
        <v>450</v>
      </c>
      <c r="F80182">
        <v>61830</v>
      </c>
      <c r="G80182" t="s">
        <v>450</v>
      </c>
      <c r="H80182" t="s">
        <v>450</v>
      </c>
      <c r="I80182">
        <v>68</v>
      </c>
      <c r="J80182" t="s">
        <v>440</v>
      </c>
      <c r="K80182" t="s">
        <v>440</v>
      </c>
      <c r="L80182" t="s">
        <v>26</v>
      </c>
      <c r="M80182" t="s">
        <v>573</v>
      </c>
      <c r="N80182" t="s">
        <v>574</v>
      </c>
      <c r="O80182" t="s">
        <v>590</v>
      </c>
      <c r="P80182" t="s">
        <v>591</v>
      </c>
      <c r="Q80182">
        <v>360</v>
      </c>
      <c r="R80182" t="s">
        <v>479</v>
      </c>
      <c r="S80182">
        <v>360</v>
      </c>
      <c r="T80182">
        <v>1</v>
      </c>
    </row>
    <row r="80183" spans="1:22" x14ac:dyDescent="0.25">
      <c r="A80183" t="s">
        <v>22</v>
      </c>
      <c r="B80183">
        <v>2013</v>
      </c>
      <c r="C80183">
        <v>343900</v>
      </c>
      <c r="D80183" t="s">
        <v>451</v>
      </c>
      <c r="E80183" t="s">
        <v>451</v>
      </c>
      <c r="F80183">
        <v>61820</v>
      </c>
      <c r="G80183" t="s">
        <v>452</v>
      </c>
      <c r="H80183" t="s">
        <v>452</v>
      </c>
      <c r="I80183">
        <v>68</v>
      </c>
      <c r="J80183" t="s">
        <v>440</v>
      </c>
      <c r="K80183" t="s">
        <v>440</v>
      </c>
      <c r="L80183" t="s">
        <v>26</v>
      </c>
      <c r="M80183" t="s">
        <v>573</v>
      </c>
      <c r="N80183" t="s">
        <v>574</v>
      </c>
      <c r="O80183" t="s">
        <v>575</v>
      </c>
      <c r="P80183" t="s">
        <v>576</v>
      </c>
      <c r="Q80183">
        <v>87</v>
      </c>
      <c r="R80183" t="s">
        <v>31</v>
      </c>
      <c r="S80183">
        <v>918</v>
      </c>
      <c r="T80183">
        <v>9.4771241830065356E-2</v>
      </c>
    </row>
    <row r="80184" spans="1:22" x14ac:dyDescent="0.25">
      <c r="A80184" t="s">
        <v>22</v>
      </c>
      <c r="B80184">
        <v>2013</v>
      </c>
      <c r="C80184">
        <v>343900</v>
      </c>
      <c r="D80184" t="s">
        <v>451</v>
      </c>
      <c r="E80184" t="s">
        <v>451</v>
      </c>
      <c r="F80184">
        <v>61820</v>
      </c>
      <c r="G80184" t="s">
        <v>452</v>
      </c>
      <c r="H80184" t="s">
        <v>452</v>
      </c>
      <c r="I80184">
        <v>68</v>
      </c>
      <c r="J80184" t="s">
        <v>440</v>
      </c>
      <c r="K80184" t="s">
        <v>440</v>
      </c>
      <c r="L80184" t="s">
        <v>26</v>
      </c>
      <c r="M80184" t="s">
        <v>573</v>
      </c>
      <c r="N80184" t="s">
        <v>574</v>
      </c>
      <c r="O80184" t="s">
        <v>577</v>
      </c>
      <c r="P80184" t="s">
        <v>578</v>
      </c>
      <c r="Q80184">
        <v>402</v>
      </c>
      <c r="R80184" t="s">
        <v>31</v>
      </c>
      <c r="S80184">
        <v>918</v>
      </c>
      <c r="T80184">
        <v>0.43790849673202614</v>
      </c>
    </row>
    <row r="80185" spans="1:22" x14ac:dyDescent="0.25">
      <c r="A80185" t="s">
        <v>22</v>
      </c>
      <c r="B80185">
        <v>2013</v>
      </c>
      <c r="C80185">
        <v>343900</v>
      </c>
      <c r="D80185" t="s">
        <v>451</v>
      </c>
      <c r="E80185" t="s">
        <v>451</v>
      </c>
      <c r="F80185">
        <v>61820</v>
      </c>
      <c r="G80185" t="s">
        <v>452</v>
      </c>
      <c r="H80185" t="s">
        <v>452</v>
      </c>
      <c r="I80185">
        <v>68</v>
      </c>
      <c r="J80185" t="s">
        <v>440</v>
      </c>
      <c r="K80185" t="s">
        <v>440</v>
      </c>
      <c r="L80185" t="s">
        <v>26</v>
      </c>
      <c r="M80185" t="s">
        <v>573</v>
      </c>
      <c r="N80185" t="s">
        <v>574</v>
      </c>
      <c r="O80185" t="s">
        <v>579</v>
      </c>
      <c r="P80185" t="s">
        <v>580</v>
      </c>
      <c r="Q80185">
        <v>297</v>
      </c>
      <c r="R80185" t="s">
        <v>31</v>
      </c>
      <c r="S80185">
        <v>918</v>
      </c>
      <c r="T80185">
        <v>0.3235294117647059</v>
      </c>
    </row>
    <row r="80186" spans="1:22" x14ac:dyDescent="0.25">
      <c r="A80186" t="s">
        <v>22</v>
      </c>
      <c r="B80186">
        <v>2013</v>
      </c>
      <c r="C80186">
        <v>343900</v>
      </c>
      <c r="D80186" t="s">
        <v>451</v>
      </c>
      <c r="E80186" t="s">
        <v>451</v>
      </c>
      <c r="F80186">
        <v>61820</v>
      </c>
      <c r="G80186" t="s">
        <v>452</v>
      </c>
      <c r="H80186" t="s">
        <v>452</v>
      </c>
      <c r="I80186">
        <v>68</v>
      </c>
      <c r="J80186" t="s">
        <v>440</v>
      </c>
      <c r="K80186" t="s">
        <v>440</v>
      </c>
      <c r="L80186" t="s">
        <v>26</v>
      </c>
      <c r="M80186" t="s">
        <v>573</v>
      </c>
      <c r="N80186" t="s">
        <v>574</v>
      </c>
      <c r="O80186" t="s">
        <v>581</v>
      </c>
      <c r="P80186" t="s">
        <v>582</v>
      </c>
      <c r="Q80186">
        <v>129</v>
      </c>
      <c r="R80186" t="s">
        <v>31</v>
      </c>
      <c r="S80186">
        <v>918</v>
      </c>
      <c r="T80186">
        <v>0.14052287581699346</v>
      </c>
    </row>
    <row r="80187" spans="1:22" x14ac:dyDescent="0.25">
      <c r="A80187" t="s">
        <v>22</v>
      </c>
      <c r="B80187">
        <v>2013</v>
      </c>
      <c r="C80187">
        <v>343900</v>
      </c>
      <c r="D80187" t="s">
        <v>451</v>
      </c>
      <c r="E80187" t="s">
        <v>451</v>
      </c>
      <c r="F80187">
        <v>61820</v>
      </c>
      <c r="G80187" t="s">
        <v>452</v>
      </c>
      <c r="H80187" t="s">
        <v>452</v>
      </c>
      <c r="I80187">
        <v>68</v>
      </c>
      <c r="J80187" t="s">
        <v>440</v>
      </c>
      <c r="K80187" t="s">
        <v>440</v>
      </c>
      <c r="L80187" t="s">
        <v>26</v>
      </c>
      <c r="M80187" t="s">
        <v>573</v>
      </c>
      <c r="N80187" t="s">
        <v>574</v>
      </c>
      <c r="O80187" t="s">
        <v>583</v>
      </c>
      <c r="P80187" t="s">
        <v>584</v>
      </c>
      <c r="R80187" t="s">
        <v>31</v>
      </c>
      <c r="S80187">
        <v>918</v>
      </c>
      <c r="U80187" t="s">
        <v>469</v>
      </c>
      <c r="V80187" t="s">
        <v>470</v>
      </c>
    </row>
    <row r="80188" spans="1:22" x14ac:dyDescent="0.25">
      <c r="A80188" t="s">
        <v>22</v>
      </c>
      <c r="B80188">
        <v>2013</v>
      </c>
      <c r="C80188">
        <v>343900</v>
      </c>
      <c r="D80188" t="s">
        <v>451</v>
      </c>
      <c r="E80188" t="s">
        <v>451</v>
      </c>
      <c r="F80188">
        <v>61820</v>
      </c>
      <c r="G80188" t="s">
        <v>452</v>
      </c>
      <c r="H80188" t="s">
        <v>452</v>
      </c>
      <c r="I80188">
        <v>68</v>
      </c>
      <c r="J80188" t="s">
        <v>440</v>
      </c>
      <c r="K80188" t="s">
        <v>440</v>
      </c>
      <c r="L80188" t="s">
        <v>26</v>
      </c>
      <c r="M80188" t="s">
        <v>573</v>
      </c>
      <c r="N80188" t="s">
        <v>574</v>
      </c>
      <c r="O80188" t="s">
        <v>585</v>
      </c>
      <c r="P80188" t="s">
        <v>586</v>
      </c>
      <c r="R80188" t="s">
        <v>31</v>
      </c>
      <c r="S80188">
        <v>918</v>
      </c>
      <c r="U80188" t="s">
        <v>469</v>
      </c>
      <c r="V80188" t="s">
        <v>470</v>
      </c>
    </row>
    <row r="80189" spans="1:22" x14ac:dyDescent="0.25">
      <c r="A80189" t="s">
        <v>22</v>
      </c>
      <c r="B80189">
        <v>2013</v>
      </c>
      <c r="C80189">
        <v>343900</v>
      </c>
      <c r="D80189" t="s">
        <v>451</v>
      </c>
      <c r="E80189" t="s">
        <v>451</v>
      </c>
      <c r="F80189">
        <v>61820</v>
      </c>
      <c r="G80189" t="s">
        <v>452</v>
      </c>
      <c r="H80189" t="s">
        <v>452</v>
      </c>
      <c r="I80189">
        <v>68</v>
      </c>
      <c r="J80189" t="s">
        <v>440</v>
      </c>
      <c r="K80189" t="s">
        <v>440</v>
      </c>
      <c r="L80189" t="s">
        <v>26</v>
      </c>
      <c r="M80189" t="s">
        <v>573</v>
      </c>
      <c r="N80189" t="s">
        <v>574</v>
      </c>
      <c r="O80189" t="s">
        <v>587</v>
      </c>
      <c r="P80189" t="s">
        <v>474</v>
      </c>
      <c r="Q80189">
        <v>18</v>
      </c>
      <c r="R80189" t="s">
        <v>31</v>
      </c>
    </row>
    <row r="80190" spans="1:22" x14ac:dyDescent="0.25">
      <c r="A80190" t="s">
        <v>22</v>
      </c>
      <c r="B80190">
        <v>2013</v>
      </c>
      <c r="C80190">
        <v>343900</v>
      </c>
      <c r="D80190" t="s">
        <v>451</v>
      </c>
      <c r="E80190" t="s">
        <v>451</v>
      </c>
      <c r="F80190">
        <v>61820</v>
      </c>
      <c r="G80190" t="s">
        <v>452</v>
      </c>
      <c r="H80190" t="s">
        <v>452</v>
      </c>
      <c r="I80190">
        <v>68</v>
      </c>
      <c r="J80190" t="s">
        <v>440</v>
      </c>
      <c r="K80190" t="s">
        <v>440</v>
      </c>
      <c r="L80190" t="s">
        <v>26</v>
      </c>
      <c r="M80190" t="s">
        <v>573</v>
      </c>
      <c r="N80190" t="s">
        <v>574</v>
      </c>
      <c r="O80190" t="s">
        <v>588</v>
      </c>
      <c r="P80190" t="s">
        <v>589</v>
      </c>
      <c r="Q80190">
        <v>933</v>
      </c>
      <c r="R80190" t="s">
        <v>31</v>
      </c>
    </row>
    <row r="80191" spans="1:22" x14ac:dyDescent="0.25">
      <c r="A80191" t="s">
        <v>22</v>
      </c>
      <c r="B80191">
        <v>2013</v>
      </c>
      <c r="C80191">
        <v>343900</v>
      </c>
      <c r="D80191" t="s">
        <v>451</v>
      </c>
      <c r="E80191" t="s">
        <v>451</v>
      </c>
      <c r="F80191">
        <v>61820</v>
      </c>
      <c r="G80191" t="s">
        <v>452</v>
      </c>
      <c r="H80191" t="s">
        <v>452</v>
      </c>
      <c r="I80191">
        <v>68</v>
      </c>
      <c r="J80191" t="s">
        <v>440</v>
      </c>
      <c r="K80191" t="s">
        <v>440</v>
      </c>
      <c r="L80191" t="s">
        <v>26</v>
      </c>
      <c r="M80191" t="s">
        <v>573</v>
      </c>
      <c r="N80191" t="s">
        <v>574</v>
      </c>
      <c r="O80191" t="s">
        <v>590</v>
      </c>
      <c r="P80191" t="s">
        <v>591</v>
      </c>
      <c r="Q80191">
        <v>918</v>
      </c>
      <c r="R80191" t="s">
        <v>479</v>
      </c>
      <c r="S80191">
        <v>918</v>
      </c>
      <c r="T80191">
        <v>1</v>
      </c>
    </row>
    <row r="80192" spans="1:22" x14ac:dyDescent="0.25">
      <c r="A80192" t="s">
        <v>22</v>
      </c>
      <c r="B80192">
        <v>2013</v>
      </c>
      <c r="C80192">
        <v>344000</v>
      </c>
      <c r="D80192" t="s">
        <v>453</v>
      </c>
      <c r="E80192" t="s">
        <v>453</v>
      </c>
      <c r="F80192">
        <v>61820</v>
      </c>
      <c r="G80192" t="s">
        <v>452</v>
      </c>
      <c r="H80192" t="s">
        <v>452</v>
      </c>
      <c r="I80192">
        <v>68</v>
      </c>
      <c r="J80192" t="s">
        <v>440</v>
      </c>
      <c r="K80192" t="s">
        <v>440</v>
      </c>
      <c r="L80192" t="s">
        <v>26</v>
      </c>
      <c r="M80192" t="s">
        <v>573</v>
      </c>
      <c r="N80192" t="s">
        <v>574</v>
      </c>
      <c r="O80192" t="s">
        <v>575</v>
      </c>
      <c r="P80192" t="s">
        <v>576</v>
      </c>
      <c r="Q80192">
        <v>132</v>
      </c>
      <c r="R80192" t="s">
        <v>31</v>
      </c>
      <c r="S80192">
        <v>1077</v>
      </c>
      <c r="T80192">
        <v>0.12256267409470752</v>
      </c>
    </row>
    <row r="80193" spans="1:22" x14ac:dyDescent="0.25">
      <c r="A80193" t="s">
        <v>22</v>
      </c>
      <c r="B80193">
        <v>2013</v>
      </c>
      <c r="C80193">
        <v>344000</v>
      </c>
      <c r="D80193" t="s">
        <v>453</v>
      </c>
      <c r="E80193" t="s">
        <v>453</v>
      </c>
      <c r="F80193">
        <v>61820</v>
      </c>
      <c r="G80193" t="s">
        <v>452</v>
      </c>
      <c r="H80193" t="s">
        <v>452</v>
      </c>
      <c r="I80193">
        <v>68</v>
      </c>
      <c r="J80193" t="s">
        <v>440</v>
      </c>
      <c r="K80193" t="s">
        <v>440</v>
      </c>
      <c r="L80193" t="s">
        <v>26</v>
      </c>
      <c r="M80193" t="s">
        <v>573</v>
      </c>
      <c r="N80193" t="s">
        <v>574</v>
      </c>
      <c r="O80193" t="s">
        <v>577</v>
      </c>
      <c r="P80193" t="s">
        <v>578</v>
      </c>
      <c r="Q80193">
        <v>468</v>
      </c>
      <c r="R80193" t="s">
        <v>31</v>
      </c>
      <c r="S80193">
        <v>1077</v>
      </c>
      <c r="T80193">
        <v>0.43454038997214484</v>
      </c>
    </row>
    <row r="80194" spans="1:22" x14ac:dyDescent="0.25">
      <c r="A80194" t="s">
        <v>22</v>
      </c>
      <c r="B80194">
        <v>2013</v>
      </c>
      <c r="C80194">
        <v>344000</v>
      </c>
      <c r="D80194" t="s">
        <v>453</v>
      </c>
      <c r="E80194" t="s">
        <v>453</v>
      </c>
      <c r="F80194">
        <v>61820</v>
      </c>
      <c r="G80194" t="s">
        <v>452</v>
      </c>
      <c r="H80194" t="s">
        <v>452</v>
      </c>
      <c r="I80194">
        <v>68</v>
      </c>
      <c r="J80194" t="s">
        <v>440</v>
      </c>
      <c r="K80194" t="s">
        <v>440</v>
      </c>
      <c r="L80194" t="s">
        <v>26</v>
      </c>
      <c r="M80194" t="s">
        <v>573</v>
      </c>
      <c r="N80194" t="s">
        <v>574</v>
      </c>
      <c r="O80194" t="s">
        <v>579</v>
      </c>
      <c r="P80194" t="s">
        <v>580</v>
      </c>
      <c r="Q80194">
        <v>333</v>
      </c>
      <c r="R80194" t="s">
        <v>31</v>
      </c>
      <c r="S80194">
        <v>1077</v>
      </c>
      <c r="T80194">
        <v>0.30919220055710306</v>
      </c>
    </row>
    <row r="80195" spans="1:22" x14ac:dyDescent="0.25">
      <c r="A80195" t="s">
        <v>22</v>
      </c>
      <c r="B80195">
        <v>2013</v>
      </c>
      <c r="C80195">
        <v>344000</v>
      </c>
      <c r="D80195" t="s">
        <v>453</v>
      </c>
      <c r="E80195" t="s">
        <v>453</v>
      </c>
      <c r="F80195">
        <v>61820</v>
      </c>
      <c r="G80195" t="s">
        <v>452</v>
      </c>
      <c r="H80195" t="s">
        <v>452</v>
      </c>
      <c r="I80195">
        <v>68</v>
      </c>
      <c r="J80195" t="s">
        <v>440</v>
      </c>
      <c r="K80195" t="s">
        <v>440</v>
      </c>
      <c r="L80195" t="s">
        <v>26</v>
      </c>
      <c r="M80195" t="s">
        <v>573</v>
      </c>
      <c r="N80195" t="s">
        <v>574</v>
      </c>
      <c r="O80195" t="s">
        <v>581</v>
      </c>
      <c r="P80195" t="s">
        <v>582</v>
      </c>
      <c r="Q80195">
        <v>144</v>
      </c>
      <c r="R80195" t="s">
        <v>31</v>
      </c>
      <c r="S80195">
        <v>1077</v>
      </c>
      <c r="T80195">
        <v>0.13370473537604458</v>
      </c>
    </row>
    <row r="80196" spans="1:22" x14ac:dyDescent="0.25">
      <c r="A80196" t="s">
        <v>22</v>
      </c>
      <c r="B80196">
        <v>2013</v>
      </c>
      <c r="C80196">
        <v>344000</v>
      </c>
      <c r="D80196" t="s">
        <v>453</v>
      </c>
      <c r="E80196" t="s">
        <v>453</v>
      </c>
      <c r="F80196">
        <v>61820</v>
      </c>
      <c r="G80196" t="s">
        <v>452</v>
      </c>
      <c r="H80196" t="s">
        <v>452</v>
      </c>
      <c r="I80196">
        <v>68</v>
      </c>
      <c r="J80196" t="s">
        <v>440</v>
      </c>
      <c r="K80196" t="s">
        <v>440</v>
      </c>
      <c r="L80196" t="s">
        <v>26</v>
      </c>
      <c r="M80196" t="s">
        <v>573</v>
      </c>
      <c r="N80196" t="s">
        <v>574</v>
      </c>
      <c r="O80196" t="s">
        <v>583</v>
      </c>
      <c r="P80196" t="s">
        <v>584</v>
      </c>
      <c r="R80196" t="s">
        <v>31</v>
      </c>
      <c r="S80196">
        <v>1077</v>
      </c>
      <c r="U80196" t="s">
        <v>469</v>
      </c>
      <c r="V80196" t="s">
        <v>470</v>
      </c>
    </row>
    <row r="80197" spans="1:22" x14ac:dyDescent="0.25">
      <c r="A80197" t="s">
        <v>22</v>
      </c>
      <c r="B80197">
        <v>2013</v>
      </c>
      <c r="C80197">
        <v>344000</v>
      </c>
      <c r="D80197" t="s">
        <v>453</v>
      </c>
      <c r="E80197" t="s">
        <v>453</v>
      </c>
      <c r="F80197">
        <v>61820</v>
      </c>
      <c r="G80197" t="s">
        <v>452</v>
      </c>
      <c r="H80197" t="s">
        <v>452</v>
      </c>
      <c r="I80197">
        <v>68</v>
      </c>
      <c r="J80197" t="s">
        <v>440</v>
      </c>
      <c r="K80197" t="s">
        <v>440</v>
      </c>
      <c r="L80197" t="s">
        <v>26</v>
      </c>
      <c r="M80197" t="s">
        <v>573</v>
      </c>
      <c r="N80197" t="s">
        <v>574</v>
      </c>
      <c r="O80197" t="s">
        <v>585</v>
      </c>
      <c r="P80197" t="s">
        <v>586</v>
      </c>
      <c r="R80197" t="s">
        <v>31</v>
      </c>
      <c r="S80197">
        <v>1077</v>
      </c>
      <c r="U80197" t="s">
        <v>469</v>
      </c>
      <c r="V80197" t="s">
        <v>470</v>
      </c>
    </row>
    <row r="80198" spans="1:22" x14ac:dyDescent="0.25">
      <c r="A80198" t="s">
        <v>22</v>
      </c>
      <c r="B80198">
        <v>2013</v>
      </c>
      <c r="C80198">
        <v>344000</v>
      </c>
      <c r="D80198" t="s">
        <v>453</v>
      </c>
      <c r="E80198" t="s">
        <v>453</v>
      </c>
      <c r="F80198">
        <v>61820</v>
      </c>
      <c r="G80198" t="s">
        <v>452</v>
      </c>
      <c r="H80198" t="s">
        <v>452</v>
      </c>
      <c r="I80198">
        <v>68</v>
      </c>
      <c r="J80198" t="s">
        <v>440</v>
      </c>
      <c r="K80198" t="s">
        <v>440</v>
      </c>
      <c r="L80198" t="s">
        <v>26</v>
      </c>
      <c r="M80198" t="s">
        <v>573</v>
      </c>
      <c r="N80198" t="s">
        <v>574</v>
      </c>
      <c r="O80198" t="s">
        <v>587</v>
      </c>
      <c r="P80198" t="s">
        <v>474</v>
      </c>
      <c r="Q80198">
        <v>69</v>
      </c>
      <c r="R80198" t="s">
        <v>31</v>
      </c>
    </row>
    <row r="80199" spans="1:22" x14ac:dyDescent="0.25">
      <c r="A80199" t="s">
        <v>22</v>
      </c>
      <c r="B80199">
        <v>2013</v>
      </c>
      <c r="C80199">
        <v>344000</v>
      </c>
      <c r="D80199" t="s">
        <v>453</v>
      </c>
      <c r="E80199" t="s">
        <v>453</v>
      </c>
      <c r="F80199">
        <v>61820</v>
      </c>
      <c r="G80199" t="s">
        <v>452</v>
      </c>
      <c r="H80199" t="s">
        <v>452</v>
      </c>
      <c r="I80199">
        <v>68</v>
      </c>
      <c r="J80199" t="s">
        <v>440</v>
      </c>
      <c r="K80199" t="s">
        <v>440</v>
      </c>
      <c r="L80199" t="s">
        <v>26</v>
      </c>
      <c r="M80199" t="s">
        <v>573</v>
      </c>
      <c r="N80199" t="s">
        <v>574</v>
      </c>
      <c r="O80199" t="s">
        <v>588</v>
      </c>
      <c r="P80199" t="s">
        <v>589</v>
      </c>
      <c r="Q80199">
        <v>1146</v>
      </c>
      <c r="R80199" t="s">
        <v>31</v>
      </c>
    </row>
    <row r="80200" spans="1:22" x14ac:dyDescent="0.25">
      <c r="A80200" t="s">
        <v>22</v>
      </c>
      <c r="B80200">
        <v>2013</v>
      </c>
      <c r="C80200">
        <v>344000</v>
      </c>
      <c r="D80200" t="s">
        <v>453</v>
      </c>
      <c r="E80200" t="s">
        <v>453</v>
      </c>
      <c r="F80200">
        <v>61820</v>
      </c>
      <c r="G80200" t="s">
        <v>452</v>
      </c>
      <c r="H80200" t="s">
        <v>452</v>
      </c>
      <c r="I80200">
        <v>68</v>
      </c>
      <c r="J80200" t="s">
        <v>440</v>
      </c>
      <c r="K80200" t="s">
        <v>440</v>
      </c>
      <c r="L80200" t="s">
        <v>26</v>
      </c>
      <c r="M80200" t="s">
        <v>573</v>
      </c>
      <c r="N80200" t="s">
        <v>574</v>
      </c>
      <c r="O80200" t="s">
        <v>590</v>
      </c>
      <c r="P80200" t="s">
        <v>591</v>
      </c>
      <c r="Q80200">
        <v>1077</v>
      </c>
      <c r="R80200" t="s">
        <v>479</v>
      </c>
      <c r="S80200">
        <v>1077</v>
      </c>
      <c r="T80200">
        <v>1</v>
      </c>
    </row>
    <row r="80201" spans="1:22" x14ac:dyDescent="0.25">
      <c r="A80201" t="s">
        <v>22</v>
      </c>
      <c r="B80201">
        <v>2013</v>
      </c>
      <c r="C80201">
        <v>344100</v>
      </c>
      <c r="D80201" t="s">
        <v>454</v>
      </c>
      <c r="E80201" t="s">
        <v>454</v>
      </c>
      <c r="F80201">
        <v>61850</v>
      </c>
      <c r="G80201" t="s">
        <v>455</v>
      </c>
      <c r="H80201" t="s">
        <v>455</v>
      </c>
      <c r="I80201">
        <v>68</v>
      </c>
      <c r="J80201" t="s">
        <v>440</v>
      </c>
      <c r="K80201" t="s">
        <v>440</v>
      </c>
      <c r="L80201" t="s">
        <v>26</v>
      </c>
      <c r="M80201" t="s">
        <v>573</v>
      </c>
      <c r="N80201" t="s">
        <v>574</v>
      </c>
      <c r="O80201" t="s">
        <v>575</v>
      </c>
      <c r="P80201" t="s">
        <v>576</v>
      </c>
      <c r="Q80201">
        <v>33</v>
      </c>
      <c r="R80201" t="s">
        <v>31</v>
      </c>
      <c r="S80201">
        <v>459</v>
      </c>
      <c r="T80201">
        <v>7.1895424836601302E-2</v>
      </c>
    </row>
    <row r="80202" spans="1:22" x14ac:dyDescent="0.25">
      <c r="A80202" t="s">
        <v>22</v>
      </c>
      <c r="B80202">
        <v>2013</v>
      </c>
      <c r="C80202">
        <v>344100</v>
      </c>
      <c r="D80202" t="s">
        <v>454</v>
      </c>
      <c r="E80202" t="s">
        <v>454</v>
      </c>
      <c r="F80202">
        <v>61850</v>
      </c>
      <c r="G80202" t="s">
        <v>455</v>
      </c>
      <c r="H80202" t="s">
        <v>455</v>
      </c>
      <c r="I80202">
        <v>68</v>
      </c>
      <c r="J80202" t="s">
        <v>440</v>
      </c>
      <c r="K80202" t="s">
        <v>440</v>
      </c>
      <c r="L80202" t="s">
        <v>26</v>
      </c>
      <c r="M80202" t="s">
        <v>573</v>
      </c>
      <c r="N80202" t="s">
        <v>574</v>
      </c>
      <c r="O80202" t="s">
        <v>577</v>
      </c>
      <c r="P80202" t="s">
        <v>578</v>
      </c>
      <c r="Q80202">
        <v>186</v>
      </c>
      <c r="R80202" t="s">
        <v>31</v>
      </c>
      <c r="S80202">
        <v>459</v>
      </c>
      <c r="T80202">
        <v>0.40522875816993464</v>
      </c>
    </row>
    <row r="80203" spans="1:22" x14ac:dyDescent="0.25">
      <c r="A80203" t="s">
        <v>22</v>
      </c>
      <c r="B80203">
        <v>2013</v>
      </c>
      <c r="C80203">
        <v>344100</v>
      </c>
      <c r="D80203" t="s">
        <v>454</v>
      </c>
      <c r="E80203" t="s">
        <v>454</v>
      </c>
      <c r="F80203">
        <v>61850</v>
      </c>
      <c r="G80203" t="s">
        <v>455</v>
      </c>
      <c r="H80203" t="s">
        <v>455</v>
      </c>
      <c r="I80203">
        <v>68</v>
      </c>
      <c r="J80203" t="s">
        <v>440</v>
      </c>
      <c r="K80203" t="s">
        <v>440</v>
      </c>
      <c r="L80203" t="s">
        <v>26</v>
      </c>
      <c r="M80203" t="s">
        <v>573</v>
      </c>
      <c r="N80203" t="s">
        <v>574</v>
      </c>
      <c r="O80203" t="s">
        <v>579</v>
      </c>
      <c r="P80203" t="s">
        <v>580</v>
      </c>
      <c r="Q80203">
        <v>171</v>
      </c>
      <c r="R80203" t="s">
        <v>31</v>
      </c>
      <c r="S80203">
        <v>459</v>
      </c>
      <c r="T80203">
        <v>0.37254901960784315</v>
      </c>
    </row>
    <row r="80204" spans="1:22" x14ac:dyDescent="0.25">
      <c r="A80204" t="s">
        <v>22</v>
      </c>
      <c r="B80204">
        <v>2013</v>
      </c>
      <c r="C80204">
        <v>344100</v>
      </c>
      <c r="D80204" t="s">
        <v>454</v>
      </c>
      <c r="E80204" t="s">
        <v>454</v>
      </c>
      <c r="F80204">
        <v>61850</v>
      </c>
      <c r="G80204" t="s">
        <v>455</v>
      </c>
      <c r="H80204" t="s">
        <v>455</v>
      </c>
      <c r="I80204">
        <v>68</v>
      </c>
      <c r="J80204" t="s">
        <v>440</v>
      </c>
      <c r="K80204" t="s">
        <v>440</v>
      </c>
      <c r="L80204" t="s">
        <v>26</v>
      </c>
      <c r="M80204" t="s">
        <v>573</v>
      </c>
      <c r="N80204" t="s">
        <v>574</v>
      </c>
      <c r="O80204" t="s">
        <v>581</v>
      </c>
      <c r="P80204" t="s">
        <v>582</v>
      </c>
      <c r="Q80204">
        <v>69</v>
      </c>
      <c r="R80204" t="s">
        <v>31</v>
      </c>
      <c r="S80204">
        <v>459</v>
      </c>
      <c r="T80204">
        <v>0.15032679738562091</v>
      </c>
    </row>
    <row r="80205" spans="1:22" x14ac:dyDescent="0.25">
      <c r="A80205" t="s">
        <v>22</v>
      </c>
      <c r="B80205">
        <v>2013</v>
      </c>
      <c r="C80205">
        <v>344100</v>
      </c>
      <c r="D80205" t="s">
        <v>454</v>
      </c>
      <c r="E80205" t="s">
        <v>454</v>
      </c>
      <c r="F80205">
        <v>61850</v>
      </c>
      <c r="G80205" t="s">
        <v>455</v>
      </c>
      <c r="H80205" t="s">
        <v>455</v>
      </c>
      <c r="I80205">
        <v>68</v>
      </c>
      <c r="J80205" t="s">
        <v>440</v>
      </c>
      <c r="K80205" t="s">
        <v>440</v>
      </c>
      <c r="L80205" t="s">
        <v>26</v>
      </c>
      <c r="M80205" t="s">
        <v>573</v>
      </c>
      <c r="N80205" t="s">
        <v>574</v>
      </c>
      <c r="O80205" t="s">
        <v>583</v>
      </c>
      <c r="P80205" t="s">
        <v>584</v>
      </c>
      <c r="R80205" t="s">
        <v>31</v>
      </c>
      <c r="S80205">
        <v>459</v>
      </c>
      <c r="U80205" t="s">
        <v>469</v>
      </c>
      <c r="V80205" t="s">
        <v>470</v>
      </c>
    </row>
    <row r="80206" spans="1:22" x14ac:dyDescent="0.25">
      <c r="A80206" t="s">
        <v>22</v>
      </c>
      <c r="B80206">
        <v>2013</v>
      </c>
      <c r="C80206">
        <v>344100</v>
      </c>
      <c r="D80206" t="s">
        <v>454</v>
      </c>
      <c r="E80206" t="s">
        <v>454</v>
      </c>
      <c r="F80206">
        <v>61850</v>
      </c>
      <c r="G80206" t="s">
        <v>455</v>
      </c>
      <c r="H80206" t="s">
        <v>455</v>
      </c>
      <c r="I80206">
        <v>68</v>
      </c>
      <c r="J80206" t="s">
        <v>440</v>
      </c>
      <c r="K80206" t="s">
        <v>440</v>
      </c>
      <c r="L80206" t="s">
        <v>26</v>
      </c>
      <c r="M80206" t="s">
        <v>573</v>
      </c>
      <c r="N80206" t="s">
        <v>574</v>
      </c>
      <c r="O80206" t="s">
        <v>585</v>
      </c>
      <c r="P80206" t="s">
        <v>586</v>
      </c>
      <c r="R80206" t="s">
        <v>31</v>
      </c>
      <c r="S80206">
        <v>459</v>
      </c>
      <c r="U80206" t="s">
        <v>469</v>
      </c>
      <c r="V80206" t="s">
        <v>470</v>
      </c>
    </row>
    <row r="80207" spans="1:22" x14ac:dyDescent="0.25">
      <c r="A80207" t="s">
        <v>22</v>
      </c>
      <c r="B80207">
        <v>2013</v>
      </c>
      <c r="C80207">
        <v>344100</v>
      </c>
      <c r="D80207" t="s">
        <v>454</v>
      </c>
      <c r="E80207" t="s">
        <v>454</v>
      </c>
      <c r="F80207">
        <v>61850</v>
      </c>
      <c r="G80207" t="s">
        <v>455</v>
      </c>
      <c r="H80207" t="s">
        <v>455</v>
      </c>
      <c r="I80207">
        <v>68</v>
      </c>
      <c r="J80207" t="s">
        <v>440</v>
      </c>
      <c r="K80207" t="s">
        <v>440</v>
      </c>
      <c r="L80207" t="s">
        <v>26</v>
      </c>
      <c r="M80207" t="s">
        <v>573</v>
      </c>
      <c r="N80207" t="s">
        <v>574</v>
      </c>
      <c r="O80207" t="s">
        <v>587</v>
      </c>
      <c r="P80207" t="s">
        <v>474</v>
      </c>
      <c r="Q80207">
        <v>30</v>
      </c>
      <c r="R80207" t="s">
        <v>31</v>
      </c>
    </row>
    <row r="80208" spans="1:22" x14ac:dyDescent="0.25">
      <c r="A80208" t="s">
        <v>22</v>
      </c>
      <c r="B80208">
        <v>2013</v>
      </c>
      <c r="C80208">
        <v>344100</v>
      </c>
      <c r="D80208" t="s">
        <v>454</v>
      </c>
      <c r="E80208" t="s">
        <v>454</v>
      </c>
      <c r="F80208">
        <v>61850</v>
      </c>
      <c r="G80208" t="s">
        <v>455</v>
      </c>
      <c r="H80208" t="s">
        <v>455</v>
      </c>
      <c r="I80208">
        <v>68</v>
      </c>
      <c r="J80208" t="s">
        <v>440</v>
      </c>
      <c r="K80208" t="s">
        <v>440</v>
      </c>
      <c r="L80208" t="s">
        <v>26</v>
      </c>
      <c r="M80208" t="s">
        <v>573</v>
      </c>
      <c r="N80208" t="s">
        <v>574</v>
      </c>
      <c r="O80208" t="s">
        <v>588</v>
      </c>
      <c r="P80208" t="s">
        <v>589</v>
      </c>
      <c r="Q80208">
        <v>486</v>
      </c>
      <c r="R80208" t="s">
        <v>31</v>
      </c>
    </row>
    <row r="80209" spans="1:22" x14ac:dyDescent="0.25">
      <c r="A80209" t="s">
        <v>22</v>
      </c>
      <c r="B80209">
        <v>2013</v>
      </c>
      <c r="C80209">
        <v>344100</v>
      </c>
      <c r="D80209" t="s">
        <v>454</v>
      </c>
      <c r="E80209" t="s">
        <v>454</v>
      </c>
      <c r="F80209">
        <v>61850</v>
      </c>
      <c r="G80209" t="s">
        <v>455</v>
      </c>
      <c r="H80209" t="s">
        <v>455</v>
      </c>
      <c r="I80209">
        <v>68</v>
      </c>
      <c r="J80209" t="s">
        <v>440</v>
      </c>
      <c r="K80209" t="s">
        <v>440</v>
      </c>
      <c r="L80209" t="s">
        <v>26</v>
      </c>
      <c r="M80209" t="s">
        <v>573</v>
      </c>
      <c r="N80209" t="s">
        <v>574</v>
      </c>
      <c r="O80209" t="s">
        <v>590</v>
      </c>
      <c r="P80209" t="s">
        <v>591</v>
      </c>
      <c r="Q80209">
        <v>459</v>
      </c>
      <c r="R80209" t="s">
        <v>479</v>
      </c>
      <c r="S80209">
        <v>459</v>
      </c>
      <c r="T80209">
        <v>1</v>
      </c>
    </row>
    <row r="80210" spans="1:22" x14ac:dyDescent="0.25">
      <c r="A80210" t="s">
        <v>22</v>
      </c>
      <c r="B80210">
        <v>2013</v>
      </c>
      <c r="C80210">
        <v>344200</v>
      </c>
      <c r="D80210" t="s">
        <v>456</v>
      </c>
      <c r="E80210" t="s">
        <v>456</v>
      </c>
      <c r="F80210">
        <v>61840</v>
      </c>
      <c r="G80210" t="s">
        <v>457</v>
      </c>
      <c r="H80210" t="s">
        <v>457</v>
      </c>
      <c r="I80210">
        <v>68</v>
      </c>
      <c r="J80210" t="s">
        <v>440</v>
      </c>
      <c r="K80210" t="s">
        <v>440</v>
      </c>
      <c r="L80210" t="s">
        <v>26</v>
      </c>
      <c r="M80210" t="s">
        <v>573</v>
      </c>
      <c r="N80210" t="s">
        <v>574</v>
      </c>
      <c r="O80210" t="s">
        <v>575</v>
      </c>
      <c r="P80210" t="s">
        <v>576</v>
      </c>
      <c r="Q80210">
        <v>117</v>
      </c>
      <c r="R80210" t="s">
        <v>31</v>
      </c>
      <c r="S80210">
        <v>642</v>
      </c>
      <c r="T80210">
        <v>0.1822429906542056</v>
      </c>
    </row>
    <row r="80211" spans="1:22" x14ac:dyDescent="0.25">
      <c r="A80211" t="s">
        <v>22</v>
      </c>
      <c r="B80211">
        <v>2013</v>
      </c>
      <c r="C80211">
        <v>344200</v>
      </c>
      <c r="D80211" t="s">
        <v>456</v>
      </c>
      <c r="E80211" t="s">
        <v>456</v>
      </c>
      <c r="F80211">
        <v>61840</v>
      </c>
      <c r="G80211" t="s">
        <v>457</v>
      </c>
      <c r="H80211" t="s">
        <v>457</v>
      </c>
      <c r="I80211">
        <v>68</v>
      </c>
      <c r="J80211" t="s">
        <v>440</v>
      </c>
      <c r="K80211" t="s">
        <v>440</v>
      </c>
      <c r="L80211" t="s">
        <v>26</v>
      </c>
      <c r="M80211" t="s">
        <v>573</v>
      </c>
      <c r="N80211" t="s">
        <v>574</v>
      </c>
      <c r="O80211" t="s">
        <v>577</v>
      </c>
      <c r="P80211" t="s">
        <v>578</v>
      </c>
      <c r="Q80211">
        <v>279</v>
      </c>
      <c r="R80211" t="s">
        <v>31</v>
      </c>
      <c r="S80211">
        <v>642</v>
      </c>
      <c r="T80211">
        <v>0.43457943925233644</v>
      </c>
    </row>
    <row r="80212" spans="1:22" x14ac:dyDescent="0.25">
      <c r="A80212" t="s">
        <v>22</v>
      </c>
      <c r="B80212">
        <v>2013</v>
      </c>
      <c r="C80212">
        <v>344200</v>
      </c>
      <c r="D80212" t="s">
        <v>456</v>
      </c>
      <c r="E80212" t="s">
        <v>456</v>
      </c>
      <c r="F80212">
        <v>61840</v>
      </c>
      <c r="G80212" t="s">
        <v>457</v>
      </c>
      <c r="H80212" t="s">
        <v>457</v>
      </c>
      <c r="I80212">
        <v>68</v>
      </c>
      <c r="J80212" t="s">
        <v>440</v>
      </c>
      <c r="K80212" t="s">
        <v>440</v>
      </c>
      <c r="L80212" t="s">
        <v>26</v>
      </c>
      <c r="M80212" t="s">
        <v>573</v>
      </c>
      <c r="N80212" t="s">
        <v>574</v>
      </c>
      <c r="O80212" t="s">
        <v>579</v>
      </c>
      <c r="P80212" t="s">
        <v>580</v>
      </c>
      <c r="Q80212">
        <v>183</v>
      </c>
      <c r="R80212" t="s">
        <v>31</v>
      </c>
      <c r="S80212">
        <v>642</v>
      </c>
      <c r="T80212">
        <v>0.28504672897196259</v>
      </c>
    </row>
    <row r="80213" spans="1:22" x14ac:dyDescent="0.25">
      <c r="A80213" t="s">
        <v>22</v>
      </c>
      <c r="B80213">
        <v>2013</v>
      </c>
      <c r="C80213">
        <v>344200</v>
      </c>
      <c r="D80213" t="s">
        <v>456</v>
      </c>
      <c r="E80213" t="s">
        <v>456</v>
      </c>
      <c r="F80213">
        <v>61840</v>
      </c>
      <c r="G80213" t="s">
        <v>457</v>
      </c>
      <c r="H80213" t="s">
        <v>457</v>
      </c>
      <c r="I80213">
        <v>68</v>
      </c>
      <c r="J80213" t="s">
        <v>440</v>
      </c>
      <c r="K80213" t="s">
        <v>440</v>
      </c>
      <c r="L80213" t="s">
        <v>26</v>
      </c>
      <c r="M80213" t="s">
        <v>573</v>
      </c>
      <c r="N80213" t="s">
        <v>574</v>
      </c>
      <c r="O80213" t="s">
        <v>581</v>
      </c>
      <c r="P80213" t="s">
        <v>582</v>
      </c>
      <c r="Q80213">
        <v>60</v>
      </c>
      <c r="R80213" t="s">
        <v>31</v>
      </c>
      <c r="S80213">
        <v>642</v>
      </c>
      <c r="T80213">
        <v>9.3457943925233641E-2</v>
      </c>
    </row>
    <row r="80214" spans="1:22" x14ac:dyDescent="0.25">
      <c r="A80214" t="s">
        <v>22</v>
      </c>
      <c r="B80214">
        <v>2013</v>
      </c>
      <c r="C80214">
        <v>344200</v>
      </c>
      <c r="D80214" t="s">
        <v>456</v>
      </c>
      <c r="E80214" t="s">
        <v>456</v>
      </c>
      <c r="F80214">
        <v>61840</v>
      </c>
      <c r="G80214" t="s">
        <v>457</v>
      </c>
      <c r="H80214" t="s">
        <v>457</v>
      </c>
      <c r="I80214">
        <v>68</v>
      </c>
      <c r="J80214" t="s">
        <v>440</v>
      </c>
      <c r="K80214" t="s">
        <v>440</v>
      </c>
      <c r="L80214" t="s">
        <v>26</v>
      </c>
      <c r="M80214" t="s">
        <v>573</v>
      </c>
      <c r="N80214" t="s">
        <v>574</v>
      </c>
      <c r="O80214" t="s">
        <v>583</v>
      </c>
      <c r="P80214" t="s">
        <v>584</v>
      </c>
      <c r="R80214" t="s">
        <v>31</v>
      </c>
      <c r="S80214">
        <v>642</v>
      </c>
      <c r="U80214" t="s">
        <v>469</v>
      </c>
      <c r="V80214" t="s">
        <v>470</v>
      </c>
    </row>
    <row r="80215" spans="1:22" x14ac:dyDescent="0.25">
      <c r="A80215" t="s">
        <v>22</v>
      </c>
      <c r="B80215">
        <v>2013</v>
      </c>
      <c r="C80215">
        <v>344200</v>
      </c>
      <c r="D80215" t="s">
        <v>456</v>
      </c>
      <c r="E80215" t="s">
        <v>456</v>
      </c>
      <c r="F80215">
        <v>61840</v>
      </c>
      <c r="G80215" t="s">
        <v>457</v>
      </c>
      <c r="H80215" t="s">
        <v>457</v>
      </c>
      <c r="I80215">
        <v>68</v>
      </c>
      <c r="J80215" t="s">
        <v>440</v>
      </c>
      <c r="K80215" t="s">
        <v>440</v>
      </c>
      <c r="L80215" t="s">
        <v>26</v>
      </c>
      <c r="M80215" t="s">
        <v>573</v>
      </c>
      <c r="N80215" t="s">
        <v>574</v>
      </c>
      <c r="O80215" t="s">
        <v>585</v>
      </c>
      <c r="P80215" t="s">
        <v>586</v>
      </c>
      <c r="R80215" t="s">
        <v>31</v>
      </c>
      <c r="S80215">
        <v>642</v>
      </c>
      <c r="U80215" t="s">
        <v>469</v>
      </c>
      <c r="V80215" t="s">
        <v>470</v>
      </c>
    </row>
    <row r="80216" spans="1:22" x14ac:dyDescent="0.25">
      <c r="A80216" t="s">
        <v>22</v>
      </c>
      <c r="B80216">
        <v>2013</v>
      </c>
      <c r="C80216">
        <v>344200</v>
      </c>
      <c r="D80216" t="s">
        <v>456</v>
      </c>
      <c r="E80216" t="s">
        <v>456</v>
      </c>
      <c r="F80216">
        <v>61840</v>
      </c>
      <c r="G80216" t="s">
        <v>457</v>
      </c>
      <c r="H80216" t="s">
        <v>457</v>
      </c>
      <c r="I80216">
        <v>68</v>
      </c>
      <c r="J80216" t="s">
        <v>440</v>
      </c>
      <c r="K80216" t="s">
        <v>440</v>
      </c>
      <c r="L80216" t="s">
        <v>26</v>
      </c>
      <c r="M80216" t="s">
        <v>573</v>
      </c>
      <c r="N80216" t="s">
        <v>574</v>
      </c>
      <c r="O80216" t="s">
        <v>587</v>
      </c>
      <c r="P80216" t="s">
        <v>474</v>
      </c>
      <c r="Q80216">
        <v>45</v>
      </c>
      <c r="R80216" t="s">
        <v>31</v>
      </c>
    </row>
    <row r="80217" spans="1:22" x14ac:dyDescent="0.25">
      <c r="A80217" t="s">
        <v>22</v>
      </c>
      <c r="B80217">
        <v>2013</v>
      </c>
      <c r="C80217">
        <v>344200</v>
      </c>
      <c r="D80217" t="s">
        <v>456</v>
      </c>
      <c r="E80217" t="s">
        <v>456</v>
      </c>
      <c r="F80217">
        <v>61840</v>
      </c>
      <c r="G80217" t="s">
        <v>457</v>
      </c>
      <c r="H80217" t="s">
        <v>457</v>
      </c>
      <c r="I80217">
        <v>68</v>
      </c>
      <c r="J80217" t="s">
        <v>440</v>
      </c>
      <c r="K80217" t="s">
        <v>440</v>
      </c>
      <c r="L80217" t="s">
        <v>26</v>
      </c>
      <c r="M80217" t="s">
        <v>573</v>
      </c>
      <c r="N80217" t="s">
        <v>574</v>
      </c>
      <c r="O80217" t="s">
        <v>588</v>
      </c>
      <c r="P80217" t="s">
        <v>589</v>
      </c>
      <c r="Q80217">
        <v>687</v>
      </c>
      <c r="R80217" t="s">
        <v>31</v>
      </c>
    </row>
    <row r="80218" spans="1:22" x14ac:dyDescent="0.25">
      <c r="A80218" t="s">
        <v>22</v>
      </c>
      <c r="B80218">
        <v>2013</v>
      </c>
      <c r="C80218">
        <v>344200</v>
      </c>
      <c r="D80218" t="s">
        <v>456</v>
      </c>
      <c r="E80218" t="s">
        <v>456</v>
      </c>
      <c r="F80218">
        <v>61840</v>
      </c>
      <c r="G80218" t="s">
        <v>457</v>
      </c>
      <c r="H80218" t="s">
        <v>457</v>
      </c>
      <c r="I80218">
        <v>68</v>
      </c>
      <c r="J80218" t="s">
        <v>440</v>
      </c>
      <c r="K80218" t="s">
        <v>440</v>
      </c>
      <c r="L80218" t="s">
        <v>26</v>
      </c>
      <c r="M80218" t="s">
        <v>573</v>
      </c>
      <c r="N80218" t="s">
        <v>574</v>
      </c>
      <c r="O80218" t="s">
        <v>590</v>
      </c>
      <c r="P80218" t="s">
        <v>591</v>
      </c>
      <c r="Q80218">
        <v>642</v>
      </c>
      <c r="R80218" t="s">
        <v>479</v>
      </c>
      <c r="S80218">
        <v>642</v>
      </c>
      <c r="T80218">
        <v>1</v>
      </c>
    </row>
    <row r="80219" spans="1:22" x14ac:dyDescent="0.25">
      <c r="A80219" t="s">
        <v>22</v>
      </c>
      <c r="B80219">
        <v>2013</v>
      </c>
      <c r="C80219">
        <v>344300</v>
      </c>
      <c r="D80219" t="s">
        <v>455</v>
      </c>
      <c r="E80219" t="s">
        <v>455</v>
      </c>
      <c r="F80219">
        <v>61850</v>
      </c>
      <c r="G80219" t="s">
        <v>455</v>
      </c>
      <c r="H80219" t="s">
        <v>455</v>
      </c>
      <c r="I80219">
        <v>68</v>
      </c>
      <c r="J80219" t="s">
        <v>440</v>
      </c>
      <c r="K80219" t="s">
        <v>440</v>
      </c>
      <c r="L80219" t="s">
        <v>26</v>
      </c>
      <c r="M80219" t="s">
        <v>573</v>
      </c>
      <c r="N80219" t="s">
        <v>574</v>
      </c>
      <c r="O80219" t="s">
        <v>575</v>
      </c>
      <c r="P80219" t="s">
        <v>576</v>
      </c>
      <c r="Q80219">
        <v>30</v>
      </c>
      <c r="R80219" t="s">
        <v>31</v>
      </c>
      <c r="S80219">
        <v>558</v>
      </c>
      <c r="T80219">
        <v>5.3763440860215055E-2</v>
      </c>
    </row>
    <row r="80220" spans="1:22" x14ac:dyDescent="0.25">
      <c r="A80220" t="s">
        <v>22</v>
      </c>
      <c r="B80220">
        <v>2013</v>
      </c>
      <c r="C80220">
        <v>344300</v>
      </c>
      <c r="D80220" t="s">
        <v>455</v>
      </c>
      <c r="E80220" t="s">
        <v>455</v>
      </c>
      <c r="F80220">
        <v>61850</v>
      </c>
      <c r="G80220" t="s">
        <v>455</v>
      </c>
      <c r="H80220" t="s">
        <v>455</v>
      </c>
      <c r="I80220">
        <v>68</v>
      </c>
      <c r="J80220" t="s">
        <v>440</v>
      </c>
      <c r="K80220" t="s">
        <v>440</v>
      </c>
      <c r="L80220" t="s">
        <v>26</v>
      </c>
      <c r="M80220" t="s">
        <v>573</v>
      </c>
      <c r="N80220" t="s">
        <v>574</v>
      </c>
      <c r="O80220" t="s">
        <v>577</v>
      </c>
      <c r="P80220" t="s">
        <v>578</v>
      </c>
      <c r="Q80220">
        <v>216</v>
      </c>
      <c r="R80220" t="s">
        <v>31</v>
      </c>
      <c r="S80220">
        <v>558</v>
      </c>
      <c r="T80220">
        <v>0.38709677419354838</v>
      </c>
    </row>
    <row r="80221" spans="1:22" x14ac:dyDescent="0.25">
      <c r="A80221" t="s">
        <v>22</v>
      </c>
      <c r="B80221">
        <v>2013</v>
      </c>
      <c r="C80221">
        <v>344300</v>
      </c>
      <c r="D80221" t="s">
        <v>455</v>
      </c>
      <c r="E80221" t="s">
        <v>455</v>
      </c>
      <c r="F80221">
        <v>61850</v>
      </c>
      <c r="G80221" t="s">
        <v>455</v>
      </c>
      <c r="H80221" t="s">
        <v>455</v>
      </c>
      <c r="I80221">
        <v>68</v>
      </c>
      <c r="J80221" t="s">
        <v>440</v>
      </c>
      <c r="K80221" t="s">
        <v>440</v>
      </c>
      <c r="L80221" t="s">
        <v>26</v>
      </c>
      <c r="M80221" t="s">
        <v>573</v>
      </c>
      <c r="N80221" t="s">
        <v>574</v>
      </c>
      <c r="O80221" t="s">
        <v>579</v>
      </c>
      <c r="P80221" t="s">
        <v>580</v>
      </c>
      <c r="Q80221">
        <v>216</v>
      </c>
      <c r="R80221" t="s">
        <v>31</v>
      </c>
      <c r="S80221">
        <v>558</v>
      </c>
      <c r="T80221">
        <v>0.38709677419354838</v>
      </c>
    </row>
    <row r="80222" spans="1:22" x14ac:dyDescent="0.25">
      <c r="A80222" t="s">
        <v>22</v>
      </c>
      <c r="B80222">
        <v>2013</v>
      </c>
      <c r="C80222">
        <v>344300</v>
      </c>
      <c r="D80222" t="s">
        <v>455</v>
      </c>
      <c r="E80222" t="s">
        <v>455</v>
      </c>
      <c r="F80222">
        <v>61850</v>
      </c>
      <c r="G80222" t="s">
        <v>455</v>
      </c>
      <c r="H80222" t="s">
        <v>455</v>
      </c>
      <c r="I80222">
        <v>68</v>
      </c>
      <c r="J80222" t="s">
        <v>440</v>
      </c>
      <c r="K80222" t="s">
        <v>440</v>
      </c>
      <c r="L80222" t="s">
        <v>26</v>
      </c>
      <c r="M80222" t="s">
        <v>573</v>
      </c>
      <c r="N80222" t="s">
        <v>574</v>
      </c>
      <c r="O80222" t="s">
        <v>581</v>
      </c>
      <c r="P80222" t="s">
        <v>582</v>
      </c>
      <c r="Q80222">
        <v>93</v>
      </c>
      <c r="R80222" t="s">
        <v>31</v>
      </c>
      <c r="S80222">
        <v>558</v>
      </c>
      <c r="T80222">
        <v>0.16666666666666666</v>
      </c>
    </row>
    <row r="80223" spans="1:22" x14ac:dyDescent="0.25">
      <c r="A80223" t="s">
        <v>22</v>
      </c>
      <c r="B80223">
        <v>2013</v>
      </c>
      <c r="C80223">
        <v>344300</v>
      </c>
      <c r="D80223" t="s">
        <v>455</v>
      </c>
      <c r="E80223" t="s">
        <v>455</v>
      </c>
      <c r="F80223">
        <v>61850</v>
      </c>
      <c r="G80223" t="s">
        <v>455</v>
      </c>
      <c r="H80223" t="s">
        <v>455</v>
      </c>
      <c r="I80223">
        <v>68</v>
      </c>
      <c r="J80223" t="s">
        <v>440</v>
      </c>
      <c r="K80223" t="s">
        <v>440</v>
      </c>
      <c r="L80223" t="s">
        <v>26</v>
      </c>
      <c r="M80223" t="s">
        <v>573</v>
      </c>
      <c r="N80223" t="s">
        <v>574</v>
      </c>
      <c r="O80223" t="s">
        <v>583</v>
      </c>
      <c r="P80223" t="s">
        <v>584</v>
      </c>
      <c r="R80223" t="s">
        <v>31</v>
      </c>
      <c r="S80223">
        <v>558</v>
      </c>
      <c r="U80223" t="s">
        <v>469</v>
      </c>
      <c r="V80223" t="s">
        <v>470</v>
      </c>
    </row>
    <row r="80224" spans="1:22" x14ac:dyDescent="0.25">
      <c r="A80224" t="s">
        <v>22</v>
      </c>
      <c r="B80224">
        <v>2013</v>
      </c>
      <c r="C80224">
        <v>344300</v>
      </c>
      <c r="D80224" t="s">
        <v>455</v>
      </c>
      <c r="E80224" t="s">
        <v>455</v>
      </c>
      <c r="F80224">
        <v>61850</v>
      </c>
      <c r="G80224" t="s">
        <v>455</v>
      </c>
      <c r="H80224" t="s">
        <v>455</v>
      </c>
      <c r="I80224">
        <v>68</v>
      </c>
      <c r="J80224" t="s">
        <v>440</v>
      </c>
      <c r="K80224" t="s">
        <v>440</v>
      </c>
      <c r="L80224" t="s">
        <v>26</v>
      </c>
      <c r="M80224" t="s">
        <v>573</v>
      </c>
      <c r="N80224" t="s">
        <v>574</v>
      </c>
      <c r="O80224" t="s">
        <v>585</v>
      </c>
      <c r="P80224" t="s">
        <v>586</v>
      </c>
      <c r="R80224" t="s">
        <v>31</v>
      </c>
      <c r="S80224">
        <v>558</v>
      </c>
      <c r="U80224" t="s">
        <v>469</v>
      </c>
      <c r="V80224" t="s">
        <v>470</v>
      </c>
    </row>
    <row r="80225" spans="1:22" x14ac:dyDescent="0.25">
      <c r="A80225" t="s">
        <v>22</v>
      </c>
      <c r="B80225">
        <v>2013</v>
      </c>
      <c r="C80225">
        <v>344300</v>
      </c>
      <c r="D80225" t="s">
        <v>455</v>
      </c>
      <c r="E80225" t="s">
        <v>455</v>
      </c>
      <c r="F80225">
        <v>61850</v>
      </c>
      <c r="G80225" t="s">
        <v>455</v>
      </c>
      <c r="H80225" t="s">
        <v>455</v>
      </c>
      <c r="I80225">
        <v>68</v>
      </c>
      <c r="J80225" t="s">
        <v>440</v>
      </c>
      <c r="K80225" t="s">
        <v>440</v>
      </c>
      <c r="L80225" t="s">
        <v>26</v>
      </c>
      <c r="M80225" t="s">
        <v>573</v>
      </c>
      <c r="N80225" t="s">
        <v>574</v>
      </c>
      <c r="O80225" t="s">
        <v>587</v>
      </c>
      <c r="P80225" t="s">
        <v>474</v>
      </c>
      <c r="Q80225">
        <v>21</v>
      </c>
      <c r="R80225" t="s">
        <v>31</v>
      </c>
    </row>
    <row r="80226" spans="1:22" x14ac:dyDescent="0.25">
      <c r="A80226" t="s">
        <v>22</v>
      </c>
      <c r="B80226">
        <v>2013</v>
      </c>
      <c r="C80226">
        <v>344300</v>
      </c>
      <c r="D80226" t="s">
        <v>455</v>
      </c>
      <c r="E80226" t="s">
        <v>455</v>
      </c>
      <c r="F80226">
        <v>61850</v>
      </c>
      <c r="G80226" t="s">
        <v>455</v>
      </c>
      <c r="H80226" t="s">
        <v>455</v>
      </c>
      <c r="I80226">
        <v>68</v>
      </c>
      <c r="J80226" t="s">
        <v>440</v>
      </c>
      <c r="K80226" t="s">
        <v>440</v>
      </c>
      <c r="L80226" t="s">
        <v>26</v>
      </c>
      <c r="M80226" t="s">
        <v>573</v>
      </c>
      <c r="N80226" t="s">
        <v>574</v>
      </c>
      <c r="O80226" t="s">
        <v>588</v>
      </c>
      <c r="P80226" t="s">
        <v>589</v>
      </c>
      <c r="Q80226">
        <v>573</v>
      </c>
      <c r="R80226" t="s">
        <v>31</v>
      </c>
    </row>
    <row r="80227" spans="1:22" x14ac:dyDescent="0.25">
      <c r="A80227" t="s">
        <v>22</v>
      </c>
      <c r="B80227">
        <v>2013</v>
      </c>
      <c r="C80227">
        <v>344300</v>
      </c>
      <c r="D80227" t="s">
        <v>455</v>
      </c>
      <c r="E80227" t="s">
        <v>455</v>
      </c>
      <c r="F80227">
        <v>61850</v>
      </c>
      <c r="G80227" t="s">
        <v>455</v>
      </c>
      <c r="H80227" t="s">
        <v>455</v>
      </c>
      <c r="I80227">
        <v>68</v>
      </c>
      <c r="J80227" t="s">
        <v>440</v>
      </c>
      <c r="K80227" t="s">
        <v>440</v>
      </c>
      <c r="L80227" t="s">
        <v>26</v>
      </c>
      <c r="M80227" t="s">
        <v>573</v>
      </c>
      <c r="N80227" t="s">
        <v>574</v>
      </c>
      <c r="O80227" t="s">
        <v>590</v>
      </c>
      <c r="P80227" t="s">
        <v>591</v>
      </c>
      <c r="Q80227">
        <v>558</v>
      </c>
      <c r="R80227" t="s">
        <v>479</v>
      </c>
      <c r="S80227">
        <v>558</v>
      </c>
      <c r="T80227">
        <v>1</v>
      </c>
    </row>
    <row r="80228" spans="1:22" x14ac:dyDescent="0.25">
      <c r="A80228" t="s">
        <v>22</v>
      </c>
      <c r="B80228">
        <v>2013</v>
      </c>
      <c r="C80228">
        <v>344400</v>
      </c>
      <c r="D80228" t="s">
        <v>458</v>
      </c>
      <c r="E80228" t="s">
        <v>458</v>
      </c>
      <c r="F80228">
        <v>61840</v>
      </c>
      <c r="G80228" t="s">
        <v>457</v>
      </c>
      <c r="H80228" t="s">
        <v>457</v>
      </c>
      <c r="I80228">
        <v>68</v>
      </c>
      <c r="J80228" t="s">
        <v>440</v>
      </c>
      <c r="K80228" t="s">
        <v>440</v>
      </c>
      <c r="L80228" t="s">
        <v>26</v>
      </c>
      <c r="M80228" t="s">
        <v>573</v>
      </c>
      <c r="N80228" t="s">
        <v>574</v>
      </c>
      <c r="O80228" t="s">
        <v>575</v>
      </c>
      <c r="P80228" t="s">
        <v>576</v>
      </c>
      <c r="Q80228">
        <v>33</v>
      </c>
      <c r="R80228" t="s">
        <v>31</v>
      </c>
      <c r="S80228">
        <v>111</v>
      </c>
      <c r="T80228">
        <v>0.29729729729729731</v>
      </c>
    </row>
    <row r="80229" spans="1:22" x14ac:dyDescent="0.25">
      <c r="A80229" t="s">
        <v>22</v>
      </c>
      <c r="B80229">
        <v>2013</v>
      </c>
      <c r="C80229">
        <v>344400</v>
      </c>
      <c r="D80229" t="s">
        <v>458</v>
      </c>
      <c r="E80229" t="s">
        <v>458</v>
      </c>
      <c r="F80229">
        <v>61840</v>
      </c>
      <c r="G80229" t="s">
        <v>457</v>
      </c>
      <c r="H80229" t="s">
        <v>457</v>
      </c>
      <c r="I80229">
        <v>68</v>
      </c>
      <c r="J80229" t="s">
        <v>440</v>
      </c>
      <c r="K80229" t="s">
        <v>440</v>
      </c>
      <c r="L80229" t="s">
        <v>26</v>
      </c>
      <c r="M80229" t="s">
        <v>573</v>
      </c>
      <c r="N80229" t="s">
        <v>574</v>
      </c>
      <c r="O80229" t="s">
        <v>577</v>
      </c>
      <c r="P80229" t="s">
        <v>578</v>
      </c>
      <c r="Q80229">
        <v>54</v>
      </c>
      <c r="R80229" t="s">
        <v>31</v>
      </c>
      <c r="S80229">
        <v>111</v>
      </c>
      <c r="T80229">
        <v>0.48648648648648651</v>
      </c>
    </row>
    <row r="80230" spans="1:22" x14ac:dyDescent="0.25">
      <c r="A80230" t="s">
        <v>22</v>
      </c>
      <c r="B80230">
        <v>2013</v>
      </c>
      <c r="C80230">
        <v>344400</v>
      </c>
      <c r="D80230" t="s">
        <v>458</v>
      </c>
      <c r="E80230" t="s">
        <v>458</v>
      </c>
      <c r="F80230">
        <v>61840</v>
      </c>
      <c r="G80230" t="s">
        <v>457</v>
      </c>
      <c r="H80230" t="s">
        <v>457</v>
      </c>
      <c r="I80230">
        <v>68</v>
      </c>
      <c r="J80230" t="s">
        <v>440</v>
      </c>
      <c r="K80230" t="s">
        <v>440</v>
      </c>
      <c r="L80230" t="s">
        <v>26</v>
      </c>
      <c r="M80230" t="s">
        <v>573</v>
      </c>
      <c r="N80230" t="s">
        <v>574</v>
      </c>
      <c r="O80230" t="s">
        <v>579</v>
      </c>
      <c r="P80230" t="s">
        <v>580</v>
      </c>
      <c r="Q80230">
        <v>21</v>
      </c>
      <c r="R80230" t="s">
        <v>31</v>
      </c>
      <c r="S80230">
        <v>111</v>
      </c>
      <c r="T80230">
        <v>0.1891891891891892</v>
      </c>
    </row>
    <row r="80231" spans="1:22" x14ac:dyDescent="0.25">
      <c r="A80231" t="s">
        <v>22</v>
      </c>
      <c r="B80231">
        <v>2013</v>
      </c>
      <c r="C80231">
        <v>344400</v>
      </c>
      <c r="D80231" t="s">
        <v>458</v>
      </c>
      <c r="E80231" t="s">
        <v>458</v>
      </c>
      <c r="F80231">
        <v>61840</v>
      </c>
      <c r="G80231" t="s">
        <v>457</v>
      </c>
      <c r="H80231" t="s">
        <v>457</v>
      </c>
      <c r="I80231">
        <v>68</v>
      </c>
      <c r="J80231" t="s">
        <v>440</v>
      </c>
      <c r="K80231" t="s">
        <v>440</v>
      </c>
      <c r="L80231" t="s">
        <v>26</v>
      </c>
      <c r="M80231" t="s">
        <v>573</v>
      </c>
      <c r="N80231" t="s">
        <v>574</v>
      </c>
      <c r="O80231" t="s">
        <v>581</v>
      </c>
      <c r="P80231" t="s">
        <v>582</v>
      </c>
      <c r="Q80231">
        <v>3</v>
      </c>
      <c r="R80231" t="s">
        <v>31</v>
      </c>
      <c r="S80231">
        <v>111</v>
      </c>
      <c r="T80231">
        <v>2.7027027027027029E-2</v>
      </c>
    </row>
    <row r="80232" spans="1:22" x14ac:dyDescent="0.25">
      <c r="A80232" t="s">
        <v>22</v>
      </c>
      <c r="B80232">
        <v>2013</v>
      </c>
      <c r="C80232">
        <v>344400</v>
      </c>
      <c r="D80232" t="s">
        <v>458</v>
      </c>
      <c r="E80232" t="s">
        <v>458</v>
      </c>
      <c r="F80232">
        <v>61840</v>
      </c>
      <c r="G80232" t="s">
        <v>457</v>
      </c>
      <c r="H80232" t="s">
        <v>457</v>
      </c>
      <c r="I80232">
        <v>68</v>
      </c>
      <c r="J80232" t="s">
        <v>440</v>
      </c>
      <c r="K80232" t="s">
        <v>440</v>
      </c>
      <c r="L80232" t="s">
        <v>26</v>
      </c>
      <c r="M80232" t="s">
        <v>573</v>
      </c>
      <c r="N80232" t="s">
        <v>574</v>
      </c>
      <c r="O80232" t="s">
        <v>583</v>
      </c>
      <c r="P80232" t="s">
        <v>584</v>
      </c>
      <c r="R80232" t="s">
        <v>31</v>
      </c>
      <c r="S80232">
        <v>111</v>
      </c>
      <c r="U80232" t="s">
        <v>469</v>
      </c>
      <c r="V80232" t="s">
        <v>470</v>
      </c>
    </row>
    <row r="80233" spans="1:22" x14ac:dyDescent="0.25">
      <c r="A80233" t="s">
        <v>22</v>
      </c>
      <c r="B80233">
        <v>2013</v>
      </c>
      <c r="C80233">
        <v>344400</v>
      </c>
      <c r="D80233" t="s">
        <v>458</v>
      </c>
      <c r="E80233" t="s">
        <v>458</v>
      </c>
      <c r="F80233">
        <v>61840</v>
      </c>
      <c r="G80233" t="s">
        <v>457</v>
      </c>
      <c r="H80233" t="s">
        <v>457</v>
      </c>
      <c r="I80233">
        <v>68</v>
      </c>
      <c r="J80233" t="s">
        <v>440</v>
      </c>
      <c r="K80233" t="s">
        <v>440</v>
      </c>
      <c r="L80233" t="s">
        <v>26</v>
      </c>
      <c r="M80233" t="s">
        <v>573</v>
      </c>
      <c r="N80233" t="s">
        <v>574</v>
      </c>
      <c r="O80233" t="s">
        <v>585</v>
      </c>
      <c r="P80233" t="s">
        <v>586</v>
      </c>
      <c r="R80233" t="s">
        <v>31</v>
      </c>
      <c r="S80233">
        <v>111</v>
      </c>
      <c r="U80233" t="s">
        <v>469</v>
      </c>
      <c r="V80233" t="s">
        <v>470</v>
      </c>
    </row>
    <row r="80234" spans="1:22" x14ac:dyDescent="0.25">
      <c r="A80234" t="s">
        <v>22</v>
      </c>
      <c r="B80234">
        <v>2013</v>
      </c>
      <c r="C80234">
        <v>344400</v>
      </c>
      <c r="D80234" t="s">
        <v>458</v>
      </c>
      <c r="E80234" t="s">
        <v>458</v>
      </c>
      <c r="F80234">
        <v>61840</v>
      </c>
      <c r="G80234" t="s">
        <v>457</v>
      </c>
      <c r="H80234" t="s">
        <v>457</v>
      </c>
      <c r="I80234">
        <v>68</v>
      </c>
      <c r="J80234" t="s">
        <v>440</v>
      </c>
      <c r="K80234" t="s">
        <v>440</v>
      </c>
      <c r="L80234" t="s">
        <v>26</v>
      </c>
      <c r="M80234" t="s">
        <v>573</v>
      </c>
      <c r="N80234" t="s">
        <v>574</v>
      </c>
      <c r="O80234" t="s">
        <v>587</v>
      </c>
      <c r="P80234" t="s">
        <v>474</v>
      </c>
      <c r="Q80234">
        <v>12</v>
      </c>
      <c r="R80234" t="s">
        <v>31</v>
      </c>
    </row>
    <row r="80235" spans="1:22" x14ac:dyDescent="0.25">
      <c r="A80235" t="s">
        <v>22</v>
      </c>
      <c r="B80235">
        <v>2013</v>
      </c>
      <c r="C80235">
        <v>344400</v>
      </c>
      <c r="D80235" t="s">
        <v>458</v>
      </c>
      <c r="E80235" t="s">
        <v>458</v>
      </c>
      <c r="F80235">
        <v>61840</v>
      </c>
      <c r="G80235" t="s">
        <v>457</v>
      </c>
      <c r="H80235" t="s">
        <v>457</v>
      </c>
      <c r="I80235">
        <v>68</v>
      </c>
      <c r="J80235" t="s">
        <v>440</v>
      </c>
      <c r="K80235" t="s">
        <v>440</v>
      </c>
      <c r="L80235" t="s">
        <v>26</v>
      </c>
      <c r="M80235" t="s">
        <v>573</v>
      </c>
      <c r="N80235" t="s">
        <v>574</v>
      </c>
      <c r="O80235" t="s">
        <v>588</v>
      </c>
      <c r="P80235" t="s">
        <v>589</v>
      </c>
      <c r="Q80235">
        <v>123</v>
      </c>
      <c r="R80235" t="s">
        <v>31</v>
      </c>
    </row>
    <row r="80236" spans="1:22" x14ac:dyDescent="0.25">
      <c r="A80236" t="s">
        <v>22</v>
      </c>
      <c r="B80236">
        <v>2013</v>
      </c>
      <c r="C80236">
        <v>344400</v>
      </c>
      <c r="D80236" t="s">
        <v>458</v>
      </c>
      <c r="E80236" t="s">
        <v>458</v>
      </c>
      <c r="F80236">
        <v>61840</v>
      </c>
      <c r="G80236" t="s">
        <v>457</v>
      </c>
      <c r="H80236" t="s">
        <v>457</v>
      </c>
      <c r="I80236">
        <v>68</v>
      </c>
      <c r="J80236" t="s">
        <v>440</v>
      </c>
      <c r="K80236" t="s">
        <v>440</v>
      </c>
      <c r="L80236" t="s">
        <v>26</v>
      </c>
      <c r="M80236" t="s">
        <v>573</v>
      </c>
      <c r="N80236" t="s">
        <v>574</v>
      </c>
      <c r="O80236" t="s">
        <v>590</v>
      </c>
      <c r="P80236" t="s">
        <v>591</v>
      </c>
      <c r="Q80236">
        <v>111</v>
      </c>
      <c r="R80236" t="s">
        <v>479</v>
      </c>
      <c r="S80236">
        <v>111</v>
      </c>
      <c r="T80236">
        <v>1</v>
      </c>
    </row>
    <row r="80237" spans="1:22" x14ac:dyDescent="0.25">
      <c r="A80237" t="s">
        <v>22</v>
      </c>
      <c r="B80237">
        <v>2013</v>
      </c>
      <c r="C80237">
        <v>344500</v>
      </c>
      <c r="D80237" t="s">
        <v>459</v>
      </c>
      <c r="E80237" t="s">
        <v>459</v>
      </c>
      <c r="F80237">
        <v>61860</v>
      </c>
      <c r="G80237" t="s">
        <v>459</v>
      </c>
      <c r="H80237" t="s">
        <v>459</v>
      </c>
      <c r="I80237">
        <v>68</v>
      </c>
      <c r="J80237" t="s">
        <v>440</v>
      </c>
      <c r="K80237" t="s">
        <v>440</v>
      </c>
      <c r="L80237" t="s">
        <v>26</v>
      </c>
      <c r="M80237" t="s">
        <v>573</v>
      </c>
      <c r="N80237" t="s">
        <v>574</v>
      </c>
      <c r="O80237" t="s">
        <v>575</v>
      </c>
      <c r="P80237" t="s">
        <v>576</v>
      </c>
      <c r="Q80237">
        <v>81</v>
      </c>
      <c r="R80237" t="s">
        <v>31</v>
      </c>
      <c r="S80237">
        <v>930</v>
      </c>
      <c r="T80237">
        <v>8.7096774193548387E-2</v>
      </c>
    </row>
    <row r="80238" spans="1:22" x14ac:dyDescent="0.25">
      <c r="A80238" t="s">
        <v>22</v>
      </c>
      <c r="B80238">
        <v>2013</v>
      </c>
      <c r="C80238">
        <v>344500</v>
      </c>
      <c r="D80238" t="s">
        <v>459</v>
      </c>
      <c r="E80238" t="s">
        <v>459</v>
      </c>
      <c r="F80238">
        <v>61860</v>
      </c>
      <c r="G80238" t="s">
        <v>459</v>
      </c>
      <c r="H80238" t="s">
        <v>459</v>
      </c>
      <c r="I80238">
        <v>68</v>
      </c>
      <c r="J80238" t="s">
        <v>440</v>
      </c>
      <c r="K80238" t="s">
        <v>440</v>
      </c>
      <c r="L80238" t="s">
        <v>26</v>
      </c>
      <c r="M80238" t="s">
        <v>573</v>
      </c>
      <c r="N80238" t="s">
        <v>574</v>
      </c>
      <c r="O80238" t="s">
        <v>577</v>
      </c>
      <c r="P80238" t="s">
        <v>578</v>
      </c>
      <c r="Q80238">
        <v>444</v>
      </c>
      <c r="R80238" t="s">
        <v>31</v>
      </c>
      <c r="S80238">
        <v>930</v>
      </c>
      <c r="T80238">
        <v>0.47741935483870968</v>
      </c>
    </row>
    <row r="80239" spans="1:22" x14ac:dyDescent="0.25">
      <c r="A80239" t="s">
        <v>22</v>
      </c>
      <c r="B80239">
        <v>2013</v>
      </c>
      <c r="C80239">
        <v>344500</v>
      </c>
      <c r="D80239" t="s">
        <v>459</v>
      </c>
      <c r="E80239" t="s">
        <v>459</v>
      </c>
      <c r="F80239">
        <v>61860</v>
      </c>
      <c r="G80239" t="s">
        <v>459</v>
      </c>
      <c r="H80239" t="s">
        <v>459</v>
      </c>
      <c r="I80239">
        <v>68</v>
      </c>
      <c r="J80239" t="s">
        <v>440</v>
      </c>
      <c r="K80239" t="s">
        <v>440</v>
      </c>
      <c r="L80239" t="s">
        <v>26</v>
      </c>
      <c r="M80239" t="s">
        <v>573</v>
      </c>
      <c r="N80239" t="s">
        <v>574</v>
      </c>
      <c r="O80239" t="s">
        <v>579</v>
      </c>
      <c r="P80239" t="s">
        <v>580</v>
      </c>
      <c r="Q80239">
        <v>303</v>
      </c>
      <c r="R80239" t="s">
        <v>31</v>
      </c>
      <c r="S80239">
        <v>930</v>
      </c>
      <c r="T80239">
        <v>0.32580645161290323</v>
      </c>
    </row>
    <row r="80240" spans="1:22" x14ac:dyDescent="0.25">
      <c r="A80240" t="s">
        <v>22</v>
      </c>
      <c r="B80240">
        <v>2013</v>
      </c>
      <c r="C80240">
        <v>344500</v>
      </c>
      <c r="D80240" t="s">
        <v>459</v>
      </c>
      <c r="E80240" t="s">
        <v>459</v>
      </c>
      <c r="F80240">
        <v>61860</v>
      </c>
      <c r="G80240" t="s">
        <v>459</v>
      </c>
      <c r="H80240" t="s">
        <v>459</v>
      </c>
      <c r="I80240">
        <v>68</v>
      </c>
      <c r="J80240" t="s">
        <v>440</v>
      </c>
      <c r="K80240" t="s">
        <v>440</v>
      </c>
      <c r="L80240" t="s">
        <v>26</v>
      </c>
      <c r="M80240" t="s">
        <v>573</v>
      </c>
      <c r="N80240" t="s">
        <v>574</v>
      </c>
      <c r="O80240" t="s">
        <v>581</v>
      </c>
      <c r="P80240" t="s">
        <v>582</v>
      </c>
      <c r="Q80240">
        <v>105</v>
      </c>
      <c r="R80240" t="s">
        <v>31</v>
      </c>
      <c r="S80240">
        <v>930</v>
      </c>
      <c r="T80240">
        <v>0.11290322580645161</v>
      </c>
    </row>
    <row r="80241" spans="1:22" x14ac:dyDescent="0.25">
      <c r="A80241" t="s">
        <v>22</v>
      </c>
      <c r="B80241">
        <v>2013</v>
      </c>
      <c r="C80241">
        <v>344500</v>
      </c>
      <c r="D80241" t="s">
        <v>459</v>
      </c>
      <c r="E80241" t="s">
        <v>459</v>
      </c>
      <c r="F80241">
        <v>61860</v>
      </c>
      <c r="G80241" t="s">
        <v>459</v>
      </c>
      <c r="H80241" t="s">
        <v>459</v>
      </c>
      <c r="I80241">
        <v>68</v>
      </c>
      <c r="J80241" t="s">
        <v>440</v>
      </c>
      <c r="K80241" t="s">
        <v>440</v>
      </c>
      <c r="L80241" t="s">
        <v>26</v>
      </c>
      <c r="M80241" t="s">
        <v>573</v>
      </c>
      <c r="N80241" t="s">
        <v>574</v>
      </c>
      <c r="O80241" t="s">
        <v>583</v>
      </c>
      <c r="P80241" t="s">
        <v>584</v>
      </c>
      <c r="R80241" t="s">
        <v>31</v>
      </c>
      <c r="S80241">
        <v>930</v>
      </c>
      <c r="U80241" t="s">
        <v>469</v>
      </c>
      <c r="V80241" t="s">
        <v>470</v>
      </c>
    </row>
    <row r="80242" spans="1:22" x14ac:dyDescent="0.25">
      <c r="A80242" t="s">
        <v>22</v>
      </c>
      <c r="B80242">
        <v>2013</v>
      </c>
      <c r="C80242">
        <v>344500</v>
      </c>
      <c r="D80242" t="s">
        <v>459</v>
      </c>
      <c r="E80242" t="s">
        <v>459</v>
      </c>
      <c r="F80242">
        <v>61860</v>
      </c>
      <c r="G80242" t="s">
        <v>459</v>
      </c>
      <c r="H80242" t="s">
        <v>459</v>
      </c>
      <c r="I80242">
        <v>68</v>
      </c>
      <c r="J80242" t="s">
        <v>440</v>
      </c>
      <c r="K80242" t="s">
        <v>440</v>
      </c>
      <c r="L80242" t="s">
        <v>26</v>
      </c>
      <c r="M80242" t="s">
        <v>573</v>
      </c>
      <c r="N80242" t="s">
        <v>574</v>
      </c>
      <c r="O80242" t="s">
        <v>585</v>
      </c>
      <c r="P80242" t="s">
        <v>586</v>
      </c>
      <c r="R80242" t="s">
        <v>31</v>
      </c>
      <c r="S80242">
        <v>930</v>
      </c>
      <c r="U80242" t="s">
        <v>469</v>
      </c>
      <c r="V80242" t="s">
        <v>470</v>
      </c>
    </row>
    <row r="80243" spans="1:22" x14ac:dyDescent="0.25">
      <c r="A80243" t="s">
        <v>22</v>
      </c>
      <c r="B80243">
        <v>2013</v>
      </c>
      <c r="C80243">
        <v>344500</v>
      </c>
      <c r="D80243" t="s">
        <v>459</v>
      </c>
      <c r="E80243" t="s">
        <v>459</v>
      </c>
      <c r="F80243">
        <v>61860</v>
      </c>
      <c r="G80243" t="s">
        <v>459</v>
      </c>
      <c r="H80243" t="s">
        <v>459</v>
      </c>
      <c r="I80243">
        <v>68</v>
      </c>
      <c r="J80243" t="s">
        <v>440</v>
      </c>
      <c r="K80243" t="s">
        <v>440</v>
      </c>
      <c r="L80243" t="s">
        <v>26</v>
      </c>
      <c r="M80243" t="s">
        <v>573</v>
      </c>
      <c r="N80243" t="s">
        <v>574</v>
      </c>
      <c r="O80243" t="s">
        <v>587</v>
      </c>
      <c r="P80243" t="s">
        <v>474</v>
      </c>
      <c r="Q80243">
        <v>75</v>
      </c>
      <c r="R80243" t="s">
        <v>31</v>
      </c>
    </row>
    <row r="80244" spans="1:22" x14ac:dyDescent="0.25">
      <c r="A80244" t="s">
        <v>22</v>
      </c>
      <c r="B80244">
        <v>2013</v>
      </c>
      <c r="C80244">
        <v>344500</v>
      </c>
      <c r="D80244" t="s">
        <v>459</v>
      </c>
      <c r="E80244" t="s">
        <v>459</v>
      </c>
      <c r="F80244">
        <v>61860</v>
      </c>
      <c r="G80244" t="s">
        <v>459</v>
      </c>
      <c r="H80244" t="s">
        <v>459</v>
      </c>
      <c r="I80244">
        <v>68</v>
      </c>
      <c r="J80244" t="s">
        <v>440</v>
      </c>
      <c r="K80244" t="s">
        <v>440</v>
      </c>
      <c r="L80244" t="s">
        <v>26</v>
      </c>
      <c r="M80244" t="s">
        <v>573</v>
      </c>
      <c r="N80244" t="s">
        <v>574</v>
      </c>
      <c r="O80244" t="s">
        <v>588</v>
      </c>
      <c r="P80244" t="s">
        <v>589</v>
      </c>
      <c r="Q80244">
        <v>1005</v>
      </c>
      <c r="R80244" t="s">
        <v>31</v>
      </c>
    </row>
    <row r="80245" spans="1:22" x14ac:dyDescent="0.25">
      <c r="A80245" t="s">
        <v>22</v>
      </c>
      <c r="B80245">
        <v>2013</v>
      </c>
      <c r="C80245">
        <v>344500</v>
      </c>
      <c r="D80245" t="s">
        <v>459</v>
      </c>
      <c r="E80245" t="s">
        <v>459</v>
      </c>
      <c r="F80245">
        <v>61860</v>
      </c>
      <c r="G80245" t="s">
        <v>459</v>
      </c>
      <c r="H80245" t="s">
        <v>459</v>
      </c>
      <c r="I80245">
        <v>68</v>
      </c>
      <c r="J80245" t="s">
        <v>440</v>
      </c>
      <c r="K80245" t="s">
        <v>440</v>
      </c>
      <c r="L80245" t="s">
        <v>26</v>
      </c>
      <c r="M80245" t="s">
        <v>573</v>
      </c>
      <c r="N80245" t="s">
        <v>574</v>
      </c>
      <c r="O80245" t="s">
        <v>590</v>
      </c>
      <c r="P80245" t="s">
        <v>591</v>
      </c>
      <c r="Q80245">
        <v>930</v>
      </c>
      <c r="R80245" t="s">
        <v>479</v>
      </c>
      <c r="S80245">
        <v>930</v>
      </c>
      <c r="T80245">
        <v>1</v>
      </c>
    </row>
    <row r="80246" spans="1:22" x14ac:dyDescent="0.25">
      <c r="A80246" t="s">
        <v>22</v>
      </c>
      <c r="B80246">
        <v>2013</v>
      </c>
      <c r="C80246">
        <v>344600</v>
      </c>
      <c r="D80246" t="s">
        <v>460</v>
      </c>
      <c r="E80246" t="s">
        <v>460</v>
      </c>
      <c r="F80246">
        <v>61870</v>
      </c>
      <c r="G80246" t="s">
        <v>461</v>
      </c>
      <c r="H80246" t="s">
        <v>461</v>
      </c>
      <c r="I80246">
        <v>68</v>
      </c>
      <c r="J80246" t="s">
        <v>440</v>
      </c>
      <c r="K80246" t="s">
        <v>440</v>
      </c>
      <c r="L80246" t="s">
        <v>26</v>
      </c>
      <c r="M80246" t="s">
        <v>573</v>
      </c>
      <c r="N80246" t="s">
        <v>574</v>
      </c>
      <c r="O80246" t="s">
        <v>575</v>
      </c>
      <c r="P80246" t="s">
        <v>576</v>
      </c>
      <c r="R80246" t="s">
        <v>31</v>
      </c>
      <c r="U80246" t="s">
        <v>71</v>
      </c>
      <c r="V80246" t="s">
        <v>72</v>
      </c>
    </row>
    <row r="80247" spans="1:22" x14ac:dyDescent="0.25">
      <c r="A80247" t="s">
        <v>22</v>
      </c>
      <c r="B80247">
        <v>2013</v>
      </c>
      <c r="C80247">
        <v>344600</v>
      </c>
      <c r="D80247" t="s">
        <v>460</v>
      </c>
      <c r="E80247" t="s">
        <v>460</v>
      </c>
      <c r="F80247">
        <v>61870</v>
      </c>
      <c r="G80247" t="s">
        <v>461</v>
      </c>
      <c r="H80247" t="s">
        <v>461</v>
      </c>
      <c r="I80247">
        <v>68</v>
      </c>
      <c r="J80247" t="s">
        <v>440</v>
      </c>
      <c r="K80247" t="s">
        <v>440</v>
      </c>
      <c r="L80247" t="s">
        <v>26</v>
      </c>
      <c r="M80247" t="s">
        <v>573</v>
      </c>
      <c r="N80247" t="s">
        <v>574</v>
      </c>
      <c r="O80247" t="s">
        <v>577</v>
      </c>
      <c r="P80247" t="s">
        <v>578</v>
      </c>
      <c r="R80247" t="s">
        <v>31</v>
      </c>
      <c r="U80247" t="s">
        <v>71</v>
      </c>
      <c r="V80247" t="s">
        <v>72</v>
      </c>
    </row>
    <row r="80248" spans="1:22" x14ac:dyDescent="0.25">
      <c r="A80248" t="s">
        <v>22</v>
      </c>
      <c r="B80248">
        <v>2013</v>
      </c>
      <c r="C80248">
        <v>344600</v>
      </c>
      <c r="D80248" t="s">
        <v>460</v>
      </c>
      <c r="E80248" t="s">
        <v>460</v>
      </c>
      <c r="F80248">
        <v>61870</v>
      </c>
      <c r="G80248" t="s">
        <v>461</v>
      </c>
      <c r="H80248" t="s">
        <v>461</v>
      </c>
      <c r="I80248">
        <v>68</v>
      </c>
      <c r="J80248" t="s">
        <v>440</v>
      </c>
      <c r="K80248" t="s">
        <v>440</v>
      </c>
      <c r="L80248" t="s">
        <v>26</v>
      </c>
      <c r="M80248" t="s">
        <v>573</v>
      </c>
      <c r="N80248" t="s">
        <v>574</v>
      </c>
      <c r="O80248" t="s">
        <v>579</v>
      </c>
      <c r="P80248" t="s">
        <v>580</v>
      </c>
      <c r="R80248" t="s">
        <v>31</v>
      </c>
      <c r="U80248" t="s">
        <v>71</v>
      </c>
      <c r="V80248" t="s">
        <v>72</v>
      </c>
    </row>
    <row r="80249" spans="1:22" x14ac:dyDescent="0.25">
      <c r="A80249" t="s">
        <v>22</v>
      </c>
      <c r="B80249">
        <v>2013</v>
      </c>
      <c r="C80249">
        <v>344600</v>
      </c>
      <c r="D80249" t="s">
        <v>460</v>
      </c>
      <c r="E80249" t="s">
        <v>460</v>
      </c>
      <c r="F80249">
        <v>61870</v>
      </c>
      <c r="G80249" t="s">
        <v>461</v>
      </c>
      <c r="H80249" t="s">
        <v>461</v>
      </c>
      <c r="I80249">
        <v>68</v>
      </c>
      <c r="J80249" t="s">
        <v>440</v>
      </c>
      <c r="K80249" t="s">
        <v>440</v>
      </c>
      <c r="L80249" t="s">
        <v>26</v>
      </c>
      <c r="M80249" t="s">
        <v>573</v>
      </c>
      <c r="N80249" t="s">
        <v>574</v>
      </c>
      <c r="O80249" t="s">
        <v>581</v>
      </c>
      <c r="P80249" t="s">
        <v>582</v>
      </c>
      <c r="R80249" t="s">
        <v>31</v>
      </c>
      <c r="U80249" t="s">
        <v>71</v>
      </c>
      <c r="V80249" t="s">
        <v>72</v>
      </c>
    </row>
    <row r="80250" spans="1:22" x14ac:dyDescent="0.25">
      <c r="A80250" t="s">
        <v>22</v>
      </c>
      <c r="B80250">
        <v>2013</v>
      </c>
      <c r="C80250">
        <v>344600</v>
      </c>
      <c r="D80250" t="s">
        <v>460</v>
      </c>
      <c r="E80250" t="s">
        <v>460</v>
      </c>
      <c r="F80250">
        <v>61870</v>
      </c>
      <c r="G80250" t="s">
        <v>461</v>
      </c>
      <c r="H80250" t="s">
        <v>461</v>
      </c>
      <c r="I80250">
        <v>68</v>
      </c>
      <c r="J80250" t="s">
        <v>440</v>
      </c>
      <c r="K80250" t="s">
        <v>440</v>
      </c>
      <c r="L80250" t="s">
        <v>26</v>
      </c>
      <c r="M80250" t="s">
        <v>573</v>
      </c>
      <c r="N80250" t="s">
        <v>574</v>
      </c>
      <c r="O80250" t="s">
        <v>583</v>
      </c>
      <c r="P80250" t="s">
        <v>584</v>
      </c>
      <c r="R80250" t="s">
        <v>31</v>
      </c>
      <c r="U80250" t="s">
        <v>469</v>
      </c>
      <c r="V80250" t="s">
        <v>470</v>
      </c>
    </row>
    <row r="80251" spans="1:22" x14ac:dyDescent="0.25">
      <c r="A80251" t="s">
        <v>22</v>
      </c>
      <c r="B80251">
        <v>2013</v>
      </c>
      <c r="C80251">
        <v>344600</v>
      </c>
      <c r="D80251" t="s">
        <v>460</v>
      </c>
      <c r="E80251" t="s">
        <v>460</v>
      </c>
      <c r="F80251">
        <v>61870</v>
      </c>
      <c r="G80251" t="s">
        <v>461</v>
      </c>
      <c r="H80251" t="s">
        <v>461</v>
      </c>
      <c r="I80251">
        <v>68</v>
      </c>
      <c r="J80251" t="s">
        <v>440</v>
      </c>
      <c r="K80251" t="s">
        <v>440</v>
      </c>
      <c r="L80251" t="s">
        <v>26</v>
      </c>
      <c r="M80251" t="s">
        <v>573</v>
      </c>
      <c r="N80251" t="s">
        <v>574</v>
      </c>
      <c r="O80251" t="s">
        <v>585</v>
      </c>
      <c r="P80251" t="s">
        <v>586</v>
      </c>
      <c r="R80251" t="s">
        <v>31</v>
      </c>
      <c r="U80251" t="s">
        <v>469</v>
      </c>
      <c r="V80251" t="s">
        <v>470</v>
      </c>
    </row>
    <row r="80252" spans="1:22" x14ac:dyDescent="0.25">
      <c r="A80252" t="s">
        <v>22</v>
      </c>
      <c r="B80252">
        <v>2013</v>
      </c>
      <c r="C80252">
        <v>344600</v>
      </c>
      <c r="D80252" t="s">
        <v>460</v>
      </c>
      <c r="E80252" t="s">
        <v>460</v>
      </c>
      <c r="F80252">
        <v>61870</v>
      </c>
      <c r="G80252" t="s">
        <v>461</v>
      </c>
      <c r="H80252" t="s">
        <v>461</v>
      </c>
      <c r="I80252">
        <v>68</v>
      </c>
      <c r="J80252" t="s">
        <v>440</v>
      </c>
      <c r="K80252" t="s">
        <v>440</v>
      </c>
      <c r="L80252" t="s">
        <v>26</v>
      </c>
      <c r="M80252" t="s">
        <v>573</v>
      </c>
      <c r="N80252" t="s">
        <v>574</v>
      </c>
      <c r="O80252" t="s">
        <v>587</v>
      </c>
      <c r="P80252" t="s">
        <v>474</v>
      </c>
      <c r="R80252" t="s">
        <v>31</v>
      </c>
      <c r="U80252" t="s">
        <v>71</v>
      </c>
      <c r="V80252" t="s">
        <v>72</v>
      </c>
    </row>
    <row r="80253" spans="1:22" x14ac:dyDescent="0.25">
      <c r="A80253" t="s">
        <v>22</v>
      </c>
      <c r="B80253">
        <v>2013</v>
      </c>
      <c r="C80253">
        <v>344600</v>
      </c>
      <c r="D80253" t="s">
        <v>460</v>
      </c>
      <c r="E80253" t="s">
        <v>460</v>
      </c>
      <c r="F80253">
        <v>61870</v>
      </c>
      <c r="G80253" t="s">
        <v>461</v>
      </c>
      <c r="H80253" t="s">
        <v>461</v>
      </c>
      <c r="I80253">
        <v>68</v>
      </c>
      <c r="J80253" t="s">
        <v>440</v>
      </c>
      <c r="K80253" t="s">
        <v>440</v>
      </c>
      <c r="L80253" t="s">
        <v>26</v>
      </c>
      <c r="M80253" t="s">
        <v>573</v>
      </c>
      <c r="N80253" t="s">
        <v>574</v>
      </c>
      <c r="O80253" t="s">
        <v>588</v>
      </c>
      <c r="P80253" t="s">
        <v>589</v>
      </c>
      <c r="Q80253">
        <v>0</v>
      </c>
      <c r="R80253" t="s">
        <v>31</v>
      </c>
    </row>
    <row r="80254" spans="1:22" x14ac:dyDescent="0.25">
      <c r="A80254" t="s">
        <v>22</v>
      </c>
      <c r="B80254">
        <v>2013</v>
      </c>
      <c r="C80254">
        <v>344600</v>
      </c>
      <c r="D80254" t="s">
        <v>460</v>
      </c>
      <c r="E80254" t="s">
        <v>460</v>
      </c>
      <c r="F80254">
        <v>61870</v>
      </c>
      <c r="G80254" t="s">
        <v>461</v>
      </c>
      <c r="H80254" t="s">
        <v>461</v>
      </c>
      <c r="I80254">
        <v>68</v>
      </c>
      <c r="J80254" t="s">
        <v>440</v>
      </c>
      <c r="K80254" t="s">
        <v>440</v>
      </c>
      <c r="L80254" t="s">
        <v>26</v>
      </c>
      <c r="M80254" t="s">
        <v>573</v>
      </c>
      <c r="N80254" t="s">
        <v>574</v>
      </c>
      <c r="O80254" t="s">
        <v>590</v>
      </c>
      <c r="P80254" t="s">
        <v>591</v>
      </c>
      <c r="R80254" t="s">
        <v>479</v>
      </c>
      <c r="U80254" t="s">
        <v>71</v>
      </c>
      <c r="V80254" t="s">
        <v>72</v>
      </c>
    </row>
    <row r="80255" spans="1:22" x14ac:dyDescent="0.25">
      <c r="A80255" t="s">
        <v>22</v>
      </c>
      <c r="B80255">
        <v>2013</v>
      </c>
      <c r="C80255">
        <v>344700</v>
      </c>
      <c r="D80255" t="s">
        <v>462</v>
      </c>
      <c r="E80255" t="s">
        <v>462</v>
      </c>
      <c r="F80255">
        <v>61810</v>
      </c>
      <c r="G80255" t="s">
        <v>447</v>
      </c>
      <c r="H80255" t="s">
        <v>447</v>
      </c>
      <c r="I80255">
        <v>68</v>
      </c>
      <c r="J80255" t="s">
        <v>440</v>
      </c>
      <c r="K80255" t="s">
        <v>440</v>
      </c>
      <c r="L80255" t="s">
        <v>26</v>
      </c>
      <c r="M80255" t="s">
        <v>573</v>
      </c>
      <c r="N80255" t="s">
        <v>574</v>
      </c>
      <c r="O80255" t="s">
        <v>575</v>
      </c>
      <c r="P80255" t="s">
        <v>576</v>
      </c>
      <c r="Q80255">
        <v>21</v>
      </c>
      <c r="R80255" t="s">
        <v>31</v>
      </c>
      <c r="S80255">
        <v>378</v>
      </c>
      <c r="T80255">
        <v>5.5555555555555552E-2</v>
      </c>
    </row>
    <row r="80256" spans="1:22" x14ac:dyDescent="0.25">
      <c r="A80256" t="s">
        <v>22</v>
      </c>
      <c r="B80256">
        <v>2013</v>
      </c>
      <c r="C80256">
        <v>344700</v>
      </c>
      <c r="D80256" t="s">
        <v>462</v>
      </c>
      <c r="E80256" t="s">
        <v>462</v>
      </c>
      <c r="F80256">
        <v>61810</v>
      </c>
      <c r="G80256" t="s">
        <v>447</v>
      </c>
      <c r="H80256" t="s">
        <v>447</v>
      </c>
      <c r="I80256">
        <v>68</v>
      </c>
      <c r="J80256" t="s">
        <v>440</v>
      </c>
      <c r="K80256" t="s">
        <v>440</v>
      </c>
      <c r="L80256" t="s">
        <v>26</v>
      </c>
      <c r="M80256" t="s">
        <v>573</v>
      </c>
      <c r="N80256" t="s">
        <v>574</v>
      </c>
      <c r="O80256" t="s">
        <v>577</v>
      </c>
      <c r="P80256" t="s">
        <v>578</v>
      </c>
      <c r="Q80256">
        <v>174</v>
      </c>
      <c r="R80256" t="s">
        <v>31</v>
      </c>
      <c r="S80256">
        <v>378</v>
      </c>
      <c r="T80256">
        <v>0.46031746031746029</v>
      </c>
    </row>
    <row r="80257" spans="1:22" x14ac:dyDescent="0.25">
      <c r="A80257" t="s">
        <v>22</v>
      </c>
      <c r="B80257">
        <v>2013</v>
      </c>
      <c r="C80257">
        <v>344700</v>
      </c>
      <c r="D80257" t="s">
        <v>462</v>
      </c>
      <c r="E80257" t="s">
        <v>462</v>
      </c>
      <c r="F80257">
        <v>61810</v>
      </c>
      <c r="G80257" t="s">
        <v>447</v>
      </c>
      <c r="H80257" t="s">
        <v>447</v>
      </c>
      <c r="I80257">
        <v>68</v>
      </c>
      <c r="J80257" t="s">
        <v>440</v>
      </c>
      <c r="K80257" t="s">
        <v>440</v>
      </c>
      <c r="L80257" t="s">
        <v>26</v>
      </c>
      <c r="M80257" t="s">
        <v>573</v>
      </c>
      <c r="N80257" t="s">
        <v>574</v>
      </c>
      <c r="O80257" t="s">
        <v>579</v>
      </c>
      <c r="P80257" t="s">
        <v>580</v>
      </c>
      <c r="Q80257">
        <v>126</v>
      </c>
      <c r="R80257" t="s">
        <v>31</v>
      </c>
      <c r="S80257">
        <v>378</v>
      </c>
      <c r="T80257">
        <v>0.33333333333333331</v>
      </c>
    </row>
    <row r="80258" spans="1:22" x14ac:dyDescent="0.25">
      <c r="A80258" t="s">
        <v>22</v>
      </c>
      <c r="B80258">
        <v>2013</v>
      </c>
      <c r="C80258">
        <v>344700</v>
      </c>
      <c r="D80258" t="s">
        <v>462</v>
      </c>
      <c r="E80258" t="s">
        <v>462</v>
      </c>
      <c r="F80258">
        <v>61810</v>
      </c>
      <c r="G80258" t="s">
        <v>447</v>
      </c>
      <c r="H80258" t="s">
        <v>447</v>
      </c>
      <c r="I80258">
        <v>68</v>
      </c>
      <c r="J80258" t="s">
        <v>440</v>
      </c>
      <c r="K80258" t="s">
        <v>440</v>
      </c>
      <c r="L80258" t="s">
        <v>26</v>
      </c>
      <c r="M80258" t="s">
        <v>573</v>
      </c>
      <c r="N80258" t="s">
        <v>574</v>
      </c>
      <c r="O80258" t="s">
        <v>581</v>
      </c>
      <c r="P80258" t="s">
        <v>582</v>
      </c>
      <c r="Q80258">
        <v>54</v>
      </c>
      <c r="R80258" t="s">
        <v>31</v>
      </c>
      <c r="S80258">
        <v>378</v>
      </c>
      <c r="T80258">
        <v>0.14285714285714285</v>
      </c>
    </row>
    <row r="80259" spans="1:22" x14ac:dyDescent="0.25">
      <c r="A80259" t="s">
        <v>22</v>
      </c>
      <c r="B80259">
        <v>2013</v>
      </c>
      <c r="C80259">
        <v>344700</v>
      </c>
      <c r="D80259" t="s">
        <v>462</v>
      </c>
      <c r="E80259" t="s">
        <v>462</v>
      </c>
      <c r="F80259">
        <v>61810</v>
      </c>
      <c r="G80259" t="s">
        <v>447</v>
      </c>
      <c r="H80259" t="s">
        <v>447</v>
      </c>
      <c r="I80259">
        <v>68</v>
      </c>
      <c r="J80259" t="s">
        <v>440</v>
      </c>
      <c r="K80259" t="s">
        <v>440</v>
      </c>
      <c r="L80259" t="s">
        <v>26</v>
      </c>
      <c r="M80259" t="s">
        <v>573</v>
      </c>
      <c r="N80259" t="s">
        <v>574</v>
      </c>
      <c r="O80259" t="s">
        <v>583</v>
      </c>
      <c r="P80259" t="s">
        <v>584</v>
      </c>
      <c r="R80259" t="s">
        <v>31</v>
      </c>
      <c r="S80259">
        <v>378</v>
      </c>
      <c r="U80259" t="s">
        <v>469</v>
      </c>
      <c r="V80259" t="s">
        <v>470</v>
      </c>
    </row>
    <row r="80260" spans="1:22" x14ac:dyDescent="0.25">
      <c r="A80260" t="s">
        <v>22</v>
      </c>
      <c r="B80260">
        <v>2013</v>
      </c>
      <c r="C80260">
        <v>344700</v>
      </c>
      <c r="D80260" t="s">
        <v>462</v>
      </c>
      <c r="E80260" t="s">
        <v>462</v>
      </c>
      <c r="F80260">
        <v>61810</v>
      </c>
      <c r="G80260" t="s">
        <v>447</v>
      </c>
      <c r="H80260" t="s">
        <v>447</v>
      </c>
      <c r="I80260">
        <v>68</v>
      </c>
      <c r="J80260" t="s">
        <v>440</v>
      </c>
      <c r="K80260" t="s">
        <v>440</v>
      </c>
      <c r="L80260" t="s">
        <v>26</v>
      </c>
      <c r="M80260" t="s">
        <v>573</v>
      </c>
      <c r="N80260" t="s">
        <v>574</v>
      </c>
      <c r="O80260" t="s">
        <v>585</v>
      </c>
      <c r="P80260" t="s">
        <v>586</v>
      </c>
      <c r="R80260" t="s">
        <v>31</v>
      </c>
      <c r="S80260">
        <v>378</v>
      </c>
      <c r="U80260" t="s">
        <v>469</v>
      </c>
      <c r="V80260" t="s">
        <v>470</v>
      </c>
    </row>
    <row r="80261" spans="1:22" x14ac:dyDescent="0.25">
      <c r="A80261" t="s">
        <v>22</v>
      </c>
      <c r="B80261">
        <v>2013</v>
      </c>
      <c r="C80261">
        <v>344700</v>
      </c>
      <c r="D80261" t="s">
        <v>462</v>
      </c>
      <c r="E80261" t="s">
        <v>462</v>
      </c>
      <c r="F80261">
        <v>61810</v>
      </c>
      <c r="G80261" t="s">
        <v>447</v>
      </c>
      <c r="H80261" t="s">
        <v>447</v>
      </c>
      <c r="I80261">
        <v>68</v>
      </c>
      <c r="J80261" t="s">
        <v>440</v>
      </c>
      <c r="K80261" t="s">
        <v>440</v>
      </c>
      <c r="L80261" t="s">
        <v>26</v>
      </c>
      <c r="M80261" t="s">
        <v>573</v>
      </c>
      <c r="N80261" t="s">
        <v>574</v>
      </c>
      <c r="O80261" t="s">
        <v>587</v>
      </c>
      <c r="P80261" t="s">
        <v>474</v>
      </c>
      <c r="Q80261">
        <v>30</v>
      </c>
      <c r="R80261" t="s">
        <v>31</v>
      </c>
    </row>
    <row r="80262" spans="1:22" x14ac:dyDescent="0.25">
      <c r="A80262" t="s">
        <v>22</v>
      </c>
      <c r="B80262">
        <v>2013</v>
      </c>
      <c r="C80262">
        <v>344700</v>
      </c>
      <c r="D80262" t="s">
        <v>462</v>
      </c>
      <c r="E80262" t="s">
        <v>462</v>
      </c>
      <c r="F80262">
        <v>61810</v>
      </c>
      <c r="G80262" t="s">
        <v>447</v>
      </c>
      <c r="H80262" t="s">
        <v>447</v>
      </c>
      <c r="I80262">
        <v>68</v>
      </c>
      <c r="J80262" t="s">
        <v>440</v>
      </c>
      <c r="K80262" t="s">
        <v>440</v>
      </c>
      <c r="L80262" t="s">
        <v>26</v>
      </c>
      <c r="M80262" t="s">
        <v>573</v>
      </c>
      <c r="N80262" t="s">
        <v>574</v>
      </c>
      <c r="O80262" t="s">
        <v>588</v>
      </c>
      <c r="P80262" t="s">
        <v>589</v>
      </c>
      <c r="Q80262">
        <v>405</v>
      </c>
      <c r="R80262" t="s">
        <v>31</v>
      </c>
    </row>
    <row r="80263" spans="1:22" x14ac:dyDescent="0.25">
      <c r="A80263" t="s">
        <v>22</v>
      </c>
      <c r="B80263">
        <v>2013</v>
      </c>
      <c r="C80263">
        <v>344700</v>
      </c>
      <c r="D80263" t="s">
        <v>462</v>
      </c>
      <c r="E80263" t="s">
        <v>462</v>
      </c>
      <c r="F80263">
        <v>61810</v>
      </c>
      <c r="G80263" t="s">
        <v>447</v>
      </c>
      <c r="H80263" t="s">
        <v>447</v>
      </c>
      <c r="I80263">
        <v>68</v>
      </c>
      <c r="J80263" t="s">
        <v>440</v>
      </c>
      <c r="K80263" t="s">
        <v>440</v>
      </c>
      <c r="L80263" t="s">
        <v>26</v>
      </c>
      <c r="M80263" t="s">
        <v>573</v>
      </c>
      <c r="N80263" t="s">
        <v>574</v>
      </c>
      <c r="O80263" t="s">
        <v>590</v>
      </c>
      <c r="P80263" t="s">
        <v>591</v>
      </c>
      <c r="Q80263">
        <v>378</v>
      </c>
      <c r="R80263" t="s">
        <v>479</v>
      </c>
      <c r="S80263">
        <v>378</v>
      </c>
      <c r="T80263">
        <v>1</v>
      </c>
    </row>
    <row r="80264" spans="1:22" x14ac:dyDescent="0.25">
      <c r="A80264" t="s">
        <v>22</v>
      </c>
      <c r="B80264">
        <v>2013</v>
      </c>
      <c r="C80264">
        <v>308800</v>
      </c>
      <c r="D80264" t="s">
        <v>23</v>
      </c>
      <c r="E80264" t="s">
        <v>24</v>
      </c>
      <c r="F80264">
        <v>60430</v>
      </c>
      <c r="G80264" t="s">
        <v>25</v>
      </c>
      <c r="H80264" t="s">
        <v>25</v>
      </c>
      <c r="I80264">
        <v>54</v>
      </c>
      <c r="J80264" t="s">
        <v>25</v>
      </c>
      <c r="K80264" t="s">
        <v>25</v>
      </c>
      <c r="L80264" t="s">
        <v>592</v>
      </c>
      <c r="M80264" t="s">
        <v>593</v>
      </c>
      <c r="N80264" t="s">
        <v>594</v>
      </c>
      <c r="O80264" t="s">
        <v>595</v>
      </c>
      <c r="P80264" t="s">
        <v>596</v>
      </c>
      <c r="Q80264">
        <v>87</v>
      </c>
      <c r="R80264" t="s">
        <v>31</v>
      </c>
      <c r="S80264">
        <v>93</v>
      </c>
      <c r="T80264">
        <v>0.93548387096774188</v>
      </c>
    </row>
    <row r="80265" spans="1:22" x14ac:dyDescent="0.25">
      <c r="A80265" t="s">
        <v>22</v>
      </c>
      <c r="B80265">
        <v>2013</v>
      </c>
      <c r="C80265">
        <v>308800</v>
      </c>
      <c r="D80265" t="s">
        <v>23</v>
      </c>
      <c r="E80265" t="s">
        <v>24</v>
      </c>
      <c r="F80265">
        <v>60430</v>
      </c>
      <c r="G80265" t="s">
        <v>25</v>
      </c>
      <c r="H80265" t="s">
        <v>25</v>
      </c>
      <c r="I80265">
        <v>54</v>
      </c>
      <c r="J80265" t="s">
        <v>25</v>
      </c>
      <c r="K80265" t="s">
        <v>25</v>
      </c>
      <c r="L80265" t="s">
        <v>592</v>
      </c>
      <c r="M80265" t="s">
        <v>593</v>
      </c>
      <c r="N80265" t="s">
        <v>594</v>
      </c>
      <c r="O80265" t="s">
        <v>597</v>
      </c>
      <c r="P80265" t="s">
        <v>598</v>
      </c>
      <c r="Q80265">
        <v>0</v>
      </c>
      <c r="R80265" t="s">
        <v>31</v>
      </c>
      <c r="S80265">
        <v>93</v>
      </c>
      <c r="T80265">
        <v>0</v>
      </c>
    </row>
    <row r="80266" spans="1:22" x14ac:dyDescent="0.25">
      <c r="A80266" t="s">
        <v>22</v>
      </c>
      <c r="B80266">
        <v>2013</v>
      </c>
      <c r="C80266">
        <v>308800</v>
      </c>
      <c r="D80266" t="s">
        <v>23</v>
      </c>
      <c r="E80266" t="s">
        <v>24</v>
      </c>
      <c r="F80266">
        <v>60430</v>
      </c>
      <c r="G80266" t="s">
        <v>25</v>
      </c>
      <c r="H80266" t="s">
        <v>25</v>
      </c>
      <c r="I80266">
        <v>54</v>
      </c>
      <c r="J80266" t="s">
        <v>25</v>
      </c>
      <c r="K80266" t="s">
        <v>25</v>
      </c>
      <c r="L80266" t="s">
        <v>592</v>
      </c>
      <c r="M80266" t="s">
        <v>593</v>
      </c>
      <c r="N80266" t="s">
        <v>594</v>
      </c>
      <c r="O80266" t="s">
        <v>599</v>
      </c>
      <c r="P80266" t="s">
        <v>600</v>
      </c>
      <c r="Q80266">
        <v>0</v>
      </c>
      <c r="R80266" t="s">
        <v>31</v>
      </c>
      <c r="S80266">
        <v>93</v>
      </c>
      <c r="T80266">
        <v>0</v>
      </c>
    </row>
    <row r="80267" spans="1:22" x14ac:dyDescent="0.25">
      <c r="A80267" t="s">
        <v>22</v>
      </c>
      <c r="B80267">
        <v>2013</v>
      </c>
      <c r="C80267">
        <v>308800</v>
      </c>
      <c r="D80267" t="s">
        <v>23</v>
      </c>
      <c r="E80267" t="s">
        <v>24</v>
      </c>
      <c r="F80267">
        <v>60430</v>
      </c>
      <c r="G80267" t="s">
        <v>25</v>
      </c>
      <c r="H80267" t="s">
        <v>25</v>
      </c>
      <c r="I80267">
        <v>54</v>
      </c>
      <c r="J80267" t="s">
        <v>25</v>
      </c>
      <c r="K80267" t="s">
        <v>25</v>
      </c>
      <c r="L80267" t="s">
        <v>592</v>
      </c>
      <c r="M80267" t="s">
        <v>593</v>
      </c>
      <c r="N80267" t="s">
        <v>594</v>
      </c>
      <c r="O80267" t="s">
        <v>601</v>
      </c>
      <c r="P80267" t="s">
        <v>650</v>
      </c>
      <c r="R80267" t="s">
        <v>31</v>
      </c>
      <c r="S80267">
        <v>93</v>
      </c>
      <c r="U80267" t="s">
        <v>469</v>
      </c>
      <c r="V80267" t="s">
        <v>470</v>
      </c>
    </row>
    <row r="80268" spans="1:22" x14ac:dyDescent="0.25">
      <c r="A80268" t="s">
        <v>22</v>
      </c>
      <c r="B80268">
        <v>2013</v>
      </c>
      <c r="C80268">
        <v>308800</v>
      </c>
      <c r="D80268" t="s">
        <v>23</v>
      </c>
      <c r="E80268" t="s">
        <v>24</v>
      </c>
      <c r="F80268">
        <v>60430</v>
      </c>
      <c r="G80268" t="s">
        <v>25</v>
      </c>
      <c r="H80268" t="s">
        <v>25</v>
      </c>
      <c r="I80268">
        <v>54</v>
      </c>
      <c r="J80268" t="s">
        <v>25</v>
      </c>
      <c r="K80268" t="s">
        <v>25</v>
      </c>
      <c r="L80268" t="s">
        <v>592</v>
      </c>
      <c r="M80268" t="s">
        <v>593</v>
      </c>
      <c r="N80268" t="s">
        <v>594</v>
      </c>
      <c r="O80268" t="s">
        <v>602</v>
      </c>
      <c r="P80268" t="s">
        <v>603</v>
      </c>
      <c r="R80268" t="s">
        <v>31</v>
      </c>
      <c r="S80268">
        <v>93</v>
      </c>
      <c r="U80268" t="s">
        <v>469</v>
      </c>
      <c r="V80268" t="s">
        <v>470</v>
      </c>
    </row>
    <row r="80269" spans="1:22" x14ac:dyDescent="0.25">
      <c r="A80269" t="s">
        <v>22</v>
      </c>
      <c r="B80269">
        <v>2013</v>
      </c>
      <c r="C80269">
        <v>308800</v>
      </c>
      <c r="D80269" t="s">
        <v>23</v>
      </c>
      <c r="E80269" t="s">
        <v>24</v>
      </c>
      <c r="F80269">
        <v>60430</v>
      </c>
      <c r="G80269" t="s">
        <v>25</v>
      </c>
      <c r="H80269" t="s">
        <v>25</v>
      </c>
      <c r="I80269">
        <v>54</v>
      </c>
      <c r="J80269" t="s">
        <v>25</v>
      </c>
      <c r="K80269" t="s">
        <v>25</v>
      </c>
      <c r="L80269" t="s">
        <v>592</v>
      </c>
      <c r="M80269" t="s">
        <v>593</v>
      </c>
      <c r="N80269" t="s">
        <v>594</v>
      </c>
      <c r="O80269" t="s">
        <v>604</v>
      </c>
      <c r="P80269" t="s">
        <v>605</v>
      </c>
      <c r="Q80269">
        <v>3</v>
      </c>
      <c r="R80269" t="s">
        <v>31</v>
      </c>
      <c r="S80269">
        <v>93</v>
      </c>
      <c r="T80269">
        <v>3.2258064516129031E-2</v>
      </c>
    </row>
    <row r="80270" spans="1:22" x14ac:dyDescent="0.25">
      <c r="A80270" t="s">
        <v>22</v>
      </c>
      <c r="B80270">
        <v>2013</v>
      </c>
      <c r="C80270">
        <v>308800</v>
      </c>
      <c r="D80270" t="s">
        <v>23</v>
      </c>
      <c r="E80270" t="s">
        <v>24</v>
      </c>
      <c r="F80270">
        <v>60430</v>
      </c>
      <c r="G80270" t="s">
        <v>25</v>
      </c>
      <c r="H80270" t="s">
        <v>25</v>
      </c>
      <c r="I80270">
        <v>54</v>
      </c>
      <c r="J80270" t="s">
        <v>25</v>
      </c>
      <c r="K80270" t="s">
        <v>25</v>
      </c>
      <c r="L80270" t="s">
        <v>592</v>
      </c>
      <c r="M80270" t="s">
        <v>593</v>
      </c>
      <c r="N80270" t="s">
        <v>594</v>
      </c>
      <c r="O80270" t="s">
        <v>606</v>
      </c>
      <c r="P80270" t="s">
        <v>607</v>
      </c>
      <c r="Q80270">
        <v>3</v>
      </c>
      <c r="R80270" t="s">
        <v>31</v>
      </c>
    </row>
    <row r="80271" spans="1:22" x14ac:dyDescent="0.25">
      <c r="A80271" t="s">
        <v>22</v>
      </c>
      <c r="B80271">
        <v>2013</v>
      </c>
      <c r="C80271">
        <v>308800</v>
      </c>
      <c r="D80271" t="s">
        <v>23</v>
      </c>
      <c r="E80271" t="s">
        <v>24</v>
      </c>
      <c r="F80271">
        <v>60430</v>
      </c>
      <c r="G80271" t="s">
        <v>25</v>
      </c>
      <c r="H80271" t="s">
        <v>25</v>
      </c>
      <c r="I80271">
        <v>54</v>
      </c>
      <c r="J80271" t="s">
        <v>25</v>
      </c>
      <c r="K80271" t="s">
        <v>25</v>
      </c>
      <c r="L80271" t="s">
        <v>592</v>
      </c>
      <c r="M80271" t="s">
        <v>593</v>
      </c>
      <c r="N80271" t="s">
        <v>594</v>
      </c>
      <c r="O80271" t="s">
        <v>608</v>
      </c>
      <c r="P80271" t="s">
        <v>609</v>
      </c>
      <c r="Q80271">
        <v>99</v>
      </c>
      <c r="R80271" t="s">
        <v>31</v>
      </c>
    </row>
    <row r="80272" spans="1:22" x14ac:dyDescent="0.25">
      <c r="A80272" t="s">
        <v>22</v>
      </c>
      <c r="B80272">
        <v>2013</v>
      </c>
      <c r="C80272">
        <v>308800</v>
      </c>
      <c r="D80272" t="s">
        <v>23</v>
      </c>
      <c r="E80272" t="s">
        <v>24</v>
      </c>
      <c r="F80272">
        <v>60430</v>
      </c>
      <c r="G80272" t="s">
        <v>25</v>
      </c>
      <c r="H80272" t="s">
        <v>25</v>
      </c>
      <c r="I80272">
        <v>54</v>
      </c>
      <c r="J80272" t="s">
        <v>25</v>
      </c>
      <c r="K80272" t="s">
        <v>25</v>
      </c>
      <c r="L80272" t="s">
        <v>592</v>
      </c>
      <c r="M80272" t="s">
        <v>593</v>
      </c>
      <c r="N80272" t="s">
        <v>594</v>
      </c>
      <c r="O80272" t="s">
        <v>610</v>
      </c>
      <c r="P80272" t="s">
        <v>611</v>
      </c>
      <c r="Q80272">
        <v>93</v>
      </c>
      <c r="R80272" t="s">
        <v>479</v>
      </c>
      <c r="S80272">
        <v>93</v>
      </c>
      <c r="T80272">
        <v>1</v>
      </c>
    </row>
    <row r="80273" spans="1:22" x14ac:dyDescent="0.25">
      <c r="A80273" t="s">
        <v>22</v>
      </c>
      <c r="B80273">
        <v>2013</v>
      </c>
      <c r="C80273">
        <v>308900</v>
      </c>
      <c r="D80273" t="s">
        <v>32</v>
      </c>
      <c r="E80273" t="s">
        <v>33</v>
      </c>
      <c r="F80273">
        <v>60430</v>
      </c>
      <c r="G80273" t="s">
        <v>25</v>
      </c>
      <c r="H80273" t="s">
        <v>25</v>
      </c>
      <c r="I80273">
        <v>54</v>
      </c>
      <c r="J80273" t="s">
        <v>25</v>
      </c>
      <c r="K80273" t="s">
        <v>25</v>
      </c>
      <c r="L80273" t="s">
        <v>592</v>
      </c>
      <c r="M80273" t="s">
        <v>593</v>
      </c>
      <c r="N80273" t="s">
        <v>594</v>
      </c>
      <c r="O80273" t="s">
        <v>595</v>
      </c>
      <c r="P80273" t="s">
        <v>596</v>
      </c>
      <c r="Q80273">
        <v>231</v>
      </c>
      <c r="R80273" t="s">
        <v>31</v>
      </c>
      <c r="S80273">
        <v>273</v>
      </c>
      <c r="T80273">
        <v>0.84615384615384615</v>
      </c>
    </row>
    <row r="80274" spans="1:22" x14ac:dyDescent="0.25">
      <c r="A80274" t="s">
        <v>22</v>
      </c>
      <c r="B80274">
        <v>2013</v>
      </c>
      <c r="C80274">
        <v>308900</v>
      </c>
      <c r="D80274" t="s">
        <v>32</v>
      </c>
      <c r="E80274" t="s">
        <v>33</v>
      </c>
      <c r="F80274">
        <v>60430</v>
      </c>
      <c r="G80274" t="s">
        <v>25</v>
      </c>
      <c r="H80274" t="s">
        <v>25</v>
      </c>
      <c r="I80274">
        <v>54</v>
      </c>
      <c r="J80274" t="s">
        <v>25</v>
      </c>
      <c r="K80274" t="s">
        <v>25</v>
      </c>
      <c r="L80274" t="s">
        <v>592</v>
      </c>
      <c r="M80274" t="s">
        <v>593</v>
      </c>
      <c r="N80274" t="s">
        <v>594</v>
      </c>
      <c r="O80274" t="s">
        <v>597</v>
      </c>
      <c r="P80274" t="s">
        <v>598</v>
      </c>
      <c r="Q80274">
        <v>12</v>
      </c>
      <c r="R80274" t="s">
        <v>31</v>
      </c>
      <c r="S80274">
        <v>273</v>
      </c>
      <c r="T80274">
        <v>4.3956043956043959E-2</v>
      </c>
    </row>
    <row r="80275" spans="1:22" x14ac:dyDescent="0.25">
      <c r="A80275" t="s">
        <v>22</v>
      </c>
      <c r="B80275">
        <v>2013</v>
      </c>
      <c r="C80275">
        <v>308900</v>
      </c>
      <c r="D80275" t="s">
        <v>32</v>
      </c>
      <c r="E80275" t="s">
        <v>33</v>
      </c>
      <c r="F80275">
        <v>60430</v>
      </c>
      <c r="G80275" t="s">
        <v>25</v>
      </c>
      <c r="H80275" t="s">
        <v>25</v>
      </c>
      <c r="I80275">
        <v>54</v>
      </c>
      <c r="J80275" t="s">
        <v>25</v>
      </c>
      <c r="K80275" t="s">
        <v>25</v>
      </c>
      <c r="L80275" t="s">
        <v>592</v>
      </c>
      <c r="M80275" t="s">
        <v>593</v>
      </c>
      <c r="N80275" t="s">
        <v>594</v>
      </c>
      <c r="O80275" t="s">
        <v>599</v>
      </c>
      <c r="P80275" t="s">
        <v>600</v>
      </c>
      <c r="Q80275">
        <v>21</v>
      </c>
      <c r="R80275" t="s">
        <v>31</v>
      </c>
      <c r="S80275">
        <v>273</v>
      </c>
      <c r="T80275">
        <v>7.6923076923076927E-2</v>
      </c>
    </row>
    <row r="80276" spans="1:22" x14ac:dyDescent="0.25">
      <c r="A80276" t="s">
        <v>22</v>
      </c>
      <c r="B80276">
        <v>2013</v>
      </c>
      <c r="C80276">
        <v>308900</v>
      </c>
      <c r="D80276" t="s">
        <v>32</v>
      </c>
      <c r="E80276" t="s">
        <v>33</v>
      </c>
      <c r="F80276">
        <v>60430</v>
      </c>
      <c r="G80276" t="s">
        <v>25</v>
      </c>
      <c r="H80276" t="s">
        <v>25</v>
      </c>
      <c r="I80276">
        <v>54</v>
      </c>
      <c r="J80276" t="s">
        <v>25</v>
      </c>
      <c r="K80276" t="s">
        <v>25</v>
      </c>
      <c r="L80276" t="s">
        <v>592</v>
      </c>
      <c r="M80276" t="s">
        <v>593</v>
      </c>
      <c r="N80276" t="s">
        <v>594</v>
      </c>
      <c r="O80276" t="s">
        <v>601</v>
      </c>
      <c r="P80276" t="s">
        <v>650</v>
      </c>
      <c r="R80276" t="s">
        <v>31</v>
      </c>
      <c r="S80276">
        <v>273</v>
      </c>
      <c r="U80276" t="s">
        <v>469</v>
      </c>
      <c r="V80276" t="s">
        <v>470</v>
      </c>
    </row>
    <row r="80277" spans="1:22" x14ac:dyDescent="0.25">
      <c r="A80277" t="s">
        <v>22</v>
      </c>
      <c r="B80277">
        <v>2013</v>
      </c>
      <c r="C80277">
        <v>308900</v>
      </c>
      <c r="D80277" t="s">
        <v>32</v>
      </c>
      <c r="E80277" t="s">
        <v>33</v>
      </c>
      <c r="F80277">
        <v>60430</v>
      </c>
      <c r="G80277" t="s">
        <v>25</v>
      </c>
      <c r="H80277" t="s">
        <v>25</v>
      </c>
      <c r="I80277">
        <v>54</v>
      </c>
      <c r="J80277" t="s">
        <v>25</v>
      </c>
      <c r="K80277" t="s">
        <v>25</v>
      </c>
      <c r="L80277" t="s">
        <v>592</v>
      </c>
      <c r="M80277" t="s">
        <v>593</v>
      </c>
      <c r="N80277" t="s">
        <v>594</v>
      </c>
      <c r="O80277" t="s">
        <v>602</v>
      </c>
      <c r="P80277" t="s">
        <v>603</v>
      </c>
      <c r="R80277" t="s">
        <v>31</v>
      </c>
      <c r="S80277">
        <v>273</v>
      </c>
      <c r="U80277" t="s">
        <v>469</v>
      </c>
      <c r="V80277" t="s">
        <v>470</v>
      </c>
    </row>
    <row r="80278" spans="1:22" x14ac:dyDescent="0.25">
      <c r="A80278" t="s">
        <v>22</v>
      </c>
      <c r="B80278">
        <v>2013</v>
      </c>
      <c r="C80278">
        <v>308900</v>
      </c>
      <c r="D80278" t="s">
        <v>32</v>
      </c>
      <c r="E80278" t="s">
        <v>33</v>
      </c>
      <c r="F80278">
        <v>60430</v>
      </c>
      <c r="G80278" t="s">
        <v>25</v>
      </c>
      <c r="H80278" t="s">
        <v>25</v>
      </c>
      <c r="I80278">
        <v>54</v>
      </c>
      <c r="J80278" t="s">
        <v>25</v>
      </c>
      <c r="K80278" t="s">
        <v>25</v>
      </c>
      <c r="L80278" t="s">
        <v>592</v>
      </c>
      <c r="M80278" t="s">
        <v>593</v>
      </c>
      <c r="N80278" t="s">
        <v>594</v>
      </c>
      <c r="O80278" t="s">
        <v>604</v>
      </c>
      <c r="P80278" t="s">
        <v>605</v>
      </c>
      <c r="Q80278">
        <v>9</v>
      </c>
      <c r="R80278" t="s">
        <v>31</v>
      </c>
      <c r="S80278">
        <v>273</v>
      </c>
      <c r="T80278">
        <v>3.2967032967032968E-2</v>
      </c>
    </row>
    <row r="80279" spans="1:22" x14ac:dyDescent="0.25">
      <c r="A80279" t="s">
        <v>22</v>
      </c>
      <c r="B80279">
        <v>2013</v>
      </c>
      <c r="C80279">
        <v>308900</v>
      </c>
      <c r="D80279" t="s">
        <v>32</v>
      </c>
      <c r="E80279" t="s">
        <v>33</v>
      </c>
      <c r="F80279">
        <v>60430</v>
      </c>
      <c r="G80279" t="s">
        <v>25</v>
      </c>
      <c r="H80279" t="s">
        <v>25</v>
      </c>
      <c r="I80279">
        <v>54</v>
      </c>
      <c r="J80279" t="s">
        <v>25</v>
      </c>
      <c r="K80279" t="s">
        <v>25</v>
      </c>
      <c r="L80279" t="s">
        <v>592</v>
      </c>
      <c r="M80279" t="s">
        <v>593</v>
      </c>
      <c r="N80279" t="s">
        <v>594</v>
      </c>
      <c r="O80279" t="s">
        <v>606</v>
      </c>
      <c r="P80279" t="s">
        <v>607</v>
      </c>
      <c r="Q80279">
        <v>15</v>
      </c>
      <c r="R80279" t="s">
        <v>31</v>
      </c>
    </row>
    <row r="80280" spans="1:22" x14ac:dyDescent="0.25">
      <c r="A80280" t="s">
        <v>22</v>
      </c>
      <c r="B80280">
        <v>2013</v>
      </c>
      <c r="C80280">
        <v>308900</v>
      </c>
      <c r="D80280" t="s">
        <v>32</v>
      </c>
      <c r="E80280" t="s">
        <v>33</v>
      </c>
      <c r="F80280">
        <v>60430</v>
      </c>
      <c r="G80280" t="s">
        <v>25</v>
      </c>
      <c r="H80280" t="s">
        <v>25</v>
      </c>
      <c r="I80280">
        <v>54</v>
      </c>
      <c r="J80280" t="s">
        <v>25</v>
      </c>
      <c r="K80280" t="s">
        <v>25</v>
      </c>
      <c r="L80280" t="s">
        <v>592</v>
      </c>
      <c r="M80280" t="s">
        <v>593</v>
      </c>
      <c r="N80280" t="s">
        <v>594</v>
      </c>
      <c r="O80280" t="s">
        <v>608</v>
      </c>
      <c r="P80280" t="s">
        <v>609</v>
      </c>
      <c r="Q80280">
        <v>288</v>
      </c>
      <c r="R80280" t="s">
        <v>31</v>
      </c>
    </row>
    <row r="80281" spans="1:22" x14ac:dyDescent="0.25">
      <c r="A80281" t="s">
        <v>22</v>
      </c>
      <c r="B80281">
        <v>2013</v>
      </c>
      <c r="C80281">
        <v>308900</v>
      </c>
      <c r="D80281" t="s">
        <v>32</v>
      </c>
      <c r="E80281" t="s">
        <v>33</v>
      </c>
      <c r="F80281">
        <v>60430</v>
      </c>
      <c r="G80281" t="s">
        <v>25</v>
      </c>
      <c r="H80281" t="s">
        <v>25</v>
      </c>
      <c r="I80281">
        <v>54</v>
      </c>
      <c r="J80281" t="s">
        <v>25</v>
      </c>
      <c r="K80281" t="s">
        <v>25</v>
      </c>
      <c r="L80281" t="s">
        <v>592</v>
      </c>
      <c r="M80281" t="s">
        <v>593</v>
      </c>
      <c r="N80281" t="s">
        <v>594</v>
      </c>
      <c r="O80281" t="s">
        <v>610</v>
      </c>
      <c r="P80281" t="s">
        <v>611</v>
      </c>
      <c r="Q80281">
        <v>273</v>
      </c>
      <c r="R80281" t="s">
        <v>479</v>
      </c>
      <c r="S80281">
        <v>273</v>
      </c>
      <c r="T80281">
        <v>1</v>
      </c>
    </row>
    <row r="80282" spans="1:22" x14ac:dyDescent="0.25">
      <c r="A80282" t="s">
        <v>22</v>
      </c>
      <c r="B80282">
        <v>2013</v>
      </c>
      <c r="C80282">
        <v>312100</v>
      </c>
      <c r="D80282" t="s">
        <v>34</v>
      </c>
      <c r="E80282" t="s">
        <v>34</v>
      </c>
      <c r="F80282">
        <v>60530</v>
      </c>
      <c r="G80282" t="s">
        <v>35</v>
      </c>
      <c r="H80282" t="s">
        <v>35</v>
      </c>
      <c r="I80282">
        <v>58</v>
      </c>
      <c r="J80282" t="s">
        <v>36</v>
      </c>
      <c r="K80282" t="s">
        <v>36</v>
      </c>
      <c r="L80282" t="s">
        <v>592</v>
      </c>
      <c r="M80282" t="s">
        <v>593</v>
      </c>
      <c r="N80282" t="s">
        <v>594</v>
      </c>
      <c r="O80282" t="s">
        <v>595</v>
      </c>
      <c r="P80282" t="s">
        <v>596</v>
      </c>
      <c r="Q80282">
        <v>18</v>
      </c>
      <c r="R80282" t="s">
        <v>31</v>
      </c>
      <c r="S80282">
        <v>18</v>
      </c>
      <c r="T80282">
        <v>1</v>
      </c>
    </row>
    <row r="80283" spans="1:22" x14ac:dyDescent="0.25">
      <c r="A80283" t="s">
        <v>22</v>
      </c>
      <c r="B80283">
        <v>2013</v>
      </c>
      <c r="C80283">
        <v>312100</v>
      </c>
      <c r="D80283" t="s">
        <v>34</v>
      </c>
      <c r="E80283" t="s">
        <v>34</v>
      </c>
      <c r="F80283">
        <v>60530</v>
      </c>
      <c r="G80283" t="s">
        <v>35</v>
      </c>
      <c r="H80283" t="s">
        <v>35</v>
      </c>
      <c r="I80283">
        <v>58</v>
      </c>
      <c r="J80283" t="s">
        <v>36</v>
      </c>
      <c r="K80283" t="s">
        <v>36</v>
      </c>
      <c r="L80283" t="s">
        <v>592</v>
      </c>
      <c r="M80283" t="s">
        <v>593</v>
      </c>
      <c r="N80283" t="s">
        <v>594</v>
      </c>
      <c r="O80283" t="s">
        <v>597</v>
      </c>
      <c r="P80283" t="s">
        <v>598</v>
      </c>
      <c r="Q80283">
        <v>0</v>
      </c>
      <c r="R80283" t="s">
        <v>31</v>
      </c>
      <c r="S80283">
        <v>18</v>
      </c>
      <c r="T80283">
        <v>0</v>
      </c>
    </row>
    <row r="80284" spans="1:22" x14ac:dyDescent="0.25">
      <c r="A80284" t="s">
        <v>22</v>
      </c>
      <c r="B80284">
        <v>2013</v>
      </c>
      <c r="C80284">
        <v>312100</v>
      </c>
      <c r="D80284" t="s">
        <v>34</v>
      </c>
      <c r="E80284" t="s">
        <v>34</v>
      </c>
      <c r="F80284">
        <v>60530</v>
      </c>
      <c r="G80284" t="s">
        <v>35</v>
      </c>
      <c r="H80284" t="s">
        <v>35</v>
      </c>
      <c r="I80284">
        <v>58</v>
      </c>
      <c r="J80284" t="s">
        <v>36</v>
      </c>
      <c r="K80284" t="s">
        <v>36</v>
      </c>
      <c r="L80284" t="s">
        <v>592</v>
      </c>
      <c r="M80284" t="s">
        <v>593</v>
      </c>
      <c r="N80284" t="s">
        <v>594</v>
      </c>
      <c r="O80284" t="s">
        <v>599</v>
      </c>
      <c r="P80284" t="s">
        <v>600</v>
      </c>
      <c r="Q80284">
        <v>0</v>
      </c>
      <c r="R80284" t="s">
        <v>31</v>
      </c>
      <c r="S80284">
        <v>18</v>
      </c>
      <c r="T80284">
        <v>0</v>
      </c>
    </row>
    <row r="80285" spans="1:22" x14ac:dyDescent="0.25">
      <c r="A80285" t="s">
        <v>22</v>
      </c>
      <c r="B80285">
        <v>2013</v>
      </c>
      <c r="C80285">
        <v>312100</v>
      </c>
      <c r="D80285" t="s">
        <v>34</v>
      </c>
      <c r="E80285" t="s">
        <v>34</v>
      </c>
      <c r="F80285">
        <v>60530</v>
      </c>
      <c r="G80285" t="s">
        <v>35</v>
      </c>
      <c r="H80285" t="s">
        <v>35</v>
      </c>
      <c r="I80285">
        <v>58</v>
      </c>
      <c r="J80285" t="s">
        <v>36</v>
      </c>
      <c r="K80285" t="s">
        <v>36</v>
      </c>
      <c r="L80285" t="s">
        <v>592</v>
      </c>
      <c r="M80285" t="s">
        <v>593</v>
      </c>
      <c r="N80285" t="s">
        <v>594</v>
      </c>
      <c r="O80285" t="s">
        <v>601</v>
      </c>
      <c r="P80285" t="s">
        <v>650</v>
      </c>
      <c r="R80285" t="s">
        <v>31</v>
      </c>
      <c r="S80285">
        <v>18</v>
      </c>
      <c r="U80285" t="s">
        <v>469</v>
      </c>
      <c r="V80285" t="s">
        <v>470</v>
      </c>
    </row>
    <row r="80286" spans="1:22" x14ac:dyDescent="0.25">
      <c r="A80286" t="s">
        <v>22</v>
      </c>
      <c r="B80286">
        <v>2013</v>
      </c>
      <c r="C80286">
        <v>312100</v>
      </c>
      <c r="D80286" t="s">
        <v>34</v>
      </c>
      <c r="E80286" t="s">
        <v>34</v>
      </c>
      <c r="F80286">
        <v>60530</v>
      </c>
      <c r="G80286" t="s">
        <v>35</v>
      </c>
      <c r="H80286" t="s">
        <v>35</v>
      </c>
      <c r="I80286">
        <v>58</v>
      </c>
      <c r="J80286" t="s">
        <v>36</v>
      </c>
      <c r="K80286" t="s">
        <v>36</v>
      </c>
      <c r="L80286" t="s">
        <v>592</v>
      </c>
      <c r="M80286" t="s">
        <v>593</v>
      </c>
      <c r="N80286" t="s">
        <v>594</v>
      </c>
      <c r="O80286" t="s">
        <v>602</v>
      </c>
      <c r="P80286" t="s">
        <v>603</v>
      </c>
      <c r="R80286" t="s">
        <v>31</v>
      </c>
      <c r="S80286">
        <v>18</v>
      </c>
      <c r="U80286" t="s">
        <v>469</v>
      </c>
      <c r="V80286" t="s">
        <v>470</v>
      </c>
    </row>
    <row r="80287" spans="1:22" x14ac:dyDescent="0.25">
      <c r="A80287" t="s">
        <v>22</v>
      </c>
      <c r="B80287">
        <v>2013</v>
      </c>
      <c r="C80287">
        <v>312100</v>
      </c>
      <c r="D80287" t="s">
        <v>34</v>
      </c>
      <c r="E80287" t="s">
        <v>34</v>
      </c>
      <c r="F80287">
        <v>60530</v>
      </c>
      <c r="G80287" t="s">
        <v>35</v>
      </c>
      <c r="H80287" t="s">
        <v>35</v>
      </c>
      <c r="I80287">
        <v>58</v>
      </c>
      <c r="J80287" t="s">
        <v>36</v>
      </c>
      <c r="K80287" t="s">
        <v>36</v>
      </c>
      <c r="L80287" t="s">
        <v>592</v>
      </c>
      <c r="M80287" t="s">
        <v>593</v>
      </c>
      <c r="N80287" t="s">
        <v>594</v>
      </c>
      <c r="O80287" t="s">
        <v>604</v>
      </c>
      <c r="P80287" t="s">
        <v>605</v>
      </c>
      <c r="Q80287">
        <v>0</v>
      </c>
      <c r="R80287" t="s">
        <v>31</v>
      </c>
      <c r="S80287">
        <v>18</v>
      </c>
      <c r="T80287">
        <v>0</v>
      </c>
    </row>
    <row r="80288" spans="1:22" x14ac:dyDescent="0.25">
      <c r="A80288" t="s">
        <v>22</v>
      </c>
      <c r="B80288">
        <v>2013</v>
      </c>
      <c r="C80288">
        <v>312100</v>
      </c>
      <c r="D80288" t="s">
        <v>34</v>
      </c>
      <c r="E80288" t="s">
        <v>34</v>
      </c>
      <c r="F80288">
        <v>60530</v>
      </c>
      <c r="G80288" t="s">
        <v>35</v>
      </c>
      <c r="H80288" t="s">
        <v>35</v>
      </c>
      <c r="I80288">
        <v>58</v>
      </c>
      <c r="J80288" t="s">
        <v>36</v>
      </c>
      <c r="K80288" t="s">
        <v>36</v>
      </c>
      <c r="L80288" t="s">
        <v>592</v>
      </c>
      <c r="M80288" t="s">
        <v>593</v>
      </c>
      <c r="N80288" t="s">
        <v>594</v>
      </c>
      <c r="O80288" t="s">
        <v>606</v>
      </c>
      <c r="P80288" t="s">
        <v>607</v>
      </c>
      <c r="Q80288">
        <v>3</v>
      </c>
      <c r="R80288" t="s">
        <v>31</v>
      </c>
    </row>
    <row r="80289" spans="1:22" x14ac:dyDescent="0.25">
      <c r="A80289" t="s">
        <v>22</v>
      </c>
      <c r="B80289">
        <v>2013</v>
      </c>
      <c r="C80289">
        <v>312100</v>
      </c>
      <c r="D80289" t="s">
        <v>34</v>
      </c>
      <c r="E80289" t="s">
        <v>34</v>
      </c>
      <c r="F80289">
        <v>60530</v>
      </c>
      <c r="G80289" t="s">
        <v>35</v>
      </c>
      <c r="H80289" t="s">
        <v>35</v>
      </c>
      <c r="I80289">
        <v>58</v>
      </c>
      <c r="J80289" t="s">
        <v>36</v>
      </c>
      <c r="K80289" t="s">
        <v>36</v>
      </c>
      <c r="L80289" t="s">
        <v>592</v>
      </c>
      <c r="M80289" t="s">
        <v>593</v>
      </c>
      <c r="N80289" t="s">
        <v>594</v>
      </c>
      <c r="O80289" t="s">
        <v>608</v>
      </c>
      <c r="P80289" t="s">
        <v>609</v>
      </c>
      <c r="Q80289">
        <v>18</v>
      </c>
      <c r="R80289" t="s">
        <v>31</v>
      </c>
      <c r="S80289">
        <v>18</v>
      </c>
      <c r="T80289">
        <v>1</v>
      </c>
    </row>
    <row r="80290" spans="1:22" x14ac:dyDescent="0.25">
      <c r="A80290" t="s">
        <v>22</v>
      </c>
      <c r="B80290">
        <v>2013</v>
      </c>
      <c r="C80290">
        <v>312100</v>
      </c>
      <c r="D80290" t="s">
        <v>34</v>
      </c>
      <c r="E80290" t="s">
        <v>34</v>
      </c>
      <c r="F80290">
        <v>60530</v>
      </c>
      <c r="G80290" t="s">
        <v>35</v>
      </c>
      <c r="H80290" t="s">
        <v>35</v>
      </c>
      <c r="I80290">
        <v>58</v>
      </c>
      <c r="J80290" t="s">
        <v>36</v>
      </c>
      <c r="K80290" t="s">
        <v>36</v>
      </c>
      <c r="L80290" t="s">
        <v>592</v>
      </c>
      <c r="M80290" t="s">
        <v>593</v>
      </c>
      <c r="N80290" t="s">
        <v>594</v>
      </c>
      <c r="O80290" t="s">
        <v>610</v>
      </c>
      <c r="P80290" t="s">
        <v>611</v>
      </c>
      <c r="Q80290">
        <v>18</v>
      </c>
      <c r="R80290" t="s">
        <v>479</v>
      </c>
      <c r="S80290">
        <v>18</v>
      </c>
      <c r="T80290">
        <v>1</v>
      </c>
    </row>
    <row r="80291" spans="1:22" x14ac:dyDescent="0.25">
      <c r="A80291" t="s">
        <v>22</v>
      </c>
      <c r="B80291">
        <v>2013</v>
      </c>
      <c r="C80291">
        <v>312200</v>
      </c>
      <c r="D80291" t="s">
        <v>37</v>
      </c>
      <c r="E80291" t="s">
        <v>37</v>
      </c>
      <c r="F80291">
        <v>60530</v>
      </c>
      <c r="G80291" t="s">
        <v>35</v>
      </c>
      <c r="H80291" t="s">
        <v>35</v>
      </c>
      <c r="I80291">
        <v>58</v>
      </c>
      <c r="J80291" t="s">
        <v>36</v>
      </c>
      <c r="K80291" t="s">
        <v>36</v>
      </c>
      <c r="L80291" t="s">
        <v>592</v>
      </c>
      <c r="M80291" t="s">
        <v>593</v>
      </c>
      <c r="N80291" t="s">
        <v>594</v>
      </c>
      <c r="O80291" t="s">
        <v>595</v>
      </c>
      <c r="P80291" t="s">
        <v>596</v>
      </c>
      <c r="Q80291">
        <v>213</v>
      </c>
      <c r="R80291" t="s">
        <v>31</v>
      </c>
      <c r="S80291">
        <v>228</v>
      </c>
      <c r="T80291">
        <v>0.93421052631578949</v>
      </c>
    </row>
    <row r="80292" spans="1:22" x14ac:dyDescent="0.25">
      <c r="A80292" t="s">
        <v>22</v>
      </c>
      <c r="B80292">
        <v>2013</v>
      </c>
      <c r="C80292">
        <v>312200</v>
      </c>
      <c r="D80292" t="s">
        <v>37</v>
      </c>
      <c r="E80292" t="s">
        <v>37</v>
      </c>
      <c r="F80292">
        <v>60530</v>
      </c>
      <c r="G80292" t="s">
        <v>35</v>
      </c>
      <c r="H80292" t="s">
        <v>35</v>
      </c>
      <c r="I80292">
        <v>58</v>
      </c>
      <c r="J80292" t="s">
        <v>36</v>
      </c>
      <c r="K80292" t="s">
        <v>36</v>
      </c>
      <c r="L80292" t="s">
        <v>592</v>
      </c>
      <c r="M80292" t="s">
        <v>593</v>
      </c>
      <c r="N80292" t="s">
        <v>594</v>
      </c>
      <c r="O80292" t="s">
        <v>597</v>
      </c>
      <c r="P80292" t="s">
        <v>598</v>
      </c>
      <c r="Q80292">
        <v>0</v>
      </c>
      <c r="R80292" t="s">
        <v>31</v>
      </c>
      <c r="S80292">
        <v>228</v>
      </c>
      <c r="T80292">
        <v>0</v>
      </c>
    </row>
    <row r="80293" spans="1:22" x14ac:dyDescent="0.25">
      <c r="A80293" t="s">
        <v>22</v>
      </c>
      <c r="B80293">
        <v>2013</v>
      </c>
      <c r="C80293">
        <v>312200</v>
      </c>
      <c r="D80293" t="s">
        <v>37</v>
      </c>
      <c r="E80293" t="s">
        <v>37</v>
      </c>
      <c r="F80293">
        <v>60530</v>
      </c>
      <c r="G80293" t="s">
        <v>35</v>
      </c>
      <c r="H80293" t="s">
        <v>35</v>
      </c>
      <c r="I80293">
        <v>58</v>
      </c>
      <c r="J80293" t="s">
        <v>36</v>
      </c>
      <c r="K80293" t="s">
        <v>36</v>
      </c>
      <c r="L80293" t="s">
        <v>592</v>
      </c>
      <c r="M80293" t="s">
        <v>593</v>
      </c>
      <c r="N80293" t="s">
        <v>594</v>
      </c>
      <c r="O80293" t="s">
        <v>599</v>
      </c>
      <c r="P80293" t="s">
        <v>600</v>
      </c>
      <c r="Q80293">
        <v>3</v>
      </c>
      <c r="R80293" t="s">
        <v>31</v>
      </c>
      <c r="S80293">
        <v>228</v>
      </c>
      <c r="T80293">
        <v>1.3157894736842105E-2</v>
      </c>
    </row>
    <row r="80294" spans="1:22" x14ac:dyDescent="0.25">
      <c r="A80294" t="s">
        <v>22</v>
      </c>
      <c r="B80294">
        <v>2013</v>
      </c>
      <c r="C80294">
        <v>312200</v>
      </c>
      <c r="D80294" t="s">
        <v>37</v>
      </c>
      <c r="E80294" t="s">
        <v>37</v>
      </c>
      <c r="F80294">
        <v>60530</v>
      </c>
      <c r="G80294" t="s">
        <v>35</v>
      </c>
      <c r="H80294" t="s">
        <v>35</v>
      </c>
      <c r="I80294">
        <v>58</v>
      </c>
      <c r="J80294" t="s">
        <v>36</v>
      </c>
      <c r="K80294" t="s">
        <v>36</v>
      </c>
      <c r="L80294" t="s">
        <v>592</v>
      </c>
      <c r="M80294" t="s">
        <v>593</v>
      </c>
      <c r="N80294" t="s">
        <v>594</v>
      </c>
      <c r="O80294" t="s">
        <v>601</v>
      </c>
      <c r="P80294" t="s">
        <v>650</v>
      </c>
      <c r="R80294" t="s">
        <v>31</v>
      </c>
      <c r="S80294">
        <v>228</v>
      </c>
      <c r="U80294" t="s">
        <v>469</v>
      </c>
      <c r="V80294" t="s">
        <v>470</v>
      </c>
    </row>
    <row r="80295" spans="1:22" x14ac:dyDescent="0.25">
      <c r="A80295" t="s">
        <v>22</v>
      </c>
      <c r="B80295">
        <v>2013</v>
      </c>
      <c r="C80295">
        <v>312200</v>
      </c>
      <c r="D80295" t="s">
        <v>37</v>
      </c>
      <c r="E80295" t="s">
        <v>37</v>
      </c>
      <c r="F80295">
        <v>60530</v>
      </c>
      <c r="G80295" t="s">
        <v>35</v>
      </c>
      <c r="H80295" t="s">
        <v>35</v>
      </c>
      <c r="I80295">
        <v>58</v>
      </c>
      <c r="J80295" t="s">
        <v>36</v>
      </c>
      <c r="K80295" t="s">
        <v>36</v>
      </c>
      <c r="L80295" t="s">
        <v>592</v>
      </c>
      <c r="M80295" t="s">
        <v>593</v>
      </c>
      <c r="N80295" t="s">
        <v>594</v>
      </c>
      <c r="O80295" t="s">
        <v>602</v>
      </c>
      <c r="P80295" t="s">
        <v>603</v>
      </c>
      <c r="R80295" t="s">
        <v>31</v>
      </c>
      <c r="S80295">
        <v>228</v>
      </c>
      <c r="U80295" t="s">
        <v>469</v>
      </c>
      <c r="V80295" t="s">
        <v>470</v>
      </c>
    </row>
    <row r="80296" spans="1:22" x14ac:dyDescent="0.25">
      <c r="A80296" t="s">
        <v>22</v>
      </c>
      <c r="B80296">
        <v>2013</v>
      </c>
      <c r="C80296">
        <v>312200</v>
      </c>
      <c r="D80296" t="s">
        <v>37</v>
      </c>
      <c r="E80296" t="s">
        <v>37</v>
      </c>
      <c r="F80296">
        <v>60530</v>
      </c>
      <c r="G80296" t="s">
        <v>35</v>
      </c>
      <c r="H80296" t="s">
        <v>35</v>
      </c>
      <c r="I80296">
        <v>58</v>
      </c>
      <c r="J80296" t="s">
        <v>36</v>
      </c>
      <c r="K80296" t="s">
        <v>36</v>
      </c>
      <c r="L80296" t="s">
        <v>592</v>
      </c>
      <c r="M80296" t="s">
        <v>593</v>
      </c>
      <c r="N80296" t="s">
        <v>594</v>
      </c>
      <c r="O80296" t="s">
        <v>604</v>
      </c>
      <c r="P80296" t="s">
        <v>605</v>
      </c>
      <c r="Q80296">
        <v>9</v>
      </c>
      <c r="R80296" t="s">
        <v>31</v>
      </c>
      <c r="S80296">
        <v>228</v>
      </c>
      <c r="T80296">
        <v>3.9473684210526314E-2</v>
      </c>
    </row>
    <row r="80297" spans="1:22" x14ac:dyDescent="0.25">
      <c r="A80297" t="s">
        <v>22</v>
      </c>
      <c r="B80297">
        <v>2013</v>
      </c>
      <c r="C80297">
        <v>312200</v>
      </c>
      <c r="D80297" t="s">
        <v>37</v>
      </c>
      <c r="E80297" t="s">
        <v>37</v>
      </c>
      <c r="F80297">
        <v>60530</v>
      </c>
      <c r="G80297" t="s">
        <v>35</v>
      </c>
      <c r="H80297" t="s">
        <v>35</v>
      </c>
      <c r="I80297">
        <v>58</v>
      </c>
      <c r="J80297" t="s">
        <v>36</v>
      </c>
      <c r="K80297" t="s">
        <v>36</v>
      </c>
      <c r="L80297" t="s">
        <v>592</v>
      </c>
      <c r="M80297" t="s">
        <v>593</v>
      </c>
      <c r="N80297" t="s">
        <v>594</v>
      </c>
      <c r="O80297" t="s">
        <v>606</v>
      </c>
      <c r="P80297" t="s">
        <v>607</v>
      </c>
      <c r="Q80297">
        <v>15</v>
      </c>
      <c r="R80297" t="s">
        <v>31</v>
      </c>
    </row>
    <row r="80298" spans="1:22" x14ac:dyDescent="0.25">
      <c r="A80298" t="s">
        <v>22</v>
      </c>
      <c r="B80298">
        <v>2013</v>
      </c>
      <c r="C80298">
        <v>312200</v>
      </c>
      <c r="D80298" t="s">
        <v>37</v>
      </c>
      <c r="E80298" t="s">
        <v>37</v>
      </c>
      <c r="F80298">
        <v>60530</v>
      </c>
      <c r="G80298" t="s">
        <v>35</v>
      </c>
      <c r="H80298" t="s">
        <v>35</v>
      </c>
      <c r="I80298">
        <v>58</v>
      </c>
      <c r="J80298" t="s">
        <v>36</v>
      </c>
      <c r="K80298" t="s">
        <v>36</v>
      </c>
      <c r="L80298" t="s">
        <v>592</v>
      </c>
      <c r="M80298" t="s">
        <v>593</v>
      </c>
      <c r="N80298" t="s">
        <v>594</v>
      </c>
      <c r="O80298" t="s">
        <v>608</v>
      </c>
      <c r="P80298" t="s">
        <v>609</v>
      </c>
      <c r="Q80298">
        <v>246</v>
      </c>
      <c r="R80298" t="s">
        <v>31</v>
      </c>
    </row>
    <row r="80299" spans="1:22" x14ac:dyDescent="0.25">
      <c r="A80299" t="s">
        <v>22</v>
      </c>
      <c r="B80299">
        <v>2013</v>
      </c>
      <c r="C80299">
        <v>312200</v>
      </c>
      <c r="D80299" t="s">
        <v>37</v>
      </c>
      <c r="E80299" t="s">
        <v>37</v>
      </c>
      <c r="F80299">
        <v>60530</v>
      </c>
      <c r="G80299" t="s">
        <v>35</v>
      </c>
      <c r="H80299" t="s">
        <v>35</v>
      </c>
      <c r="I80299">
        <v>58</v>
      </c>
      <c r="J80299" t="s">
        <v>36</v>
      </c>
      <c r="K80299" t="s">
        <v>36</v>
      </c>
      <c r="L80299" t="s">
        <v>592</v>
      </c>
      <c r="M80299" t="s">
        <v>593</v>
      </c>
      <c r="N80299" t="s">
        <v>594</v>
      </c>
      <c r="O80299" t="s">
        <v>610</v>
      </c>
      <c r="P80299" t="s">
        <v>611</v>
      </c>
      <c r="Q80299">
        <v>228</v>
      </c>
      <c r="R80299" t="s">
        <v>479</v>
      </c>
      <c r="S80299">
        <v>228</v>
      </c>
      <c r="T80299">
        <v>1</v>
      </c>
    </row>
    <row r="80300" spans="1:22" x14ac:dyDescent="0.25">
      <c r="A80300" t="s">
        <v>22</v>
      </c>
      <c r="B80300">
        <v>2013</v>
      </c>
      <c r="C80300">
        <v>312300</v>
      </c>
      <c r="D80300" t="s">
        <v>38</v>
      </c>
      <c r="E80300" t="s">
        <v>38</v>
      </c>
      <c r="F80300">
        <v>60530</v>
      </c>
      <c r="G80300" t="s">
        <v>35</v>
      </c>
      <c r="H80300" t="s">
        <v>35</v>
      </c>
      <c r="I80300">
        <v>58</v>
      </c>
      <c r="J80300" t="s">
        <v>36</v>
      </c>
      <c r="K80300" t="s">
        <v>36</v>
      </c>
      <c r="L80300" t="s">
        <v>592</v>
      </c>
      <c r="M80300" t="s">
        <v>593</v>
      </c>
      <c r="N80300" t="s">
        <v>594</v>
      </c>
      <c r="O80300" t="s">
        <v>595</v>
      </c>
      <c r="P80300" t="s">
        <v>596</v>
      </c>
      <c r="Q80300">
        <v>114</v>
      </c>
      <c r="R80300" t="s">
        <v>31</v>
      </c>
      <c r="S80300">
        <v>120</v>
      </c>
      <c r="T80300">
        <v>0.95</v>
      </c>
    </row>
    <row r="80301" spans="1:22" x14ac:dyDescent="0.25">
      <c r="A80301" t="s">
        <v>22</v>
      </c>
      <c r="B80301">
        <v>2013</v>
      </c>
      <c r="C80301">
        <v>312300</v>
      </c>
      <c r="D80301" t="s">
        <v>38</v>
      </c>
      <c r="E80301" t="s">
        <v>38</v>
      </c>
      <c r="F80301">
        <v>60530</v>
      </c>
      <c r="G80301" t="s">
        <v>35</v>
      </c>
      <c r="H80301" t="s">
        <v>35</v>
      </c>
      <c r="I80301">
        <v>58</v>
      </c>
      <c r="J80301" t="s">
        <v>36</v>
      </c>
      <c r="K80301" t="s">
        <v>36</v>
      </c>
      <c r="L80301" t="s">
        <v>592</v>
      </c>
      <c r="M80301" t="s">
        <v>593</v>
      </c>
      <c r="N80301" t="s">
        <v>594</v>
      </c>
      <c r="O80301" t="s">
        <v>597</v>
      </c>
      <c r="P80301" t="s">
        <v>598</v>
      </c>
      <c r="Q80301">
        <v>3</v>
      </c>
      <c r="R80301" t="s">
        <v>31</v>
      </c>
      <c r="S80301">
        <v>120</v>
      </c>
      <c r="T80301">
        <v>2.5000000000000001E-2</v>
      </c>
    </row>
    <row r="80302" spans="1:22" x14ac:dyDescent="0.25">
      <c r="A80302" t="s">
        <v>22</v>
      </c>
      <c r="B80302">
        <v>2013</v>
      </c>
      <c r="C80302">
        <v>312300</v>
      </c>
      <c r="D80302" t="s">
        <v>38</v>
      </c>
      <c r="E80302" t="s">
        <v>38</v>
      </c>
      <c r="F80302">
        <v>60530</v>
      </c>
      <c r="G80302" t="s">
        <v>35</v>
      </c>
      <c r="H80302" t="s">
        <v>35</v>
      </c>
      <c r="I80302">
        <v>58</v>
      </c>
      <c r="J80302" t="s">
        <v>36</v>
      </c>
      <c r="K80302" t="s">
        <v>36</v>
      </c>
      <c r="L80302" t="s">
        <v>592</v>
      </c>
      <c r="M80302" t="s">
        <v>593</v>
      </c>
      <c r="N80302" t="s">
        <v>594</v>
      </c>
      <c r="O80302" t="s">
        <v>599</v>
      </c>
      <c r="P80302" t="s">
        <v>600</v>
      </c>
      <c r="Q80302">
        <v>0</v>
      </c>
      <c r="R80302" t="s">
        <v>31</v>
      </c>
      <c r="S80302">
        <v>120</v>
      </c>
      <c r="T80302">
        <v>0</v>
      </c>
    </row>
    <row r="80303" spans="1:22" x14ac:dyDescent="0.25">
      <c r="A80303" t="s">
        <v>22</v>
      </c>
      <c r="B80303">
        <v>2013</v>
      </c>
      <c r="C80303">
        <v>312300</v>
      </c>
      <c r="D80303" t="s">
        <v>38</v>
      </c>
      <c r="E80303" t="s">
        <v>38</v>
      </c>
      <c r="F80303">
        <v>60530</v>
      </c>
      <c r="G80303" t="s">
        <v>35</v>
      </c>
      <c r="H80303" t="s">
        <v>35</v>
      </c>
      <c r="I80303">
        <v>58</v>
      </c>
      <c r="J80303" t="s">
        <v>36</v>
      </c>
      <c r="K80303" t="s">
        <v>36</v>
      </c>
      <c r="L80303" t="s">
        <v>592</v>
      </c>
      <c r="M80303" t="s">
        <v>593</v>
      </c>
      <c r="N80303" t="s">
        <v>594</v>
      </c>
      <c r="O80303" t="s">
        <v>601</v>
      </c>
      <c r="P80303" t="s">
        <v>650</v>
      </c>
      <c r="R80303" t="s">
        <v>31</v>
      </c>
      <c r="S80303">
        <v>120</v>
      </c>
      <c r="U80303" t="s">
        <v>469</v>
      </c>
      <c r="V80303" t="s">
        <v>470</v>
      </c>
    </row>
    <row r="80304" spans="1:22" x14ac:dyDescent="0.25">
      <c r="A80304" t="s">
        <v>22</v>
      </c>
      <c r="B80304">
        <v>2013</v>
      </c>
      <c r="C80304">
        <v>312300</v>
      </c>
      <c r="D80304" t="s">
        <v>38</v>
      </c>
      <c r="E80304" t="s">
        <v>38</v>
      </c>
      <c r="F80304">
        <v>60530</v>
      </c>
      <c r="G80304" t="s">
        <v>35</v>
      </c>
      <c r="H80304" t="s">
        <v>35</v>
      </c>
      <c r="I80304">
        <v>58</v>
      </c>
      <c r="J80304" t="s">
        <v>36</v>
      </c>
      <c r="K80304" t="s">
        <v>36</v>
      </c>
      <c r="L80304" t="s">
        <v>592</v>
      </c>
      <c r="M80304" t="s">
        <v>593</v>
      </c>
      <c r="N80304" t="s">
        <v>594</v>
      </c>
      <c r="O80304" t="s">
        <v>602</v>
      </c>
      <c r="P80304" t="s">
        <v>603</v>
      </c>
      <c r="R80304" t="s">
        <v>31</v>
      </c>
      <c r="S80304">
        <v>120</v>
      </c>
      <c r="U80304" t="s">
        <v>469</v>
      </c>
      <c r="V80304" t="s">
        <v>470</v>
      </c>
    </row>
    <row r="80305" spans="1:22" x14ac:dyDescent="0.25">
      <c r="A80305" t="s">
        <v>22</v>
      </c>
      <c r="B80305">
        <v>2013</v>
      </c>
      <c r="C80305">
        <v>312300</v>
      </c>
      <c r="D80305" t="s">
        <v>38</v>
      </c>
      <c r="E80305" t="s">
        <v>38</v>
      </c>
      <c r="F80305">
        <v>60530</v>
      </c>
      <c r="G80305" t="s">
        <v>35</v>
      </c>
      <c r="H80305" t="s">
        <v>35</v>
      </c>
      <c r="I80305">
        <v>58</v>
      </c>
      <c r="J80305" t="s">
        <v>36</v>
      </c>
      <c r="K80305" t="s">
        <v>36</v>
      </c>
      <c r="L80305" t="s">
        <v>592</v>
      </c>
      <c r="M80305" t="s">
        <v>593</v>
      </c>
      <c r="N80305" t="s">
        <v>594</v>
      </c>
      <c r="O80305" t="s">
        <v>604</v>
      </c>
      <c r="P80305" t="s">
        <v>605</v>
      </c>
      <c r="Q80305">
        <v>3</v>
      </c>
      <c r="R80305" t="s">
        <v>31</v>
      </c>
      <c r="S80305">
        <v>120</v>
      </c>
      <c r="T80305">
        <v>2.5000000000000001E-2</v>
      </c>
    </row>
    <row r="80306" spans="1:22" x14ac:dyDescent="0.25">
      <c r="A80306" t="s">
        <v>22</v>
      </c>
      <c r="B80306">
        <v>2013</v>
      </c>
      <c r="C80306">
        <v>312300</v>
      </c>
      <c r="D80306" t="s">
        <v>38</v>
      </c>
      <c r="E80306" t="s">
        <v>38</v>
      </c>
      <c r="F80306">
        <v>60530</v>
      </c>
      <c r="G80306" t="s">
        <v>35</v>
      </c>
      <c r="H80306" t="s">
        <v>35</v>
      </c>
      <c r="I80306">
        <v>58</v>
      </c>
      <c r="J80306" t="s">
        <v>36</v>
      </c>
      <c r="K80306" t="s">
        <v>36</v>
      </c>
      <c r="L80306" t="s">
        <v>592</v>
      </c>
      <c r="M80306" t="s">
        <v>593</v>
      </c>
      <c r="N80306" t="s">
        <v>594</v>
      </c>
      <c r="O80306" t="s">
        <v>606</v>
      </c>
      <c r="P80306" t="s">
        <v>607</v>
      </c>
      <c r="Q80306">
        <v>6</v>
      </c>
      <c r="R80306" t="s">
        <v>31</v>
      </c>
    </row>
    <row r="80307" spans="1:22" x14ac:dyDescent="0.25">
      <c r="A80307" t="s">
        <v>22</v>
      </c>
      <c r="B80307">
        <v>2013</v>
      </c>
      <c r="C80307">
        <v>312300</v>
      </c>
      <c r="D80307" t="s">
        <v>38</v>
      </c>
      <c r="E80307" t="s">
        <v>38</v>
      </c>
      <c r="F80307">
        <v>60530</v>
      </c>
      <c r="G80307" t="s">
        <v>35</v>
      </c>
      <c r="H80307" t="s">
        <v>35</v>
      </c>
      <c r="I80307">
        <v>58</v>
      </c>
      <c r="J80307" t="s">
        <v>36</v>
      </c>
      <c r="K80307" t="s">
        <v>36</v>
      </c>
      <c r="L80307" t="s">
        <v>592</v>
      </c>
      <c r="M80307" t="s">
        <v>593</v>
      </c>
      <c r="N80307" t="s">
        <v>594</v>
      </c>
      <c r="O80307" t="s">
        <v>608</v>
      </c>
      <c r="P80307" t="s">
        <v>609</v>
      </c>
      <c r="Q80307">
        <v>126</v>
      </c>
      <c r="R80307" t="s">
        <v>31</v>
      </c>
    </row>
    <row r="80308" spans="1:22" x14ac:dyDescent="0.25">
      <c r="A80308" t="s">
        <v>22</v>
      </c>
      <c r="B80308">
        <v>2013</v>
      </c>
      <c r="C80308">
        <v>312300</v>
      </c>
      <c r="D80308" t="s">
        <v>38</v>
      </c>
      <c r="E80308" t="s">
        <v>38</v>
      </c>
      <c r="F80308">
        <v>60530</v>
      </c>
      <c r="G80308" t="s">
        <v>35</v>
      </c>
      <c r="H80308" t="s">
        <v>35</v>
      </c>
      <c r="I80308">
        <v>58</v>
      </c>
      <c r="J80308" t="s">
        <v>36</v>
      </c>
      <c r="K80308" t="s">
        <v>36</v>
      </c>
      <c r="L80308" t="s">
        <v>592</v>
      </c>
      <c r="M80308" t="s">
        <v>593</v>
      </c>
      <c r="N80308" t="s">
        <v>594</v>
      </c>
      <c r="O80308" t="s">
        <v>610</v>
      </c>
      <c r="P80308" t="s">
        <v>611</v>
      </c>
      <c r="Q80308">
        <v>120</v>
      </c>
      <c r="R80308" t="s">
        <v>479</v>
      </c>
      <c r="S80308">
        <v>120</v>
      </c>
      <c r="T80308">
        <v>1</v>
      </c>
    </row>
    <row r="80309" spans="1:22" x14ac:dyDescent="0.25">
      <c r="A80309" t="s">
        <v>22</v>
      </c>
      <c r="B80309">
        <v>2013</v>
      </c>
      <c r="C80309">
        <v>312400</v>
      </c>
      <c r="D80309" t="s">
        <v>39</v>
      </c>
      <c r="E80309" t="s">
        <v>39</v>
      </c>
      <c r="F80309">
        <v>60530</v>
      </c>
      <c r="G80309" t="s">
        <v>35</v>
      </c>
      <c r="H80309" t="s">
        <v>35</v>
      </c>
      <c r="I80309">
        <v>58</v>
      </c>
      <c r="J80309" t="s">
        <v>36</v>
      </c>
      <c r="K80309" t="s">
        <v>36</v>
      </c>
      <c r="L80309" t="s">
        <v>592</v>
      </c>
      <c r="M80309" t="s">
        <v>593</v>
      </c>
      <c r="N80309" t="s">
        <v>594</v>
      </c>
      <c r="O80309" t="s">
        <v>595</v>
      </c>
      <c r="P80309" t="s">
        <v>596</v>
      </c>
      <c r="Q80309">
        <v>84</v>
      </c>
      <c r="R80309" t="s">
        <v>31</v>
      </c>
      <c r="S80309">
        <v>96</v>
      </c>
      <c r="T80309">
        <v>0.875</v>
      </c>
    </row>
    <row r="80310" spans="1:22" x14ac:dyDescent="0.25">
      <c r="A80310" t="s">
        <v>22</v>
      </c>
      <c r="B80310">
        <v>2013</v>
      </c>
      <c r="C80310">
        <v>312400</v>
      </c>
      <c r="D80310" t="s">
        <v>39</v>
      </c>
      <c r="E80310" t="s">
        <v>39</v>
      </c>
      <c r="F80310">
        <v>60530</v>
      </c>
      <c r="G80310" t="s">
        <v>35</v>
      </c>
      <c r="H80310" t="s">
        <v>35</v>
      </c>
      <c r="I80310">
        <v>58</v>
      </c>
      <c r="J80310" t="s">
        <v>36</v>
      </c>
      <c r="K80310" t="s">
        <v>36</v>
      </c>
      <c r="L80310" t="s">
        <v>592</v>
      </c>
      <c r="M80310" t="s">
        <v>593</v>
      </c>
      <c r="N80310" t="s">
        <v>594</v>
      </c>
      <c r="O80310" t="s">
        <v>597</v>
      </c>
      <c r="P80310" t="s">
        <v>598</v>
      </c>
      <c r="Q80310">
        <v>6</v>
      </c>
      <c r="R80310" t="s">
        <v>31</v>
      </c>
      <c r="S80310">
        <v>96</v>
      </c>
      <c r="T80310">
        <v>6.25E-2</v>
      </c>
    </row>
    <row r="80311" spans="1:22" x14ac:dyDescent="0.25">
      <c r="A80311" t="s">
        <v>22</v>
      </c>
      <c r="B80311">
        <v>2013</v>
      </c>
      <c r="C80311">
        <v>312400</v>
      </c>
      <c r="D80311" t="s">
        <v>39</v>
      </c>
      <c r="E80311" t="s">
        <v>39</v>
      </c>
      <c r="F80311">
        <v>60530</v>
      </c>
      <c r="G80311" t="s">
        <v>35</v>
      </c>
      <c r="H80311" t="s">
        <v>35</v>
      </c>
      <c r="I80311">
        <v>58</v>
      </c>
      <c r="J80311" t="s">
        <v>36</v>
      </c>
      <c r="K80311" t="s">
        <v>36</v>
      </c>
      <c r="L80311" t="s">
        <v>592</v>
      </c>
      <c r="M80311" t="s">
        <v>593</v>
      </c>
      <c r="N80311" t="s">
        <v>594</v>
      </c>
      <c r="O80311" t="s">
        <v>599</v>
      </c>
      <c r="P80311" t="s">
        <v>600</v>
      </c>
      <c r="Q80311">
        <v>3</v>
      </c>
      <c r="R80311" t="s">
        <v>31</v>
      </c>
      <c r="S80311">
        <v>96</v>
      </c>
      <c r="T80311">
        <v>3.125E-2</v>
      </c>
    </row>
    <row r="80312" spans="1:22" x14ac:dyDescent="0.25">
      <c r="A80312" t="s">
        <v>22</v>
      </c>
      <c r="B80312">
        <v>2013</v>
      </c>
      <c r="C80312">
        <v>312400</v>
      </c>
      <c r="D80312" t="s">
        <v>39</v>
      </c>
      <c r="E80312" t="s">
        <v>39</v>
      </c>
      <c r="F80312">
        <v>60530</v>
      </c>
      <c r="G80312" t="s">
        <v>35</v>
      </c>
      <c r="H80312" t="s">
        <v>35</v>
      </c>
      <c r="I80312">
        <v>58</v>
      </c>
      <c r="J80312" t="s">
        <v>36</v>
      </c>
      <c r="K80312" t="s">
        <v>36</v>
      </c>
      <c r="L80312" t="s">
        <v>592</v>
      </c>
      <c r="M80312" t="s">
        <v>593</v>
      </c>
      <c r="N80312" t="s">
        <v>594</v>
      </c>
      <c r="O80312" t="s">
        <v>601</v>
      </c>
      <c r="P80312" t="s">
        <v>650</v>
      </c>
      <c r="R80312" t="s">
        <v>31</v>
      </c>
      <c r="S80312">
        <v>96</v>
      </c>
      <c r="U80312" t="s">
        <v>469</v>
      </c>
      <c r="V80312" t="s">
        <v>470</v>
      </c>
    </row>
    <row r="80313" spans="1:22" x14ac:dyDescent="0.25">
      <c r="A80313" t="s">
        <v>22</v>
      </c>
      <c r="B80313">
        <v>2013</v>
      </c>
      <c r="C80313">
        <v>312400</v>
      </c>
      <c r="D80313" t="s">
        <v>39</v>
      </c>
      <c r="E80313" t="s">
        <v>39</v>
      </c>
      <c r="F80313">
        <v>60530</v>
      </c>
      <c r="G80313" t="s">
        <v>35</v>
      </c>
      <c r="H80313" t="s">
        <v>35</v>
      </c>
      <c r="I80313">
        <v>58</v>
      </c>
      <c r="J80313" t="s">
        <v>36</v>
      </c>
      <c r="K80313" t="s">
        <v>36</v>
      </c>
      <c r="L80313" t="s">
        <v>592</v>
      </c>
      <c r="M80313" t="s">
        <v>593</v>
      </c>
      <c r="N80313" t="s">
        <v>594</v>
      </c>
      <c r="O80313" t="s">
        <v>602</v>
      </c>
      <c r="P80313" t="s">
        <v>603</v>
      </c>
      <c r="R80313" t="s">
        <v>31</v>
      </c>
      <c r="S80313">
        <v>96</v>
      </c>
      <c r="U80313" t="s">
        <v>469</v>
      </c>
      <c r="V80313" t="s">
        <v>470</v>
      </c>
    </row>
    <row r="80314" spans="1:22" x14ac:dyDescent="0.25">
      <c r="A80314" t="s">
        <v>22</v>
      </c>
      <c r="B80314">
        <v>2013</v>
      </c>
      <c r="C80314">
        <v>312400</v>
      </c>
      <c r="D80314" t="s">
        <v>39</v>
      </c>
      <c r="E80314" t="s">
        <v>39</v>
      </c>
      <c r="F80314">
        <v>60530</v>
      </c>
      <c r="G80314" t="s">
        <v>35</v>
      </c>
      <c r="H80314" t="s">
        <v>35</v>
      </c>
      <c r="I80314">
        <v>58</v>
      </c>
      <c r="J80314" t="s">
        <v>36</v>
      </c>
      <c r="K80314" t="s">
        <v>36</v>
      </c>
      <c r="L80314" t="s">
        <v>592</v>
      </c>
      <c r="M80314" t="s">
        <v>593</v>
      </c>
      <c r="N80314" t="s">
        <v>594</v>
      </c>
      <c r="O80314" t="s">
        <v>604</v>
      </c>
      <c r="P80314" t="s">
        <v>605</v>
      </c>
      <c r="Q80314">
        <v>6</v>
      </c>
      <c r="R80314" t="s">
        <v>31</v>
      </c>
      <c r="S80314">
        <v>96</v>
      </c>
      <c r="T80314">
        <v>6.25E-2</v>
      </c>
    </row>
    <row r="80315" spans="1:22" x14ac:dyDescent="0.25">
      <c r="A80315" t="s">
        <v>22</v>
      </c>
      <c r="B80315">
        <v>2013</v>
      </c>
      <c r="C80315">
        <v>312400</v>
      </c>
      <c r="D80315" t="s">
        <v>39</v>
      </c>
      <c r="E80315" t="s">
        <v>39</v>
      </c>
      <c r="F80315">
        <v>60530</v>
      </c>
      <c r="G80315" t="s">
        <v>35</v>
      </c>
      <c r="H80315" t="s">
        <v>35</v>
      </c>
      <c r="I80315">
        <v>58</v>
      </c>
      <c r="J80315" t="s">
        <v>36</v>
      </c>
      <c r="K80315" t="s">
        <v>36</v>
      </c>
      <c r="L80315" t="s">
        <v>592</v>
      </c>
      <c r="M80315" t="s">
        <v>593</v>
      </c>
      <c r="N80315" t="s">
        <v>594</v>
      </c>
      <c r="O80315" t="s">
        <v>606</v>
      </c>
      <c r="P80315" t="s">
        <v>607</v>
      </c>
      <c r="Q80315">
        <v>0</v>
      </c>
      <c r="R80315" t="s">
        <v>31</v>
      </c>
    </row>
    <row r="80316" spans="1:22" x14ac:dyDescent="0.25">
      <c r="A80316" t="s">
        <v>22</v>
      </c>
      <c r="B80316">
        <v>2013</v>
      </c>
      <c r="C80316">
        <v>312400</v>
      </c>
      <c r="D80316" t="s">
        <v>39</v>
      </c>
      <c r="E80316" t="s">
        <v>39</v>
      </c>
      <c r="F80316">
        <v>60530</v>
      </c>
      <c r="G80316" t="s">
        <v>35</v>
      </c>
      <c r="H80316" t="s">
        <v>35</v>
      </c>
      <c r="I80316">
        <v>58</v>
      </c>
      <c r="J80316" t="s">
        <v>36</v>
      </c>
      <c r="K80316" t="s">
        <v>36</v>
      </c>
      <c r="L80316" t="s">
        <v>592</v>
      </c>
      <c r="M80316" t="s">
        <v>593</v>
      </c>
      <c r="N80316" t="s">
        <v>594</v>
      </c>
      <c r="O80316" t="s">
        <v>608</v>
      </c>
      <c r="P80316" t="s">
        <v>609</v>
      </c>
      <c r="Q80316">
        <v>96</v>
      </c>
      <c r="R80316" t="s">
        <v>31</v>
      </c>
      <c r="S80316">
        <v>96</v>
      </c>
      <c r="T80316">
        <v>1</v>
      </c>
    </row>
    <row r="80317" spans="1:22" x14ac:dyDescent="0.25">
      <c r="A80317" t="s">
        <v>22</v>
      </c>
      <c r="B80317">
        <v>2013</v>
      </c>
      <c r="C80317">
        <v>312400</v>
      </c>
      <c r="D80317" t="s">
        <v>39</v>
      </c>
      <c r="E80317" t="s">
        <v>39</v>
      </c>
      <c r="F80317">
        <v>60530</v>
      </c>
      <c r="G80317" t="s">
        <v>35</v>
      </c>
      <c r="H80317" t="s">
        <v>35</v>
      </c>
      <c r="I80317">
        <v>58</v>
      </c>
      <c r="J80317" t="s">
        <v>36</v>
      </c>
      <c r="K80317" t="s">
        <v>36</v>
      </c>
      <c r="L80317" t="s">
        <v>592</v>
      </c>
      <c r="M80317" t="s">
        <v>593</v>
      </c>
      <c r="N80317" t="s">
        <v>594</v>
      </c>
      <c r="O80317" t="s">
        <v>610</v>
      </c>
      <c r="P80317" t="s">
        <v>611</v>
      </c>
      <c r="Q80317">
        <v>96</v>
      </c>
      <c r="R80317" t="s">
        <v>479</v>
      </c>
      <c r="S80317">
        <v>96</v>
      </c>
      <c r="T80317">
        <v>1</v>
      </c>
    </row>
    <row r="80318" spans="1:22" x14ac:dyDescent="0.25">
      <c r="A80318" t="s">
        <v>22</v>
      </c>
      <c r="B80318">
        <v>2013</v>
      </c>
      <c r="C80318">
        <v>312500</v>
      </c>
      <c r="D80318" t="s">
        <v>40</v>
      </c>
      <c r="E80318" t="s">
        <v>40</v>
      </c>
      <c r="F80318">
        <v>60540</v>
      </c>
      <c r="G80318" t="s">
        <v>41</v>
      </c>
      <c r="H80318" t="s">
        <v>41</v>
      </c>
      <c r="I80318">
        <v>58</v>
      </c>
      <c r="J80318" t="s">
        <v>36</v>
      </c>
      <c r="K80318" t="s">
        <v>36</v>
      </c>
      <c r="L80318" t="s">
        <v>592</v>
      </c>
      <c r="M80318" t="s">
        <v>593</v>
      </c>
      <c r="N80318" t="s">
        <v>594</v>
      </c>
      <c r="O80318" t="s">
        <v>595</v>
      </c>
      <c r="P80318" t="s">
        <v>596</v>
      </c>
      <c r="Q80318">
        <v>93</v>
      </c>
      <c r="R80318" t="s">
        <v>31</v>
      </c>
      <c r="S80318">
        <v>120</v>
      </c>
      <c r="T80318">
        <v>0.77500000000000002</v>
      </c>
    </row>
    <row r="80319" spans="1:22" x14ac:dyDescent="0.25">
      <c r="A80319" t="s">
        <v>22</v>
      </c>
      <c r="B80319">
        <v>2013</v>
      </c>
      <c r="C80319">
        <v>312500</v>
      </c>
      <c r="D80319" t="s">
        <v>40</v>
      </c>
      <c r="E80319" t="s">
        <v>40</v>
      </c>
      <c r="F80319">
        <v>60540</v>
      </c>
      <c r="G80319" t="s">
        <v>41</v>
      </c>
      <c r="H80319" t="s">
        <v>41</v>
      </c>
      <c r="I80319">
        <v>58</v>
      </c>
      <c r="J80319" t="s">
        <v>36</v>
      </c>
      <c r="K80319" t="s">
        <v>36</v>
      </c>
      <c r="L80319" t="s">
        <v>592</v>
      </c>
      <c r="M80319" t="s">
        <v>593</v>
      </c>
      <c r="N80319" t="s">
        <v>594</v>
      </c>
      <c r="O80319" t="s">
        <v>597</v>
      </c>
      <c r="P80319" t="s">
        <v>598</v>
      </c>
      <c r="Q80319">
        <v>15</v>
      </c>
      <c r="R80319" t="s">
        <v>31</v>
      </c>
      <c r="S80319">
        <v>120</v>
      </c>
      <c r="T80319">
        <v>0.125</v>
      </c>
    </row>
    <row r="80320" spans="1:22" x14ac:dyDescent="0.25">
      <c r="A80320" t="s">
        <v>22</v>
      </c>
      <c r="B80320">
        <v>2013</v>
      </c>
      <c r="C80320">
        <v>312500</v>
      </c>
      <c r="D80320" t="s">
        <v>40</v>
      </c>
      <c r="E80320" t="s">
        <v>40</v>
      </c>
      <c r="F80320">
        <v>60540</v>
      </c>
      <c r="G80320" t="s">
        <v>41</v>
      </c>
      <c r="H80320" t="s">
        <v>41</v>
      </c>
      <c r="I80320">
        <v>58</v>
      </c>
      <c r="J80320" t="s">
        <v>36</v>
      </c>
      <c r="K80320" t="s">
        <v>36</v>
      </c>
      <c r="L80320" t="s">
        <v>592</v>
      </c>
      <c r="M80320" t="s">
        <v>593</v>
      </c>
      <c r="N80320" t="s">
        <v>594</v>
      </c>
      <c r="O80320" t="s">
        <v>599</v>
      </c>
      <c r="P80320" t="s">
        <v>600</v>
      </c>
      <c r="Q80320">
        <v>6</v>
      </c>
      <c r="R80320" t="s">
        <v>31</v>
      </c>
      <c r="S80320">
        <v>120</v>
      </c>
      <c r="T80320">
        <v>0.05</v>
      </c>
    </row>
    <row r="80321" spans="1:22" x14ac:dyDescent="0.25">
      <c r="A80321" t="s">
        <v>22</v>
      </c>
      <c r="B80321">
        <v>2013</v>
      </c>
      <c r="C80321">
        <v>312500</v>
      </c>
      <c r="D80321" t="s">
        <v>40</v>
      </c>
      <c r="E80321" t="s">
        <v>40</v>
      </c>
      <c r="F80321">
        <v>60540</v>
      </c>
      <c r="G80321" t="s">
        <v>41</v>
      </c>
      <c r="H80321" t="s">
        <v>41</v>
      </c>
      <c r="I80321">
        <v>58</v>
      </c>
      <c r="J80321" t="s">
        <v>36</v>
      </c>
      <c r="K80321" t="s">
        <v>36</v>
      </c>
      <c r="L80321" t="s">
        <v>592</v>
      </c>
      <c r="M80321" t="s">
        <v>593</v>
      </c>
      <c r="N80321" t="s">
        <v>594</v>
      </c>
      <c r="O80321" t="s">
        <v>601</v>
      </c>
      <c r="P80321" t="s">
        <v>650</v>
      </c>
      <c r="R80321" t="s">
        <v>31</v>
      </c>
      <c r="S80321">
        <v>120</v>
      </c>
      <c r="U80321" t="s">
        <v>469</v>
      </c>
      <c r="V80321" t="s">
        <v>470</v>
      </c>
    </row>
    <row r="80322" spans="1:22" x14ac:dyDescent="0.25">
      <c r="A80322" t="s">
        <v>22</v>
      </c>
      <c r="B80322">
        <v>2013</v>
      </c>
      <c r="C80322">
        <v>312500</v>
      </c>
      <c r="D80322" t="s">
        <v>40</v>
      </c>
      <c r="E80322" t="s">
        <v>40</v>
      </c>
      <c r="F80322">
        <v>60540</v>
      </c>
      <c r="G80322" t="s">
        <v>41</v>
      </c>
      <c r="H80322" t="s">
        <v>41</v>
      </c>
      <c r="I80322">
        <v>58</v>
      </c>
      <c r="J80322" t="s">
        <v>36</v>
      </c>
      <c r="K80322" t="s">
        <v>36</v>
      </c>
      <c r="L80322" t="s">
        <v>592</v>
      </c>
      <c r="M80322" t="s">
        <v>593</v>
      </c>
      <c r="N80322" t="s">
        <v>594</v>
      </c>
      <c r="O80322" t="s">
        <v>602</v>
      </c>
      <c r="P80322" t="s">
        <v>603</v>
      </c>
      <c r="R80322" t="s">
        <v>31</v>
      </c>
      <c r="S80322">
        <v>120</v>
      </c>
      <c r="U80322" t="s">
        <v>469</v>
      </c>
      <c r="V80322" t="s">
        <v>470</v>
      </c>
    </row>
    <row r="80323" spans="1:22" x14ac:dyDescent="0.25">
      <c r="A80323" t="s">
        <v>22</v>
      </c>
      <c r="B80323">
        <v>2013</v>
      </c>
      <c r="C80323">
        <v>312500</v>
      </c>
      <c r="D80323" t="s">
        <v>40</v>
      </c>
      <c r="E80323" t="s">
        <v>40</v>
      </c>
      <c r="F80323">
        <v>60540</v>
      </c>
      <c r="G80323" t="s">
        <v>41</v>
      </c>
      <c r="H80323" t="s">
        <v>41</v>
      </c>
      <c r="I80323">
        <v>58</v>
      </c>
      <c r="J80323" t="s">
        <v>36</v>
      </c>
      <c r="K80323" t="s">
        <v>36</v>
      </c>
      <c r="L80323" t="s">
        <v>592</v>
      </c>
      <c r="M80323" t="s">
        <v>593</v>
      </c>
      <c r="N80323" t="s">
        <v>594</v>
      </c>
      <c r="O80323" t="s">
        <v>604</v>
      </c>
      <c r="P80323" t="s">
        <v>605</v>
      </c>
      <c r="Q80323">
        <v>3</v>
      </c>
      <c r="R80323" t="s">
        <v>31</v>
      </c>
      <c r="S80323">
        <v>120</v>
      </c>
      <c r="T80323">
        <v>2.5000000000000001E-2</v>
      </c>
    </row>
    <row r="80324" spans="1:22" x14ac:dyDescent="0.25">
      <c r="A80324" t="s">
        <v>22</v>
      </c>
      <c r="B80324">
        <v>2013</v>
      </c>
      <c r="C80324">
        <v>312500</v>
      </c>
      <c r="D80324" t="s">
        <v>40</v>
      </c>
      <c r="E80324" t="s">
        <v>40</v>
      </c>
      <c r="F80324">
        <v>60540</v>
      </c>
      <c r="G80324" t="s">
        <v>41</v>
      </c>
      <c r="H80324" t="s">
        <v>41</v>
      </c>
      <c r="I80324">
        <v>58</v>
      </c>
      <c r="J80324" t="s">
        <v>36</v>
      </c>
      <c r="K80324" t="s">
        <v>36</v>
      </c>
      <c r="L80324" t="s">
        <v>592</v>
      </c>
      <c r="M80324" t="s">
        <v>593</v>
      </c>
      <c r="N80324" t="s">
        <v>594</v>
      </c>
      <c r="O80324" t="s">
        <v>606</v>
      </c>
      <c r="P80324" t="s">
        <v>607</v>
      </c>
      <c r="Q80324">
        <v>9</v>
      </c>
      <c r="R80324" t="s">
        <v>31</v>
      </c>
    </row>
    <row r="80325" spans="1:22" x14ac:dyDescent="0.25">
      <c r="A80325" t="s">
        <v>22</v>
      </c>
      <c r="B80325">
        <v>2013</v>
      </c>
      <c r="C80325">
        <v>312500</v>
      </c>
      <c r="D80325" t="s">
        <v>40</v>
      </c>
      <c r="E80325" t="s">
        <v>40</v>
      </c>
      <c r="F80325">
        <v>60540</v>
      </c>
      <c r="G80325" t="s">
        <v>41</v>
      </c>
      <c r="H80325" t="s">
        <v>41</v>
      </c>
      <c r="I80325">
        <v>58</v>
      </c>
      <c r="J80325" t="s">
        <v>36</v>
      </c>
      <c r="K80325" t="s">
        <v>36</v>
      </c>
      <c r="L80325" t="s">
        <v>592</v>
      </c>
      <c r="M80325" t="s">
        <v>593</v>
      </c>
      <c r="N80325" t="s">
        <v>594</v>
      </c>
      <c r="O80325" t="s">
        <v>608</v>
      </c>
      <c r="P80325" t="s">
        <v>609</v>
      </c>
      <c r="Q80325">
        <v>123</v>
      </c>
      <c r="R80325" t="s">
        <v>31</v>
      </c>
    </row>
    <row r="80326" spans="1:22" x14ac:dyDescent="0.25">
      <c r="A80326" t="s">
        <v>22</v>
      </c>
      <c r="B80326">
        <v>2013</v>
      </c>
      <c r="C80326">
        <v>312500</v>
      </c>
      <c r="D80326" t="s">
        <v>40</v>
      </c>
      <c r="E80326" t="s">
        <v>40</v>
      </c>
      <c r="F80326">
        <v>60540</v>
      </c>
      <c r="G80326" t="s">
        <v>41</v>
      </c>
      <c r="H80326" t="s">
        <v>41</v>
      </c>
      <c r="I80326">
        <v>58</v>
      </c>
      <c r="J80326" t="s">
        <v>36</v>
      </c>
      <c r="K80326" t="s">
        <v>36</v>
      </c>
      <c r="L80326" t="s">
        <v>592</v>
      </c>
      <c r="M80326" t="s">
        <v>593</v>
      </c>
      <c r="N80326" t="s">
        <v>594</v>
      </c>
      <c r="O80326" t="s">
        <v>610</v>
      </c>
      <c r="P80326" t="s">
        <v>611</v>
      </c>
      <c r="Q80326">
        <v>120</v>
      </c>
      <c r="R80326" t="s">
        <v>479</v>
      </c>
      <c r="S80326">
        <v>120</v>
      </c>
      <c r="T80326">
        <v>1</v>
      </c>
    </row>
    <row r="80327" spans="1:22" x14ac:dyDescent="0.25">
      <c r="A80327" t="s">
        <v>22</v>
      </c>
      <c r="B80327">
        <v>2013</v>
      </c>
      <c r="C80327">
        <v>312600</v>
      </c>
      <c r="D80327" t="s">
        <v>42</v>
      </c>
      <c r="E80327" t="s">
        <v>42</v>
      </c>
      <c r="F80327">
        <v>60540</v>
      </c>
      <c r="G80327" t="s">
        <v>41</v>
      </c>
      <c r="H80327" t="s">
        <v>41</v>
      </c>
      <c r="I80327">
        <v>58</v>
      </c>
      <c r="J80327" t="s">
        <v>36</v>
      </c>
      <c r="K80327" t="s">
        <v>36</v>
      </c>
      <c r="L80327" t="s">
        <v>592</v>
      </c>
      <c r="M80327" t="s">
        <v>593</v>
      </c>
      <c r="N80327" t="s">
        <v>594</v>
      </c>
      <c r="O80327" t="s">
        <v>595</v>
      </c>
      <c r="P80327" t="s">
        <v>596</v>
      </c>
      <c r="Q80327">
        <v>36</v>
      </c>
      <c r="R80327" t="s">
        <v>31</v>
      </c>
      <c r="S80327">
        <v>36</v>
      </c>
      <c r="T80327">
        <v>1</v>
      </c>
    </row>
    <row r="80328" spans="1:22" x14ac:dyDescent="0.25">
      <c r="A80328" t="s">
        <v>22</v>
      </c>
      <c r="B80328">
        <v>2013</v>
      </c>
      <c r="C80328">
        <v>312600</v>
      </c>
      <c r="D80328" t="s">
        <v>42</v>
      </c>
      <c r="E80328" t="s">
        <v>42</v>
      </c>
      <c r="F80328">
        <v>60540</v>
      </c>
      <c r="G80328" t="s">
        <v>41</v>
      </c>
      <c r="H80328" t="s">
        <v>41</v>
      </c>
      <c r="I80328">
        <v>58</v>
      </c>
      <c r="J80328" t="s">
        <v>36</v>
      </c>
      <c r="K80328" t="s">
        <v>36</v>
      </c>
      <c r="L80328" t="s">
        <v>592</v>
      </c>
      <c r="M80328" t="s">
        <v>593</v>
      </c>
      <c r="N80328" t="s">
        <v>594</v>
      </c>
      <c r="O80328" t="s">
        <v>597</v>
      </c>
      <c r="P80328" t="s">
        <v>598</v>
      </c>
      <c r="Q80328">
        <v>0</v>
      </c>
      <c r="R80328" t="s">
        <v>31</v>
      </c>
      <c r="S80328">
        <v>36</v>
      </c>
      <c r="T80328">
        <v>0</v>
      </c>
    </row>
    <row r="80329" spans="1:22" x14ac:dyDescent="0.25">
      <c r="A80329" t="s">
        <v>22</v>
      </c>
      <c r="B80329">
        <v>2013</v>
      </c>
      <c r="C80329">
        <v>312600</v>
      </c>
      <c r="D80329" t="s">
        <v>42</v>
      </c>
      <c r="E80329" t="s">
        <v>42</v>
      </c>
      <c r="F80329">
        <v>60540</v>
      </c>
      <c r="G80329" t="s">
        <v>41</v>
      </c>
      <c r="H80329" t="s">
        <v>41</v>
      </c>
      <c r="I80329">
        <v>58</v>
      </c>
      <c r="J80329" t="s">
        <v>36</v>
      </c>
      <c r="K80329" t="s">
        <v>36</v>
      </c>
      <c r="L80329" t="s">
        <v>592</v>
      </c>
      <c r="M80329" t="s">
        <v>593</v>
      </c>
      <c r="N80329" t="s">
        <v>594</v>
      </c>
      <c r="O80329" t="s">
        <v>599</v>
      </c>
      <c r="P80329" t="s">
        <v>600</v>
      </c>
      <c r="Q80329">
        <v>0</v>
      </c>
      <c r="R80329" t="s">
        <v>31</v>
      </c>
      <c r="S80329">
        <v>36</v>
      </c>
      <c r="T80329">
        <v>0</v>
      </c>
    </row>
    <row r="80330" spans="1:22" x14ac:dyDescent="0.25">
      <c r="A80330" t="s">
        <v>22</v>
      </c>
      <c r="B80330">
        <v>2013</v>
      </c>
      <c r="C80330">
        <v>312600</v>
      </c>
      <c r="D80330" t="s">
        <v>42</v>
      </c>
      <c r="E80330" t="s">
        <v>42</v>
      </c>
      <c r="F80330">
        <v>60540</v>
      </c>
      <c r="G80330" t="s">
        <v>41</v>
      </c>
      <c r="H80330" t="s">
        <v>41</v>
      </c>
      <c r="I80330">
        <v>58</v>
      </c>
      <c r="J80330" t="s">
        <v>36</v>
      </c>
      <c r="K80330" t="s">
        <v>36</v>
      </c>
      <c r="L80330" t="s">
        <v>592</v>
      </c>
      <c r="M80330" t="s">
        <v>593</v>
      </c>
      <c r="N80330" t="s">
        <v>594</v>
      </c>
      <c r="O80330" t="s">
        <v>601</v>
      </c>
      <c r="P80330" t="s">
        <v>650</v>
      </c>
      <c r="R80330" t="s">
        <v>31</v>
      </c>
      <c r="S80330">
        <v>36</v>
      </c>
      <c r="U80330" t="s">
        <v>469</v>
      </c>
      <c r="V80330" t="s">
        <v>470</v>
      </c>
    </row>
    <row r="80331" spans="1:22" x14ac:dyDescent="0.25">
      <c r="A80331" t="s">
        <v>22</v>
      </c>
      <c r="B80331">
        <v>2013</v>
      </c>
      <c r="C80331">
        <v>312600</v>
      </c>
      <c r="D80331" t="s">
        <v>42</v>
      </c>
      <c r="E80331" t="s">
        <v>42</v>
      </c>
      <c r="F80331">
        <v>60540</v>
      </c>
      <c r="G80331" t="s">
        <v>41</v>
      </c>
      <c r="H80331" t="s">
        <v>41</v>
      </c>
      <c r="I80331">
        <v>58</v>
      </c>
      <c r="J80331" t="s">
        <v>36</v>
      </c>
      <c r="K80331" t="s">
        <v>36</v>
      </c>
      <c r="L80331" t="s">
        <v>592</v>
      </c>
      <c r="M80331" t="s">
        <v>593</v>
      </c>
      <c r="N80331" t="s">
        <v>594</v>
      </c>
      <c r="O80331" t="s">
        <v>602</v>
      </c>
      <c r="P80331" t="s">
        <v>603</v>
      </c>
      <c r="R80331" t="s">
        <v>31</v>
      </c>
      <c r="S80331">
        <v>36</v>
      </c>
      <c r="U80331" t="s">
        <v>469</v>
      </c>
      <c r="V80331" t="s">
        <v>470</v>
      </c>
    </row>
    <row r="80332" spans="1:22" x14ac:dyDescent="0.25">
      <c r="A80332" t="s">
        <v>22</v>
      </c>
      <c r="B80332">
        <v>2013</v>
      </c>
      <c r="C80332">
        <v>312600</v>
      </c>
      <c r="D80332" t="s">
        <v>42</v>
      </c>
      <c r="E80332" t="s">
        <v>42</v>
      </c>
      <c r="F80332">
        <v>60540</v>
      </c>
      <c r="G80332" t="s">
        <v>41</v>
      </c>
      <c r="H80332" t="s">
        <v>41</v>
      </c>
      <c r="I80332">
        <v>58</v>
      </c>
      <c r="J80332" t="s">
        <v>36</v>
      </c>
      <c r="K80332" t="s">
        <v>36</v>
      </c>
      <c r="L80332" t="s">
        <v>592</v>
      </c>
      <c r="M80332" t="s">
        <v>593</v>
      </c>
      <c r="N80332" t="s">
        <v>594</v>
      </c>
      <c r="O80332" t="s">
        <v>604</v>
      </c>
      <c r="P80332" t="s">
        <v>605</v>
      </c>
      <c r="Q80332">
        <v>0</v>
      </c>
      <c r="R80332" t="s">
        <v>31</v>
      </c>
      <c r="S80332">
        <v>36</v>
      </c>
      <c r="T80332">
        <v>0</v>
      </c>
    </row>
    <row r="80333" spans="1:22" x14ac:dyDescent="0.25">
      <c r="A80333" t="s">
        <v>22</v>
      </c>
      <c r="B80333">
        <v>2013</v>
      </c>
      <c r="C80333">
        <v>312600</v>
      </c>
      <c r="D80333" t="s">
        <v>42</v>
      </c>
      <c r="E80333" t="s">
        <v>42</v>
      </c>
      <c r="F80333">
        <v>60540</v>
      </c>
      <c r="G80333" t="s">
        <v>41</v>
      </c>
      <c r="H80333" t="s">
        <v>41</v>
      </c>
      <c r="I80333">
        <v>58</v>
      </c>
      <c r="J80333" t="s">
        <v>36</v>
      </c>
      <c r="K80333" t="s">
        <v>36</v>
      </c>
      <c r="L80333" t="s">
        <v>592</v>
      </c>
      <c r="M80333" t="s">
        <v>593</v>
      </c>
      <c r="N80333" t="s">
        <v>594</v>
      </c>
      <c r="O80333" t="s">
        <v>606</v>
      </c>
      <c r="P80333" t="s">
        <v>607</v>
      </c>
      <c r="Q80333">
        <v>0</v>
      </c>
      <c r="R80333" t="s">
        <v>31</v>
      </c>
    </row>
    <row r="80334" spans="1:22" x14ac:dyDescent="0.25">
      <c r="A80334" t="s">
        <v>22</v>
      </c>
      <c r="B80334">
        <v>2013</v>
      </c>
      <c r="C80334">
        <v>312600</v>
      </c>
      <c r="D80334" t="s">
        <v>42</v>
      </c>
      <c r="E80334" t="s">
        <v>42</v>
      </c>
      <c r="F80334">
        <v>60540</v>
      </c>
      <c r="G80334" t="s">
        <v>41</v>
      </c>
      <c r="H80334" t="s">
        <v>41</v>
      </c>
      <c r="I80334">
        <v>58</v>
      </c>
      <c r="J80334" t="s">
        <v>36</v>
      </c>
      <c r="K80334" t="s">
        <v>36</v>
      </c>
      <c r="L80334" t="s">
        <v>592</v>
      </c>
      <c r="M80334" t="s">
        <v>593</v>
      </c>
      <c r="N80334" t="s">
        <v>594</v>
      </c>
      <c r="O80334" t="s">
        <v>608</v>
      </c>
      <c r="P80334" t="s">
        <v>609</v>
      </c>
      <c r="Q80334">
        <v>36</v>
      </c>
      <c r="R80334" t="s">
        <v>31</v>
      </c>
      <c r="S80334">
        <v>36</v>
      </c>
      <c r="T80334">
        <v>1</v>
      </c>
    </row>
    <row r="80335" spans="1:22" x14ac:dyDescent="0.25">
      <c r="A80335" t="s">
        <v>22</v>
      </c>
      <c r="B80335">
        <v>2013</v>
      </c>
      <c r="C80335">
        <v>312600</v>
      </c>
      <c r="D80335" t="s">
        <v>42</v>
      </c>
      <c r="E80335" t="s">
        <v>42</v>
      </c>
      <c r="F80335">
        <v>60540</v>
      </c>
      <c r="G80335" t="s">
        <v>41</v>
      </c>
      <c r="H80335" t="s">
        <v>41</v>
      </c>
      <c r="I80335">
        <v>58</v>
      </c>
      <c r="J80335" t="s">
        <v>36</v>
      </c>
      <c r="K80335" t="s">
        <v>36</v>
      </c>
      <c r="L80335" t="s">
        <v>592</v>
      </c>
      <c r="M80335" t="s">
        <v>593</v>
      </c>
      <c r="N80335" t="s">
        <v>594</v>
      </c>
      <c r="O80335" t="s">
        <v>610</v>
      </c>
      <c r="P80335" t="s">
        <v>611</v>
      </c>
      <c r="Q80335">
        <v>36</v>
      </c>
      <c r="R80335" t="s">
        <v>479</v>
      </c>
      <c r="S80335">
        <v>36</v>
      </c>
      <c r="T80335">
        <v>1</v>
      </c>
    </row>
    <row r="80336" spans="1:22" x14ac:dyDescent="0.25">
      <c r="A80336" t="s">
        <v>22</v>
      </c>
      <c r="B80336">
        <v>2013</v>
      </c>
      <c r="C80336">
        <v>312700</v>
      </c>
      <c r="D80336" t="s">
        <v>43</v>
      </c>
      <c r="E80336" t="s">
        <v>43</v>
      </c>
      <c r="F80336">
        <v>60540</v>
      </c>
      <c r="G80336" t="s">
        <v>41</v>
      </c>
      <c r="H80336" t="s">
        <v>41</v>
      </c>
      <c r="I80336">
        <v>58</v>
      </c>
      <c r="J80336" t="s">
        <v>36</v>
      </c>
      <c r="K80336" t="s">
        <v>36</v>
      </c>
      <c r="L80336" t="s">
        <v>592</v>
      </c>
      <c r="M80336" t="s">
        <v>593</v>
      </c>
      <c r="N80336" t="s">
        <v>594</v>
      </c>
      <c r="O80336" t="s">
        <v>595</v>
      </c>
      <c r="P80336" t="s">
        <v>596</v>
      </c>
      <c r="Q80336">
        <v>84</v>
      </c>
      <c r="R80336" t="s">
        <v>31</v>
      </c>
      <c r="S80336">
        <v>93</v>
      </c>
      <c r="T80336">
        <v>0.90322580645161288</v>
      </c>
    </row>
    <row r="80337" spans="1:22" x14ac:dyDescent="0.25">
      <c r="A80337" t="s">
        <v>22</v>
      </c>
      <c r="B80337">
        <v>2013</v>
      </c>
      <c r="C80337">
        <v>312700</v>
      </c>
      <c r="D80337" t="s">
        <v>43</v>
      </c>
      <c r="E80337" t="s">
        <v>43</v>
      </c>
      <c r="F80337">
        <v>60540</v>
      </c>
      <c r="G80337" t="s">
        <v>41</v>
      </c>
      <c r="H80337" t="s">
        <v>41</v>
      </c>
      <c r="I80337">
        <v>58</v>
      </c>
      <c r="J80337" t="s">
        <v>36</v>
      </c>
      <c r="K80337" t="s">
        <v>36</v>
      </c>
      <c r="L80337" t="s">
        <v>592</v>
      </c>
      <c r="M80337" t="s">
        <v>593</v>
      </c>
      <c r="N80337" t="s">
        <v>594</v>
      </c>
      <c r="O80337" t="s">
        <v>597</v>
      </c>
      <c r="P80337" t="s">
        <v>598</v>
      </c>
      <c r="Q80337">
        <v>0</v>
      </c>
      <c r="R80337" t="s">
        <v>31</v>
      </c>
      <c r="S80337">
        <v>93</v>
      </c>
      <c r="T80337">
        <v>0</v>
      </c>
    </row>
    <row r="80338" spans="1:22" x14ac:dyDescent="0.25">
      <c r="A80338" t="s">
        <v>22</v>
      </c>
      <c r="B80338">
        <v>2013</v>
      </c>
      <c r="C80338">
        <v>312700</v>
      </c>
      <c r="D80338" t="s">
        <v>43</v>
      </c>
      <c r="E80338" t="s">
        <v>43</v>
      </c>
      <c r="F80338">
        <v>60540</v>
      </c>
      <c r="G80338" t="s">
        <v>41</v>
      </c>
      <c r="H80338" t="s">
        <v>41</v>
      </c>
      <c r="I80338">
        <v>58</v>
      </c>
      <c r="J80338" t="s">
        <v>36</v>
      </c>
      <c r="K80338" t="s">
        <v>36</v>
      </c>
      <c r="L80338" t="s">
        <v>592</v>
      </c>
      <c r="M80338" t="s">
        <v>593</v>
      </c>
      <c r="N80338" t="s">
        <v>594</v>
      </c>
      <c r="O80338" t="s">
        <v>599</v>
      </c>
      <c r="P80338" t="s">
        <v>600</v>
      </c>
      <c r="Q80338">
        <v>6</v>
      </c>
      <c r="R80338" t="s">
        <v>31</v>
      </c>
      <c r="S80338">
        <v>93</v>
      </c>
      <c r="T80338">
        <v>6.4516129032258063E-2</v>
      </c>
    </row>
    <row r="80339" spans="1:22" x14ac:dyDescent="0.25">
      <c r="A80339" t="s">
        <v>22</v>
      </c>
      <c r="B80339">
        <v>2013</v>
      </c>
      <c r="C80339">
        <v>312700</v>
      </c>
      <c r="D80339" t="s">
        <v>43</v>
      </c>
      <c r="E80339" t="s">
        <v>43</v>
      </c>
      <c r="F80339">
        <v>60540</v>
      </c>
      <c r="G80339" t="s">
        <v>41</v>
      </c>
      <c r="H80339" t="s">
        <v>41</v>
      </c>
      <c r="I80339">
        <v>58</v>
      </c>
      <c r="J80339" t="s">
        <v>36</v>
      </c>
      <c r="K80339" t="s">
        <v>36</v>
      </c>
      <c r="L80339" t="s">
        <v>592</v>
      </c>
      <c r="M80339" t="s">
        <v>593</v>
      </c>
      <c r="N80339" t="s">
        <v>594</v>
      </c>
      <c r="O80339" t="s">
        <v>601</v>
      </c>
      <c r="P80339" t="s">
        <v>650</v>
      </c>
      <c r="R80339" t="s">
        <v>31</v>
      </c>
      <c r="S80339">
        <v>93</v>
      </c>
      <c r="U80339" t="s">
        <v>469</v>
      </c>
      <c r="V80339" t="s">
        <v>470</v>
      </c>
    </row>
    <row r="80340" spans="1:22" x14ac:dyDescent="0.25">
      <c r="A80340" t="s">
        <v>22</v>
      </c>
      <c r="B80340">
        <v>2013</v>
      </c>
      <c r="C80340">
        <v>312700</v>
      </c>
      <c r="D80340" t="s">
        <v>43</v>
      </c>
      <c r="E80340" t="s">
        <v>43</v>
      </c>
      <c r="F80340">
        <v>60540</v>
      </c>
      <c r="G80340" t="s">
        <v>41</v>
      </c>
      <c r="H80340" t="s">
        <v>41</v>
      </c>
      <c r="I80340">
        <v>58</v>
      </c>
      <c r="J80340" t="s">
        <v>36</v>
      </c>
      <c r="K80340" t="s">
        <v>36</v>
      </c>
      <c r="L80340" t="s">
        <v>592</v>
      </c>
      <c r="M80340" t="s">
        <v>593</v>
      </c>
      <c r="N80340" t="s">
        <v>594</v>
      </c>
      <c r="O80340" t="s">
        <v>602</v>
      </c>
      <c r="P80340" t="s">
        <v>603</v>
      </c>
      <c r="R80340" t="s">
        <v>31</v>
      </c>
      <c r="S80340">
        <v>93</v>
      </c>
      <c r="U80340" t="s">
        <v>469</v>
      </c>
      <c r="V80340" t="s">
        <v>470</v>
      </c>
    </row>
    <row r="80341" spans="1:22" x14ac:dyDescent="0.25">
      <c r="A80341" t="s">
        <v>22</v>
      </c>
      <c r="B80341">
        <v>2013</v>
      </c>
      <c r="C80341">
        <v>312700</v>
      </c>
      <c r="D80341" t="s">
        <v>43</v>
      </c>
      <c r="E80341" t="s">
        <v>43</v>
      </c>
      <c r="F80341">
        <v>60540</v>
      </c>
      <c r="G80341" t="s">
        <v>41</v>
      </c>
      <c r="H80341" t="s">
        <v>41</v>
      </c>
      <c r="I80341">
        <v>58</v>
      </c>
      <c r="J80341" t="s">
        <v>36</v>
      </c>
      <c r="K80341" t="s">
        <v>36</v>
      </c>
      <c r="L80341" t="s">
        <v>592</v>
      </c>
      <c r="M80341" t="s">
        <v>593</v>
      </c>
      <c r="N80341" t="s">
        <v>594</v>
      </c>
      <c r="O80341" t="s">
        <v>604</v>
      </c>
      <c r="P80341" t="s">
        <v>605</v>
      </c>
      <c r="Q80341">
        <v>0</v>
      </c>
      <c r="R80341" t="s">
        <v>31</v>
      </c>
      <c r="S80341">
        <v>93</v>
      </c>
      <c r="T80341">
        <v>0</v>
      </c>
    </row>
    <row r="80342" spans="1:22" x14ac:dyDescent="0.25">
      <c r="A80342" t="s">
        <v>22</v>
      </c>
      <c r="B80342">
        <v>2013</v>
      </c>
      <c r="C80342">
        <v>312700</v>
      </c>
      <c r="D80342" t="s">
        <v>43</v>
      </c>
      <c r="E80342" t="s">
        <v>43</v>
      </c>
      <c r="F80342">
        <v>60540</v>
      </c>
      <c r="G80342" t="s">
        <v>41</v>
      </c>
      <c r="H80342" t="s">
        <v>41</v>
      </c>
      <c r="I80342">
        <v>58</v>
      </c>
      <c r="J80342" t="s">
        <v>36</v>
      </c>
      <c r="K80342" t="s">
        <v>36</v>
      </c>
      <c r="L80342" t="s">
        <v>592</v>
      </c>
      <c r="M80342" t="s">
        <v>593</v>
      </c>
      <c r="N80342" t="s">
        <v>594</v>
      </c>
      <c r="O80342" t="s">
        <v>606</v>
      </c>
      <c r="P80342" t="s">
        <v>607</v>
      </c>
      <c r="Q80342">
        <v>6</v>
      </c>
      <c r="R80342" t="s">
        <v>31</v>
      </c>
    </row>
    <row r="80343" spans="1:22" x14ac:dyDescent="0.25">
      <c r="A80343" t="s">
        <v>22</v>
      </c>
      <c r="B80343">
        <v>2013</v>
      </c>
      <c r="C80343">
        <v>312700</v>
      </c>
      <c r="D80343" t="s">
        <v>43</v>
      </c>
      <c r="E80343" t="s">
        <v>43</v>
      </c>
      <c r="F80343">
        <v>60540</v>
      </c>
      <c r="G80343" t="s">
        <v>41</v>
      </c>
      <c r="H80343" t="s">
        <v>41</v>
      </c>
      <c r="I80343">
        <v>58</v>
      </c>
      <c r="J80343" t="s">
        <v>36</v>
      </c>
      <c r="K80343" t="s">
        <v>36</v>
      </c>
      <c r="L80343" t="s">
        <v>592</v>
      </c>
      <c r="M80343" t="s">
        <v>593</v>
      </c>
      <c r="N80343" t="s">
        <v>594</v>
      </c>
      <c r="O80343" t="s">
        <v>608</v>
      </c>
      <c r="P80343" t="s">
        <v>609</v>
      </c>
      <c r="Q80343">
        <v>99</v>
      </c>
      <c r="R80343" t="s">
        <v>31</v>
      </c>
    </row>
    <row r="80344" spans="1:22" x14ac:dyDescent="0.25">
      <c r="A80344" t="s">
        <v>22</v>
      </c>
      <c r="B80344">
        <v>2013</v>
      </c>
      <c r="C80344">
        <v>312700</v>
      </c>
      <c r="D80344" t="s">
        <v>43</v>
      </c>
      <c r="E80344" t="s">
        <v>43</v>
      </c>
      <c r="F80344">
        <v>60540</v>
      </c>
      <c r="G80344" t="s">
        <v>41</v>
      </c>
      <c r="H80344" t="s">
        <v>41</v>
      </c>
      <c r="I80344">
        <v>58</v>
      </c>
      <c r="J80344" t="s">
        <v>36</v>
      </c>
      <c r="K80344" t="s">
        <v>36</v>
      </c>
      <c r="L80344" t="s">
        <v>592</v>
      </c>
      <c r="M80344" t="s">
        <v>593</v>
      </c>
      <c r="N80344" t="s">
        <v>594</v>
      </c>
      <c r="O80344" t="s">
        <v>610</v>
      </c>
      <c r="P80344" t="s">
        <v>611</v>
      </c>
      <c r="Q80344">
        <v>93</v>
      </c>
      <c r="R80344" t="s">
        <v>479</v>
      </c>
      <c r="S80344">
        <v>93</v>
      </c>
      <c r="T80344">
        <v>1</v>
      </c>
    </row>
    <row r="80345" spans="1:22" x14ac:dyDescent="0.25">
      <c r="A80345" t="s">
        <v>22</v>
      </c>
      <c r="B80345">
        <v>2013</v>
      </c>
      <c r="C80345">
        <v>312801</v>
      </c>
      <c r="D80345" t="s">
        <v>44</v>
      </c>
      <c r="E80345" t="s">
        <v>44</v>
      </c>
      <c r="F80345">
        <v>60540</v>
      </c>
      <c r="G80345" t="s">
        <v>41</v>
      </c>
      <c r="H80345" t="s">
        <v>41</v>
      </c>
      <c r="I80345">
        <v>58</v>
      </c>
      <c r="J80345" t="s">
        <v>36</v>
      </c>
      <c r="K80345" t="s">
        <v>36</v>
      </c>
      <c r="L80345" t="s">
        <v>592</v>
      </c>
      <c r="M80345" t="s">
        <v>593</v>
      </c>
      <c r="N80345" t="s">
        <v>594</v>
      </c>
      <c r="O80345" t="s">
        <v>595</v>
      </c>
      <c r="P80345" t="s">
        <v>596</v>
      </c>
      <c r="Q80345">
        <v>114</v>
      </c>
      <c r="R80345" t="s">
        <v>31</v>
      </c>
      <c r="S80345">
        <v>117</v>
      </c>
      <c r="T80345">
        <v>0.97435897435897434</v>
      </c>
    </row>
    <row r="80346" spans="1:22" x14ac:dyDescent="0.25">
      <c r="A80346" t="s">
        <v>22</v>
      </c>
      <c r="B80346">
        <v>2013</v>
      </c>
      <c r="C80346">
        <v>312801</v>
      </c>
      <c r="D80346" t="s">
        <v>44</v>
      </c>
      <c r="E80346" t="s">
        <v>44</v>
      </c>
      <c r="F80346">
        <v>60540</v>
      </c>
      <c r="G80346" t="s">
        <v>41</v>
      </c>
      <c r="H80346" t="s">
        <v>41</v>
      </c>
      <c r="I80346">
        <v>58</v>
      </c>
      <c r="J80346" t="s">
        <v>36</v>
      </c>
      <c r="K80346" t="s">
        <v>36</v>
      </c>
      <c r="L80346" t="s">
        <v>592</v>
      </c>
      <c r="M80346" t="s">
        <v>593</v>
      </c>
      <c r="N80346" t="s">
        <v>594</v>
      </c>
      <c r="O80346" t="s">
        <v>597</v>
      </c>
      <c r="P80346" t="s">
        <v>598</v>
      </c>
      <c r="Q80346">
        <v>0</v>
      </c>
      <c r="R80346" t="s">
        <v>31</v>
      </c>
      <c r="S80346">
        <v>117</v>
      </c>
      <c r="T80346">
        <v>0</v>
      </c>
    </row>
    <row r="80347" spans="1:22" x14ac:dyDescent="0.25">
      <c r="A80347" t="s">
        <v>22</v>
      </c>
      <c r="B80347">
        <v>2013</v>
      </c>
      <c r="C80347">
        <v>312801</v>
      </c>
      <c r="D80347" t="s">
        <v>44</v>
      </c>
      <c r="E80347" t="s">
        <v>44</v>
      </c>
      <c r="F80347">
        <v>60540</v>
      </c>
      <c r="G80347" t="s">
        <v>41</v>
      </c>
      <c r="H80347" t="s">
        <v>41</v>
      </c>
      <c r="I80347">
        <v>58</v>
      </c>
      <c r="J80347" t="s">
        <v>36</v>
      </c>
      <c r="K80347" t="s">
        <v>36</v>
      </c>
      <c r="L80347" t="s">
        <v>592</v>
      </c>
      <c r="M80347" t="s">
        <v>593</v>
      </c>
      <c r="N80347" t="s">
        <v>594</v>
      </c>
      <c r="O80347" t="s">
        <v>599</v>
      </c>
      <c r="P80347" t="s">
        <v>600</v>
      </c>
      <c r="Q80347">
        <v>0</v>
      </c>
      <c r="R80347" t="s">
        <v>31</v>
      </c>
      <c r="S80347">
        <v>117</v>
      </c>
      <c r="T80347">
        <v>0</v>
      </c>
    </row>
    <row r="80348" spans="1:22" x14ac:dyDescent="0.25">
      <c r="A80348" t="s">
        <v>22</v>
      </c>
      <c r="B80348">
        <v>2013</v>
      </c>
      <c r="C80348">
        <v>312801</v>
      </c>
      <c r="D80348" t="s">
        <v>44</v>
      </c>
      <c r="E80348" t="s">
        <v>44</v>
      </c>
      <c r="F80348">
        <v>60540</v>
      </c>
      <c r="G80348" t="s">
        <v>41</v>
      </c>
      <c r="H80348" t="s">
        <v>41</v>
      </c>
      <c r="I80348">
        <v>58</v>
      </c>
      <c r="J80348" t="s">
        <v>36</v>
      </c>
      <c r="K80348" t="s">
        <v>36</v>
      </c>
      <c r="L80348" t="s">
        <v>592</v>
      </c>
      <c r="M80348" t="s">
        <v>593</v>
      </c>
      <c r="N80348" t="s">
        <v>594</v>
      </c>
      <c r="O80348" t="s">
        <v>601</v>
      </c>
      <c r="P80348" t="s">
        <v>650</v>
      </c>
      <c r="R80348" t="s">
        <v>31</v>
      </c>
      <c r="S80348">
        <v>117</v>
      </c>
      <c r="U80348" t="s">
        <v>469</v>
      </c>
      <c r="V80348" t="s">
        <v>470</v>
      </c>
    </row>
    <row r="80349" spans="1:22" x14ac:dyDescent="0.25">
      <c r="A80349" t="s">
        <v>22</v>
      </c>
      <c r="B80349">
        <v>2013</v>
      </c>
      <c r="C80349">
        <v>312801</v>
      </c>
      <c r="D80349" t="s">
        <v>44</v>
      </c>
      <c r="E80349" t="s">
        <v>44</v>
      </c>
      <c r="F80349">
        <v>60540</v>
      </c>
      <c r="G80349" t="s">
        <v>41</v>
      </c>
      <c r="H80349" t="s">
        <v>41</v>
      </c>
      <c r="I80349">
        <v>58</v>
      </c>
      <c r="J80349" t="s">
        <v>36</v>
      </c>
      <c r="K80349" t="s">
        <v>36</v>
      </c>
      <c r="L80349" t="s">
        <v>592</v>
      </c>
      <c r="M80349" t="s">
        <v>593</v>
      </c>
      <c r="N80349" t="s">
        <v>594</v>
      </c>
      <c r="O80349" t="s">
        <v>602</v>
      </c>
      <c r="P80349" t="s">
        <v>603</v>
      </c>
      <c r="R80349" t="s">
        <v>31</v>
      </c>
      <c r="S80349">
        <v>117</v>
      </c>
      <c r="U80349" t="s">
        <v>469</v>
      </c>
      <c r="V80349" t="s">
        <v>470</v>
      </c>
    </row>
    <row r="80350" spans="1:22" x14ac:dyDescent="0.25">
      <c r="A80350" t="s">
        <v>22</v>
      </c>
      <c r="B80350">
        <v>2013</v>
      </c>
      <c r="C80350">
        <v>312801</v>
      </c>
      <c r="D80350" t="s">
        <v>44</v>
      </c>
      <c r="E80350" t="s">
        <v>44</v>
      </c>
      <c r="F80350">
        <v>60540</v>
      </c>
      <c r="G80350" t="s">
        <v>41</v>
      </c>
      <c r="H80350" t="s">
        <v>41</v>
      </c>
      <c r="I80350">
        <v>58</v>
      </c>
      <c r="J80350" t="s">
        <v>36</v>
      </c>
      <c r="K80350" t="s">
        <v>36</v>
      </c>
      <c r="L80350" t="s">
        <v>592</v>
      </c>
      <c r="M80350" t="s">
        <v>593</v>
      </c>
      <c r="N80350" t="s">
        <v>594</v>
      </c>
      <c r="O80350" t="s">
        <v>604</v>
      </c>
      <c r="P80350" t="s">
        <v>605</v>
      </c>
      <c r="Q80350">
        <v>0</v>
      </c>
      <c r="R80350" t="s">
        <v>31</v>
      </c>
      <c r="S80350">
        <v>117</v>
      </c>
      <c r="T80350">
        <v>0</v>
      </c>
    </row>
    <row r="80351" spans="1:22" x14ac:dyDescent="0.25">
      <c r="A80351" t="s">
        <v>22</v>
      </c>
      <c r="B80351">
        <v>2013</v>
      </c>
      <c r="C80351">
        <v>312801</v>
      </c>
      <c r="D80351" t="s">
        <v>44</v>
      </c>
      <c r="E80351" t="s">
        <v>44</v>
      </c>
      <c r="F80351">
        <v>60540</v>
      </c>
      <c r="G80351" t="s">
        <v>41</v>
      </c>
      <c r="H80351" t="s">
        <v>41</v>
      </c>
      <c r="I80351">
        <v>58</v>
      </c>
      <c r="J80351" t="s">
        <v>36</v>
      </c>
      <c r="K80351" t="s">
        <v>36</v>
      </c>
      <c r="L80351" t="s">
        <v>592</v>
      </c>
      <c r="M80351" t="s">
        <v>593</v>
      </c>
      <c r="N80351" t="s">
        <v>594</v>
      </c>
      <c r="O80351" t="s">
        <v>606</v>
      </c>
      <c r="P80351" t="s">
        <v>607</v>
      </c>
      <c r="Q80351">
        <v>3</v>
      </c>
      <c r="R80351" t="s">
        <v>31</v>
      </c>
    </row>
    <row r="80352" spans="1:22" x14ac:dyDescent="0.25">
      <c r="A80352" t="s">
        <v>22</v>
      </c>
      <c r="B80352">
        <v>2013</v>
      </c>
      <c r="C80352">
        <v>312801</v>
      </c>
      <c r="D80352" t="s">
        <v>44</v>
      </c>
      <c r="E80352" t="s">
        <v>44</v>
      </c>
      <c r="F80352">
        <v>60540</v>
      </c>
      <c r="G80352" t="s">
        <v>41</v>
      </c>
      <c r="H80352" t="s">
        <v>41</v>
      </c>
      <c r="I80352">
        <v>58</v>
      </c>
      <c r="J80352" t="s">
        <v>36</v>
      </c>
      <c r="K80352" t="s">
        <v>36</v>
      </c>
      <c r="L80352" t="s">
        <v>592</v>
      </c>
      <c r="M80352" t="s">
        <v>593</v>
      </c>
      <c r="N80352" t="s">
        <v>594</v>
      </c>
      <c r="O80352" t="s">
        <v>608</v>
      </c>
      <c r="P80352" t="s">
        <v>609</v>
      </c>
      <c r="Q80352">
        <v>120</v>
      </c>
      <c r="R80352" t="s">
        <v>31</v>
      </c>
    </row>
    <row r="80353" spans="1:22" x14ac:dyDescent="0.25">
      <c r="A80353" t="s">
        <v>22</v>
      </c>
      <c r="B80353">
        <v>2013</v>
      </c>
      <c r="C80353">
        <v>312801</v>
      </c>
      <c r="D80353" t="s">
        <v>44</v>
      </c>
      <c r="E80353" t="s">
        <v>44</v>
      </c>
      <c r="F80353">
        <v>60540</v>
      </c>
      <c r="G80353" t="s">
        <v>41</v>
      </c>
      <c r="H80353" t="s">
        <v>41</v>
      </c>
      <c r="I80353">
        <v>58</v>
      </c>
      <c r="J80353" t="s">
        <v>36</v>
      </c>
      <c r="K80353" t="s">
        <v>36</v>
      </c>
      <c r="L80353" t="s">
        <v>592</v>
      </c>
      <c r="M80353" t="s">
        <v>593</v>
      </c>
      <c r="N80353" t="s">
        <v>594</v>
      </c>
      <c r="O80353" t="s">
        <v>610</v>
      </c>
      <c r="P80353" t="s">
        <v>611</v>
      </c>
      <c r="Q80353">
        <v>117</v>
      </c>
      <c r="R80353" t="s">
        <v>479</v>
      </c>
      <c r="S80353">
        <v>117</v>
      </c>
      <c r="T80353">
        <v>1</v>
      </c>
    </row>
    <row r="80354" spans="1:22" x14ac:dyDescent="0.25">
      <c r="A80354" t="s">
        <v>22</v>
      </c>
      <c r="B80354">
        <v>2013</v>
      </c>
      <c r="C80354">
        <v>312901</v>
      </c>
      <c r="D80354" t="s">
        <v>45</v>
      </c>
      <c r="E80354" t="s">
        <v>45</v>
      </c>
      <c r="F80354">
        <v>60540</v>
      </c>
      <c r="G80354" t="s">
        <v>41</v>
      </c>
      <c r="H80354" t="s">
        <v>41</v>
      </c>
      <c r="I80354">
        <v>58</v>
      </c>
      <c r="J80354" t="s">
        <v>36</v>
      </c>
      <c r="K80354" t="s">
        <v>36</v>
      </c>
      <c r="L80354" t="s">
        <v>592</v>
      </c>
      <c r="M80354" t="s">
        <v>593</v>
      </c>
      <c r="N80354" t="s">
        <v>594</v>
      </c>
      <c r="O80354" t="s">
        <v>595</v>
      </c>
      <c r="P80354" t="s">
        <v>596</v>
      </c>
      <c r="Q80354">
        <v>108</v>
      </c>
      <c r="R80354" t="s">
        <v>31</v>
      </c>
      <c r="S80354">
        <v>126</v>
      </c>
      <c r="T80354">
        <v>0.8571428571428571</v>
      </c>
    </row>
    <row r="80355" spans="1:22" x14ac:dyDescent="0.25">
      <c r="A80355" t="s">
        <v>22</v>
      </c>
      <c r="B80355">
        <v>2013</v>
      </c>
      <c r="C80355">
        <v>312901</v>
      </c>
      <c r="D80355" t="s">
        <v>45</v>
      </c>
      <c r="E80355" t="s">
        <v>45</v>
      </c>
      <c r="F80355">
        <v>60540</v>
      </c>
      <c r="G80355" t="s">
        <v>41</v>
      </c>
      <c r="H80355" t="s">
        <v>41</v>
      </c>
      <c r="I80355">
        <v>58</v>
      </c>
      <c r="J80355" t="s">
        <v>36</v>
      </c>
      <c r="K80355" t="s">
        <v>36</v>
      </c>
      <c r="L80355" t="s">
        <v>592</v>
      </c>
      <c r="M80355" t="s">
        <v>593</v>
      </c>
      <c r="N80355" t="s">
        <v>594</v>
      </c>
      <c r="O80355" t="s">
        <v>597</v>
      </c>
      <c r="P80355" t="s">
        <v>598</v>
      </c>
      <c r="Q80355">
        <v>9</v>
      </c>
      <c r="R80355" t="s">
        <v>31</v>
      </c>
      <c r="S80355">
        <v>126</v>
      </c>
      <c r="T80355">
        <v>7.1428571428571425E-2</v>
      </c>
    </row>
    <row r="80356" spans="1:22" x14ac:dyDescent="0.25">
      <c r="A80356" t="s">
        <v>22</v>
      </c>
      <c r="B80356">
        <v>2013</v>
      </c>
      <c r="C80356">
        <v>312901</v>
      </c>
      <c r="D80356" t="s">
        <v>45</v>
      </c>
      <c r="E80356" t="s">
        <v>45</v>
      </c>
      <c r="F80356">
        <v>60540</v>
      </c>
      <c r="G80356" t="s">
        <v>41</v>
      </c>
      <c r="H80356" t="s">
        <v>41</v>
      </c>
      <c r="I80356">
        <v>58</v>
      </c>
      <c r="J80356" t="s">
        <v>36</v>
      </c>
      <c r="K80356" t="s">
        <v>36</v>
      </c>
      <c r="L80356" t="s">
        <v>592</v>
      </c>
      <c r="M80356" t="s">
        <v>593</v>
      </c>
      <c r="N80356" t="s">
        <v>594</v>
      </c>
      <c r="O80356" t="s">
        <v>599</v>
      </c>
      <c r="P80356" t="s">
        <v>600</v>
      </c>
      <c r="Q80356">
        <v>9</v>
      </c>
      <c r="R80356" t="s">
        <v>31</v>
      </c>
      <c r="S80356">
        <v>126</v>
      </c>
      <c r="T80356">
        <v>7.1428571428571425E-2</v>
      </c>
    </row>
    <row r="80357" spans="1:22" x14ac:dyDescent="0.25">
      <c r="A80357" t="s">
        <v>22</v>
      </c>
      <c r="B80357">
        <v>2013</v>
      </c>
      <c r="C80357">
        <v>312901</v>
      </c>
      <c r="D80357" t="s">
        <v>45</v>
      </c>
      <c r="E80357" t="s">
        <v>45</v>
      </c>
      <c r="F80357">
        <v>60540</v>
      </c>
      <c r="G80357" t="s">
        <v>41</v>
      </c>
      <c r="H80357" t="s">
        <v>41</v>
      </c>
      <c r="I80357">
        <v>58</v>
      </c>
      <c r="J80357" t="s">
        <v>36</v>
      </c>
      <c r="K80357" t="s">
        <v>36</v>
      </c>
      <c r="L80357" t="s">
        <v>592</v>
      </c>
      <c r="M80357" t="s">
        <v>593</v>
      </c>
      <c r="N80357" t="s">
        <v>594</v>
      </c>
      <c r="O80357" t="s">
        <v>601</v>
      </c>
      <c r="P80357" t="s">
        <v>650</v>
      </c>
      <c r="R80357" t="s">
        <v>31</v>
      </c>
      <c r="S80357">
        <v>126</v>
      </c>
      <c r="U80357" t="s">
        <v>469</v>
      </c>
      <c r="V80357" t="s">
        <v>470</v>
      </c>
    </row>
    <row r="80358" spans="1:22" x14ac:dyDescent="0.25">
      <c r="A80358" t="s">
        <v>22</v>
      </c>
      <c r="B80358">
        <v>2013</v>
      </c>
      <c r="C80358">
        <v>312901</v>
      </c>
      <c r="D80358" t="s">
        <v>45</v>
      </c>
      <c r="E80358" t="s">
        <v>45</v>
      </c>
      <c r="F80358">
        <v>60540</v>
      </c>
      <c r="G80358" t="s">
        <v>41</v>
      </c>
      <c r="H80358" t="s">
        <v>41</v>
      </c>
      <c r="I80358">
        <v>58</v>
      </c>
      <c r="J80358" t="s">
        <v>36</v>
      </c>
      <c r="K80358" t="s">
        <v>36</v>
      </c>
      <c r="L80358" t="s">
        <v>592</v>
      </c>
      <c r="M80358" t="s">
        <v>593</v>
      </c>
      <c r="N80358" t="s">
        <v>594</v>
      </c>
      <c r="O80358" t="s">
        <v>602</v>
      </c>
      <c r="P80358" t="s">
        <v>603</v>
      </c>
      <c r="R80358" t="s">
        <v>31</v>
      </c>
      <c r="S80358">
        <v>126</v>
      </c>
      <c r="U80358" t="s">
        <v>469</v>
      </c>
      <c r="V80358" t="s">
        <v>470</v>
      </c>
    </row>
    <row r="80359" spans="1:22" x14ac:dyDescent="0.25">
      <c r="A80359" t="s">
        <v>22</v>
      </c>
      <c r="B80359">
        <v>2013</v>
      </c>
      <c r="C80359">
        <v>312901</v>
      </c>
      <c r="D80359" t="s">
        <v>45</v>
      </c>
      <c r="E80359" t="s">
        <v>45</v>
      </c>
      <c r="F80359">
        <v>60540</v>
      </c>
      <c r="G80359" t="s">
        <v>41</v>
      </c>
      <c r="H80359" t="s">
        <v>41</v>
      </c>
      <c r="I80359">
        <v>58</v>
      </c>
      <c r="J80359" t="s">
        <v>36</v>
      </c>
      <c r="K80359" t="s">
        <v>36</v>
      </c>
      <c r="L80359" t="s">
        <v>592</v>
      </c>
      <c r="M80359" t="s">
        <v>593</v>
      </c>
      <c r="N80359" t="s">
        <v>594</v>
      </c>
      <c r="O80359" t="s">
        <v>604</v>
      </c>
      <c r="P80359" t="s">
        <v>605</v>
      </c>
      <c r="Q80359">
        <v>0</v>
      </c>
      <c r="R80359" t="s">
        <v>31</v>
      </c>
      <c r="S80359">
        <v>126</v>
      </c>
      <c r="T80359">
        <v>0</v>
      </c>
    </row>
    <row r="80360" spans="1:22" x14ac:dyDescent="0.25">
      <c r="A80360" t="s">
        <v>22</v>
      </c>
      <c r="B80360">
        <v>2013</v>
      </c>
      <c r="C80360">
        <v>312901</v>
      </c>
      <c r="D80360" t="s">
        <v>45</v>
      </c>
      <c r="E80360" t="s">
        <v>45</v>
      </c>
      <c r="F80360">
        <v>60540</v>
      </c>
      <c r="G80360" t="s">
        <v>41</v>
      </c>
      <c r="H80360" t="s">
        <v>41</v>
      </c>
      <c r="I80360">
        <v>58</v>
      </c>
      <c r="J80360" t="s">
        <v>36</v>
      </c>
      <c r="K80360" t="s">
        <v>36</v>
      </c>
      <c r="L80360" t="s">
        <v>592</v>
      </c>
      <c r="M80360" t="s">
        <v>593</v>
      </c>
      <c r="N80360" t="s">
        <v>594</v>
      </c>
      <c r="O80360" t="s">
        <v>606</v>
      </c>
      <c r="P80360" t="s">
        <v>607</v>
      </c>
      <c r="Q80360">
        <v>6</v>
      </c>
      <c r="R80360" t="s">
        <v>31</v>
      </c>
    </row>
    <row r="80361" spans="1:22" x14ac:dyDescent="0.25">
      <c r="A80361" t="s">
        <v>22</v>
      </c>
      <c r="B80361">
        <v>2013</v>
      </c>
      <c r="C80361">
        <v>312901</v>
      </c>
      <c r="D80361" t="s">
        <v>45</v>
      </c>
      <c r="E80361" t="s">
        <v>45</v>
      </c>
      <c r="F80361">
        <v>60540</v>
      </c>
      <c r="G80361" t="s">
        <v>41</v>
      </c>
      <c r="H80361" t="s">
        <v>41</v>
      </c>
      <c r="I80361">
        <v>58</v>
      </c>
      <c r="J80361" t="s">
        <v>36</v>
      </c>
      <c r="K80361" t="s">
        <v>36</v>
      </c>
      <c r="L80361" t="s">
        <v>592</v>
      </c>
      <c r="M80361" t="s">
        <v>593</v>
      </c>
      <c r="N80361" t="s">
        <v>594</v>
      </c>
      <c r="O80361" t="s">
        <v>608</v>
      </c>
      <c r="P80361" t="s">
        <v>609</v>
      </c>
      <c r="Q80361">
        <v>129</v>
      </c>
      <c r="R80361" t="s">
        <v>31</v>
      </c>
    </row>
    <row r="80362" spans="1:22" x14ac:dyDescent="0.25">
      <c r="A80362" t="s">
        <v>22</v>
      </c>
      <c r="B80362">
        <v>2013</v>
      </c>
      <c r="C80362">
        <v>312901</v>
      </c>
      <c r="D80362" t="s">
        <v>45</v>
      </c>
      <c r="E80362" t="s">
        <v>45</v>
      </c>
      <c r="F80362">
        <v>60540</v>
      </c>
      <c r="G80362" t="s">
        <v>41</v>
      </c>
      <c r="H80362" t="s">
        <v>41</v>
      </c>
      <c r="I80362">
        <v>58</v>
      </c>
      <c r="J80362" t="s">
        <v>36</v>
      </c>
      <c r="K80362" t="s">
        <v>36</v>
      </c>
      <c r="L80362" t="s">
        <v>592</v>
      </c>
      <c r="M80362" t="s">
        <v>593</v>
      </c>
      <c r="N80362" t="s">
        <v>594</v>
      </c>
      <c r="O80362" t="s">
        <v>610</v>
      </c>
      <c r="P80362" t="s">
        <v>611</v>
      </c>
      <c r="Q80362">
        <v>126</v>
      </c>
      <c r="R80362" t="s">
        <v>479</v>
      </c>
      <c r="S80362">
        <v>126</v>
      </c>
      <c r="T80362">
        <v>1</v>
      </c>
    </row>
    <row r="80363" spans="1:22" x14ac:dyDescent="0.25">
      <c r="A80363" t="s">
        <v>22</v>
      </c>
      <c r="B80363">
        <v>2013</v>
      </c>
      <c r="C80363">
        <v>313000</v>
      </c>
      <c r="D80363" t="s">
        <v>46</v>
      </c>
      <c r="E80363" t="s">
        <v>46</v>
      </c>
      <c r="F80363">
        <v>60550</v>
      </c>
      <c r="G80363" t="s">
        <v>47</v>
      </c>
      <c r="H80363" t="s">
        <v>47</v>
      </c>
      <c r="I80363">
        <v>59</v>
      </c>
      <c r="J80363" t="s">
        <v>48</v>
      </c>
      <c r="K80363" t="s">
        <v>48</v>
      </c>
      <c r="L80363" t="s">
        <v>592</v>
      </c>
      <c r="M80363" t="s">
        <v>593</v>
      </c>
      <c r="N80363" t="s">
        <v>594</v>
      </c>
      <c r="O80363" t="s">
        <v>595</v>
      </c>
      <c r="P80363" t="s">
        <v>596</v>
      </c>
      <c r="Q80363">
        <v>24</v>
      </c>
      <c r="R80363" t="s">
        <v>31</v>
      </c>
      <c r="S80363">
        <v>24</v>
      </c>
      <c r="T80363">
        <v>1</v>
      </c>
    </row>
    <row r="80364" spans="1:22" x14ac:dyDescent="0.25">
      <c r="A80364" t="s">
        <v>22</v>
      </c>
      <c r="B80364">
        <v>2013</v>
      </c>
      <c r="C80364">
        <v>313000</v>
      </c>
      <c r="D80364" t="s">
        <v>46</v>
      </c>
      <c r="E80364" t="s">
        <v>46</v>
      </c>
      <c r="F80364">
        <v>60550</v>
      </c>
      <c r="G80364" t="s">
        <v>47</v>
      </c>
      <c r="H80364" t="s">
        <v>47</v>
      </c>
      <c r="I80364">
        <v>59</v>
      </c>
      <c r="J80364" t="s">
        <v>48</v>
      </c>
      <c r="K80364" t="s">
        <v>48</v>
      </c>
      <c r="L80364" t="s">
        <v>592</v>
      </c>
      <c r="M80364" t="s">
        <v>593</v>
      </c>
      <c r="N80364" t="s">
        <v>594</v>
      </c>
      <c r="O80364" t="s">
        <v>597</v>
      </c>
      <c r="P80364" t="s">
        <v>598</v>
      </c>
      <c r="Q80364">
        <v>0</v>
      </c>
      <c r="R80364" t="s">
        <v>31</v>
      </c>
      <c r="S80364">
        <v>24</v>
      </c>
      <c r="T80364">
        <v>0</v>
      </c>
    </row>
    <row r="80365" spans="1:22" x14ac:dyDescent="0.25">
      <c r="A80365" t="s">
        <v>22</v>
      </c>
      <c r="B80365">
        <v>2013</v>
      </c>
      <c r="C80365">
        <v>313000</v>
      </c>
      <c r="D80365" t="s">
        <v>46</v>
      </c>
      <c r="E80365" t="s">
        <v>46</v>
      </c>
      <c r="F80365">
        <v>60550</v>
      </c>
      <c r="G80365" t="s">
        <v>47</v>
      </c>
      <c r="H80365" t="s">
        <v>47</v>
      </c>
      <c r="I80365">
        <v>59</v>
      </c>
      <c r="J80365" t="s">
        <v>48</v>
      </c>
      <c r="K80365" t="s">
        <v>48</v>
      </c>
      <c r="L80365" t="s">
        <v>592</v>
      </c>
      <c r="M80365" t="s">
        <v>593</v>
      </c>
      <c r="N80365" t="s">
        <v>594</v>
      </c>
      <c r="O80365" t="s">
        <v>599</v>
      </c>
      <c r="P80365" t="s">
        <v>600</v>
      </c>
      <c r="Q80365">
        <v>0</v>
      </c>
      <c r="R80365" t="s">
        <v>31</v>
      </c>
      <c r="S80365">
        <v>24</v>
      </c>
      <c r="T80365">
        <v>0</v>
      </c>
    </row>
    <row r="80366" spans="1:22" x14ac:dyDescent="0.25">
      <c r="A80366" t="s">
        <v>22</v>
      </c>
      <c r="B80366">
        <v>2013</v>
      </c>
      <c r="C80366">
        <v>313000</v>
      </c>
      <c r="D80366" t="s">
        <v>46</v>
      </c>
      <c r="E80366" t="s">
        <v>46</v>
      </c>
      <c r="F80366">
        <v>60550</v>
      </c>
      <c r="G80366" t="s">
        <v>47</v>
      </c>
      <c r="H80366" t="s">
        <v>47</v>
      </c>
      <c r="I80366">
        <v>59</v>
      </c>
      <c r="J80366" t="s">
        <v>48</v>
      </c>
      <c r="K80366" t="s">
        <v>48</v>
      </c>
      <c r="L80366" t="s">
        <v>592</v>
      </c>
      <c r="M80366" t="s">
        <v>593</v>
      </c>
      <c r="N80366" t="s">
        <v>594</v>
      </c>
      <c r="O80366" t="s">
        <v>601</v>
      </c>
      <c r="P80366" t="s">
        <v>650</v>
      </c>
      <c r="R80366" t="s">
        <v>31</v>
      </c>
      <c r="S80366">
        <v>24</v>
      </c>
      <c r="U80366" t="s">
        <v>469</v>
      </c>
      <c r="V80366" t="s">
        <v>470</v>
      </c>
    </row>
    <row r="80367" spans="1:22" x14ac:dyDescent="0.25">
      <c r="A80367" t="s">
        <v>22</v>
      </c>
      <c r="B80367">
        <v>2013</v>
      </c>
      <c r="C80367">
        <v>313000</v>
      </c>
      <c r="D80367" t="s">
        <v>46</v>
      </c>
      <c r="E80367" t="s">
        <v>46</v>
      </c>
      <c r="F80367">
        <v>60550</v>
      </c>
      <c r="G80367" t="s">
        <v>47</v>
      </c>
      <c r="H80367" t="s">
        <v>47</v>
      </c>
      <c r="I80367">
        <v>59</v>
      </c>
      <c r="J80367" t="s">
        <v>48</v>
      </c>
      <c r="K80367" t="s">
        <v>48</v>
      </c>
      <c r="L80367" t="s">
        <v>592</v>
      </c>
      <c r="M80367" t="s">
        <v>593</v>
      </c>
      <c r="N80367" t="s">
        <v>594</v>
      </c>
      <c r="O80367" t="s">
        <v>602</v>
      </c>
      <c r="P80367" t="s">
        <v>603</v>
      </c>
      <c r="R80367" t="s">
        <v>31</v>
      </c>
      <c r="S80367">
        <v>24</v>
      </c>
      <c r="U80367" t="s">
        <v>469</v>
      </c>
      <c r="V80367" t="s">
        <v>470</v>
      </c>
    </row>
    <row r="80368" spans="1:22" x14ac:dyDescent="0.25">
      <c r="A80368" t="s">
        <v>22</v>
      </c>
      <c r="B80368">
        <v>2013</v>
      </c>
      <c r="C80368">
        <v>313000</v>
      </c>
      <c r="D80368" t="s">
        <v>46</v>
      </c>
      <c r="E80368" t="s">
        <v>46</v>
      </c>
      <c r="F80368">
        <v>60550</v>
      </c>
      <c r="G80368" t="s">
        <v>47</v>
      </c>
      <c r="H80368" t="s">
        <v>47</v>
      </c>
      <c r="I80368">
        <v>59</v>
      </c>
      <c r="J80368" t="s">
        <v>48</v>
      </c>
      <c r="K80368" t="s">
        <v>48</v>
      </c>
      <c r="L80368" t="s">
        <v>592</v>
      </c>
      <c r="M80368" t="s">
        <v>593</v>
      </c>
      <c r="N80368" t="s">
        <v>594</v>
      </c>
      <c r="O80368" t="s">
        <v>604</v>
      </c>
      <c r="P80368" t="s">
        <v>605</v>
      </c>
      <c r="Q80368">
        <v>0</v>
      </c>
      <c r="R80368" t="s">
        <v>31</v>
      </c>
      <c r="S80368">
        <v>24</v>
      </c>
      <c r="T80368">
        <v>0</v>
      </c>
    </row>
    <row r="80369" spans="1:22" x14ac:dyDescent="0.25">
      <c r="A80369" t="s">
        <v>22</v>
      </c>
      <c r="B80369">
        <v>2013</v>
      </c>
      <c r="C80369">
        <v>313000</v>
      </c>
      <c r="D80369" t="s">
        <v>46</v>
      </c>
      <c r="E80369" t="s">
        <v>46</v>
      </c>
      <c r="F80369">
        <v>60550</v>
      </c>
      <c r="G80369" t="s">
        <v>47</v>
      </c>
      <c r="H80369" t="s">
        <v>47</v>
      </c>
      <c r="I80369">
        <v>59</v>
      </c>
      <c r="J80369" t="s">
        <v>48</v>
      </c>
      <c r="K80369" t="s">
        <v>48</v>
      </c>
      <c r="L80369" t="s">
        <v>592</v>
      </c>
      <c r="M80369" t="s">
        <v>593</v>
      </c>
      <c r="N80369" t="s">
        <v>594</v>
      </c>
      <c r="O80369" t="s">
        <v>606</v>
      </c>
      <c r="P80369" t="s">
        <v>607</v>
      </c>
      <c r="Q80369">
        <v>0</v>
      </c>
      <c r="R80369" t="s">
        <v>31</v>
      </c>
    </row>
    <row r="80370" spans="1:22" x14ac:dyDescent="0.25">
      <c r="A80370" t="s">
        <v>22</v>
      </c>
      <c r="B80370">
        <v>2013</v>
      </c>
      <c r="C80370">
        <v>313000</v>
      </c>
      <c r="D80370" t="s">
        <v>46</v>
      </c>
      <c r="E80370" t="s">
        <v>46</v>
      </c>
      <c r="F80370">
        <v>60550</v>
      </c>
      <c r="G80370" t="s">
        <v>47</v>
      </c>
      <c r="H80370" t="s">
        <v>47</v>
      </c>
      <c r="I80370">
        <v>59</v>
      </c>
      <c r="J80370" t="s">
        <v>48</v>
      </c>
      <c r="K80370" t="s">
        <v>48</v>
      </c>
      <c r="L80370" t="s">
        <v>592</v>
      </c>
      <c r="M80370" t="s">
        <v>593</v>
      </c>
      <c r="N80370" t="s">
        <v>594</v>
      </c>
      <c r="O80370" t="s">
        <v>608</v>
      </c>
      <c r="P80370" t="s">
        <v>609</v>
      </c>
      <c r="Q80370">
        <v>24</v>
      </c>
      <c r="R80370" t="s">
        <v>31</v>
      </c>
      <c r="S80370">
        <v>24</v>
      </c>
      <c r="T80370">
        <v>1</v>
      </c>
    </row>
    <row r="80371" spans="1:22" x14ac:dyDescent="0.25">
      <c r="A80371" t="s">
        <v>22</v>
      </c>
      <c r="B80371">
        <v>2013</v>
      </c>
      <c r="C80371">
        <v>313000</v>
      </c>
      <c r="D80371" t="s">
        <v>46</v>
      </c>
      <c r="E80371" t="s">
        <v>46</v>
      </c>
      <c r="F80371">
        <v>60550</v>
      </c>
      <c r="G80371" t="s">
        <v>47</v>
      </c>
      <c r="H80371" t="s">
        <v>47</v>
      </c>
      <c r="I80371">
        <v>59</v>
      </c>
      <c r="J80371" t="s">
        <v>48</v>
      </c>
      <c r="K80371" t="s">
        <v>48</v>
      </c>
      <c r="L80371" t="s">
        <v>592</v>
      </c>
      <c r="M80371" t="s">
        <v>593</v>
      </c>
      <c r="N80371" t="s">
        <v>594</v>
      </c>
      <c r="O80371" t="s">
        <v>610</v>
      </c>
      <c r="P80371" t="s">
        <v>611</v>
      </c>
      <c r="Q80371">
        <v>24</v>
      </c>
      <c r="R80371" t="s">
        <v>479</v>
      </c>
      <c r="S80371">
        <v>24</v>
      </c>
      <c r="T80371">
        <v>1</v>
      </c>
    </row>
    <row r="80372" spans="1:22" x14ac:dyDescent="0.25">
      <c r="A80372" t="s">
        <v>22</v>
      </c>
      <c r="B80372">
        <v>2013</v>
      </c>
      <c r="C80372">
        <v>313100</v>
      </c>
      <c r="D80372" t="s">
        <v>49</v>
      </c>
      <c r="E80372" t="s">
        <v>49</v>
      </c>
      <c r="F80372">
        <v>60560</v>
      </c>
      <c r="G80372" t="s">
        <v>50</v>
      </c>
      <c r="H80372" t="s">
        <v>50</v>
      </c>
      <c r="I80372">
        <v>59</v>
      </c>
      <c r="J80372" t="s">
        <v>48</v>
      </c>
      <c r="K80372" t="s">
        <v>48</v>
      </c>
      <c r="L80372" t="s">
        <v>592</v>
      </c>
      <c r="M80372" t="s">
        <v>593</v>
      </c>
      <c r="N80372" t="s">
        <v>594</v>
      </c>
      <c r="O80372" t="s">
        <v>595</v>
      </c>
      <c r="P80372" t="s">
        <v>596</v>
      </c>
      <c r="Q80372">
        <v>42</v>
      </c>
      <c r="R80372" t="s">
        <v>31</v>
      </c>
      <c r="S80372">
        <v>48</v>
      </c>
      <c r="T80372">
        <v>0.875</v>
      </c>
    </row>
    <row r="80373" spans="1:22" x14ac:dyDescent="0.25">
      <c r="A80373" t="s">
        <v>22</v>
      </c>
      <c r="B80373">
        <v>2013</v>
      </c>
      <c r="C80373">
        <v>313100</v>
      </c>
      <c r="D80373" t="s">
        <v>49</v>
      </c>
      <c r="E80373" t="s">
        <v>49</v>
      </c>
      <c r="F80373">
        <v>60560</v>
      </c>
      <c r="G80373" t="s">
        <v>50</v>
      </c>
      <c r="H80373" t="s">
        <v>50</v>
      </c>
      <c r="I80373">
        <v>59</v>
      </c>
      <c r="J80373" t="s">
        <v>48</v>
      </c>
      <c r="K80373" t="s">
        <v>48</v>
      </c>
      <c r="L80373" t="s">
        <v>592</v>
      </c>
      <c r="M80373" t="s">
        <v>593</v>
      </c>
      <c r="N80373" t="s">
        <v>594</v>
      </c>
      <c r="O80373" t="s">
        <v>597</v>
      </c>
      <c r="P80373" t="s">
        <v>598</v>
      </c>
      <c r="Q80373">
        <v>0</v>
      </c>
      <c r="R80373" t="s">
        <v>31</v>
      </c>
      <c r="S80373">
        <v>48</v>
      </c>
      <c r="T80373">
        <v>0</v>
      </c>
    </row>
    <row r="80374" spans="1:22" x14ac:dyDescent="0.25">
      <c r="A80374" t="s">
        <v>22</v>
      </c>
      <c r="B80374">
        <v>2013</v>
      </c>
      <c r="C80374">
        <v>313100</v>
      </c>
      <c r="D80374" t="s">
        <v>49</v>
      </c>
      <c r="E80374" t="s">
        <v>49</v>
      </c>
      <c r="F80374">
        <v>60560</v>
      </c>
      <c r="G80374" t="s">
        <v>50</v>
      </c>
      <c r="H80374" t="s">
        <v>50</v>
      </c>
      <c r="I80374">
        <v>59</v>
      </c>
      <c r="J80374" t="s">
        <v>48</v>
      </c>
      <c r="K80374" t="s">
        <v>48</v>
      </c>
      <c r="L80374" t="s">
        <v>592</v>
      </c>
      <c r="M80374" t="s">
        <v>593</v>
      </c>
      <c r="N80374" t="s">
        <v>594</v>
      </c>
      <c r="O80374" t="s">
        <v>599</v>
      </c>
      <c r="P80374" t="s">
        <v>600</v>
      </c>
      <c r="Q80374">
        <v>0</v>
      </c>
      <c r="R80374" t="s">
        <v>31</v>
      </c>
      <c r="S80374">
        <v>48</v>
      </c>
      <c r="T80374">
        <v>0</v>
      </c>
    </row>
    <row r="80375" spans="1:22" x14ac:dyDescent="0.25">
      <c r="A80375" t="s">
        <v>22</v>
      </c>
      <c r="B80375">
        <v>2013</v>
      </c>
      <c r="C80375">
        <v>313100</v>
      </c>
      <c r="D80375" t="s">
        <v>49</v>
      </c>
      <c r="E80375" t="s">
        <v>49</v>
      </c>
      <c r="F80375">
        <v>60560</v>
      </c>
      <c r="G80375" t="s">
        <v>50</v>
      </c>
      <c r="H80375" t="s">
        <v>50</v>
      </c>
      <c r="I80375">
        <v>59</v>
      </c>
      <c r="J80375" t="s">
        <v>48</v>
      </c>
      <c r="K80375" t="s">
        <v>48</v>
      </c>
      <c r="L80375" t="s">
        <v>592</v>
      </c>
      <c r="M80375" t="s">
        <v>593</v>
      </c>
      <c r="N80375" t="s">
        <v>594</v>
      </c>
      <c r="O80375" t="s">
        <v>601</v>
      </c>
      <c r="P80375" t="s">
        <v>650</v>
      </c>
      <c r="R80375" t="s">
        <v>31</v>
      </c>
      <c r="S80375">
        <v>48</v>
      </c>
      <c r="U80375" t="s">
        <v>469</v>
      </c>
      <c r="V80375" t="s">
        <v>470</v>
      </c>
    </row>
    <row r="80376" spans="1:22" x14ac:dyDescent="0.25">
      <c r="A80376" t="s">
        <v>22</v>
      </c>
      <c r="B80376">
        <v>2013</v>
      </c>
      <c r="C80376">
        <v>313100</v>
      </c>
      <c r="D80376" t="s">
        <v>49</v>
      </c>
      <c r="E80376" t="s">
        <v>49</v>
      </c>
      <c r="F80376">
        <v>60560</v>
      </c>
      <c r="G80376" t="s">
        <v>50</v>
      </c>
      <c r="H80376" t="s">
        <v>50</v>
      </c>
      <c r="I80376">
        <v>59</v>
      </c>
      <c r="J80376" t="s">
        <v>48</v>
      </c>
      <c r="K80376" t="s">
        <v>48</v>
      </c>
      <c r="L80376" t="s">
        <v>592</v>
      </c>
      <c r="M80376" t="s">
        <v>593</v>
      </c>
      <c r="N80376" t="s">
        <v>594</v>
      </c>
      <c r="O80376" t="s">
        <v>602</v>
      </c>
      <c r="P80376" t="s">
        <v>603</v>
      </c>
      <c r="R80376" t="s">
        <v>31</v>
      </c>
      <c r="S80376">
        <v>48</v>
      </c>
      <c r="U80376" t="s">
        <v>469</v>
      </c>
      <c r="V80376" t="s">
        <v>470</v>
      </c>
    </row>
    <row r="80377" spans="1:22" x14ac:dyDescent="0.25">
      <c r="A80377" t="s">
        <v>22</v>
      </c>
      <c r="B80377">
        <v>2013</v>
      </c>
      <c r="C80377">
        <v>313100</v>
      </c>
      <c r="D80377" t="s">
        <v>49</v>
      </c>
      <c r="E80377" t="s">
        <v>49</v>
      </c>
      <c r="F80377">
        <v>60560</v>
      </c>
      <c r="G80377" t="s">
        <v>50</v>
      </c>
      <c r="H80377" t="s">
        <v>50</v>
      </c>
      <c r="I80377">
        <v>59</v>
      </c>
      <c r="J80377" t="s">
        <v>48</v>
      </c>
      <c r="K80377" t="s">
        <v>48</v>
      </c>
      <c r="L80377" t="s">
        <v>592</v>
      </c>
      <c r="M80377" t="s">
        <v>593</v>
      </c>
      <c r="N80377" t="s">
        <v>594</v>
      </c>
      <c r="O80377" t="s">
        <v>604</v>
      </c>
      <c r="P80377" t="s">
        <v>605</v>
      </c>
      <c r="Q80377">
        <v>3</v>
      </c>
      <c r="R80377" t="s">
        <v>31</v>
      </c>
      <c r="S80377">
        <v>48</v>
      </c>
      <c r="T80377">
        <v>6.25E-2</v>
      </c>
    </row>
    <row r="80378" spans="1:22" x14ac:dyDescent="0.25">
      <c r="A80378" t="s">
        <v>22</v>
      </c>
      <c r="B80378">
        <v>2013</v>
      </c>
      <c r="C80378">
        <v>313100</v>
      </c>
      <c r="D80378" t="s">
        <v>49</v>
      </c>
      <c r="E80378" t="s">
        <v>49</v>
      </c>
      <c r="F80378">
        <v>60560</v>
      </c>
      <c r="G80378" t="s">
        <v>50</v>
      </c>
      <c r="H80378" t="s">
        <v>50</v>
      </c>
      <c r="I80378">
        <v>59</v>
      </c>
      <c r="J80378" t="s">
        <v>48</v>
      </c>
      <c r="K80378" t="s">
        <v>48</v>
      </c>
      <c r="L80378" t="s">
        <v>592</v>
      </c>
      <c r="M80378" t="s">
        <v>593</v>
      </c>
      <c r="N80378" t="s">
        <v>594</v>
      </c>
      <c r="O80378" t="s">
        <v>606</v>
      </c>
      <c r="P80378" t="s">
        <v>607</v>
      </c>
      <c r="Q80378">
        <v>3</v>
      </c>
      <c r="R80378" t="s">
        <v>31</v>
      </c>
    </row>
    <row r="80379" spans="1:22" x14ac:dyDescent="0.25">
      <c r="A80379" t="s">
        <v>22</v>
      </c>
      <c r="B80379">
        <v>2013</v>
      </c>
      <c r="C80379">
        <v>313100</v>
      </c>
      <c r="D80379" t="s">
        <v>49</v>
      </c>
      <c r="E80379" t="s">
        <v>49</v>
      </c>
      <c r="F80379">
        <v>60560</v>
      </c>
      <c r="G80379" t="s">
        <v>50</v>
      </c>
      <c r="H80379" t="s">
        <v>50</v>
      </c>
      <c r="I80379">
        <v>59</v>
      </c>
      <c r="J80379" t="s">
        <v>48</v>
      </c>
      <c r="K80379" t="s">
        <v>48</v>
      </c>
      <c r="L80379" t="s">
        <v>592</v>
      </c>
      <c r="M80379" t="s">
        <v>593</v>
      </c>
      <c r="N80379" t="s">
        <v>594</v>
      </c>
      <c r="O80379" t="s">
        <v>608</v>
      </c>
      <c r="P80379" t="s">
        <v>609</v>
      </c>
      <c r="Q80379">
        <v>51</v>
      </c>
      <c r="R80379" t="s">
        <v>31</v>
      </c>
    </row>
    <row r="80380" spans="1:22" x14ac:dyDescent="0.25">
      <c r="A80380" t="s">
        <v>22</v>
      </c>
      <c r="B80380">
        <v>2013</v>
      </c>
      <c r="C80380">
        <v>313100</v>
      </c>
      <c r="D80380" t="s">
        <v>49</v>
      </c>
      <c r="E80380" t="s">
        <v>49</v>
      </c>
      <c r="F80380">
        <v>60560</v>
      </c>
      <c r="G80380" t="s">
        <v>50</v>
      </c>
      <c r="H80380" t="s">
        <v>50</v>
      </c>
      <c r="I80380">
        <v>59</v>
      </c>
      <c r="J80380" t="s">
        <v>48</v>
      </c>
      <c r="K80380" t="s">
        <v>48</v>
      </c>
      <c r="L80380" t="s">
        <v>592</v>
      </c>
      <c r="M80380" t="s">
        <v>593</v>
      </c>
      <c r="N80380" t="s">
        <v>594</v>
      </c>
      <c r="O80380" t="s">
        <v>610</v>
      </c>
      <c r="P80380" t="s">
        <v>611</v>
      </c>
      <c r="Q80380">
        <v>48</v>
      </c>
      <c r="R80380" t="s">
        <v>479</v>
      </c>
      <c r="S80380">
        <v>48</v>
      </c>
      <c r="T80380">
        <v>1</v>
      </c>
    </row>
    <row r="80381" spans="1:22" x14ac:dyDescent="0.25">
      <c r="A80381" t="s">
        <v>22</v>
      </c>
      <c r="B80381">
        <v>2013</v>
      </c>
      <c r="C80381">
        <v>313200</v>
      </c>
      <c r="D80381" t="s">
        <v>51</v>
      </c>
      <c r="E80381" t="s">
        <v>51</v>
      </c>
      <c r="F80381">
        <v>60560</v>
      </c>
      <c r="G80381" t="s">
        <v>50</v>
      </c>
      <c r="H80381" t="s">
        <v>50</v>
      </c>
      <c r="I80381">
        <v>59</v>
      </c>
      <c r="J80381" t="s">
        <v>48</v>
      </c>
      <c r="K80381" t="s">
        <v>48</v>
      </c>
      <c r="L80381" t="s">
        <v>592</v>
      </c>
      <c r="M80381" t="s">
        <v>593</v>
      </c>
      <c r="N80381" t="s">
        <v>594</v>
      </c>
      <c r="O80381" t="s">
        <v>595</v>
      </c>
      <c r="P80381" t="s">
        <v>596</v>
      </c>
      <c r="Q80381">
        <v>96</v>
      </c>
      <c r="R80381" t="s">
        <v>31</v>
      </c>
      <c r="S80381">
        <v>114</v>
      </c>
      <c r="T80381">
        <v>0.84210526315789469</v>
      </c>
    </row>
    <row r="80382" spans="1:22" x14ac:dyDescent="0.25">
      <c r="A80382" t="s">
        <v>22</v>
      </c>
      <c r="B80382">
        <v>2013</v>
      </c>
      <c r="C80382">
        <v>313200</v>
      </c>
      <c r="D80382" t="s">
        <v>51</v>
      </c>
      <c r="E80382" t="s">
        <v>51</v>
      </c>
      <c r="F80382">
        <v>60560</v>
      </c>
      <c r="G80382" t="s">
        <v>50</v>
      </c>
      <c r="H80382" t="s">
        <v>50</v>
      </c>
      <c r="I80382">
        <v>59</v>
      </c>
      <c r="J80382" t="s">
        <v>48</v>
      </c>
      <c r="K80382" t="s">
        <v>48</v>
      </c>
      <c r="L80382" t="s">
        <v>592</v>
      </c>
      <c r="M80382" t="s">
        <v>593</v>
      </c>
      <c r="N80382" t="s">
        <v>594</v>
      </c>
      <c r="O80382" t="s">
        <v>597</v>
      </c>
      <c r="P80382" t="s">
        <v>598</v>
      </c>
      <c r="Q80382">
        <v>9</v>
      </c>
      <c r="R80382" t="s">
        <v>31</v>
      </c>
      <c r="S80382">
        <v>114</v>
      </c>
      <c r="T80382">
        <v>7.8947368421052627E-2</v>
      </c>
    </row>
    <row r="80383" spans="1:22" x14ac:dyDescent="0.25">
      <c r="A80383" t="s">
        <v>22</v>
      </c>
      <c r="B80383">
        <v>2013</v>
      </c>
      <c r="C80383">
        <v>313200</v>
      </c>
      <c r="D80383" t="s">
        <v>51</v>
      </c>
      <c r="E80383" t="s">
        <v>51</v>
      </c>
      <c r="F80383">
        <v>60560</v>
      </c>
      <c r="G80383" t="s">
        <v>50</v>
      </c>
      <c r="H80383" t="s">
        <v>50</v>
      </c>
      <c r="I80383">
        <v>59</v>
      </c>
      <c r="J80383" t="s">
        <v>48</v>
      </c>
      <c r="K80383" t="s">
        <v>48</v>
      </c>
      <c r="L80383" t="s">
        <v>592</v>
      </c>
      <c r="M80383" t="s">
        <v>593</v>
      </c>
      <c r="N80383" t="s">
        <v>594</v>
      </c>
      <c r="O80383" t="s">
        <v>599</v>
      </c>
      <c r="P80383" t="s">
        <v>600</v>
      </c>
      <c r="Q80383">
        <v>3</v>
      </c>
      <c r="R80383" t="s">
        <v>31</v>
      </c>
      <c r="S80383">
        <v>114</v>
      </c>
      <c r="T80383">
        <v>2.6315789473684209E-2</v>
      </c>
    </row>
    <row r="80384" spans="1:22" x14ac:dyDescent="0.25">
      <c r="A80384" t="s">
        <v>22</v>
      </c>
      <c r="B80384">
        <v>2013</v>
      </c>
      <c r="C80384">
        <v>313200</v>
      </c>
      <c r="D80384" t="s">
        <v>51</v>
      </c>
      <c r="E80384" t="s">
        <v>51</v>
      </c>
      <c r="F80384">
        <v>60560</v>
      </c>
      <c r="G80384" t="s">
        <v>50</v>
      </c>
      <c r="H80384" t="s">
        <v>50</v>
      </c>
      <c r="I80384">
        <v>59</v>
      </c>
      <c r="J80384" t="s">
        <v>48</v>
      </c>
      <c r="K80384" t="s">
        <v>48</v>
      </c>
      <c r="L80384" t="s">
        <v>592</v>
      </c>
      <c r="M80384" t="s">
        <v>593</v>
      </c>
      <c r="N80384" t="s">
        <v>594</v>
      </c>
      <c r="O80384" t="s">
        <v>601</v>
      </c>
      <c r="P80384" t="s">
        <v>650</v>
      </c>
      <c r="R80384" t="s">
        <v>31</v>
      </c>
      <c r="S80384">
        <v>114</v>
      </c>
      <c r="U80384" t="s">
        <v>469</v>
      </c>
      <c r="V80384" t="s">
        <v>470</v>
      </c>
    </row>
    <row r="80385" spans="1:22" x14ac:dyDescent="0.25">
      <c r="A80385" t="s">
        <v>22</v>
      </c>
      <c r="B80385">
        <v>2013</v>
      </c>
      <c r="C80385">
        <v>313200</v>
      </c>
      <c r="D80385" t="s">
        <v>51</v>
      </c>
      <c r="E80385" t="s">
        <v>51</v>
      </c>
      <c r="F80385">
        <v>60560</v>
      </c>
      <c r="G80385" t="s">
        <v>50</v>
      </c>
      <c r="H80385" t="s">
        <v>50</v>
      </c>
      <c r="I80385">
        <v>59</v>
      </c>
      <c r="J80385" t="s">
        <v>48</v>
      </c>
      <c r="K80385" t="s">
        <v>48</v>
      </c>
      <c r="L80385" t="s">
        <v>592</v>
      </c>
      <c r="M80385" t="s">
        <v>593</v>
      </c>
      <c r="N80385" t="s">
        <v>594</v>
      </c>
      <c r="O80385" t="s">
        <v>602</v>
      </c>
      <c r="P80385" t="s">
        <v>603</v>
      </c>
      <c r="R80385" t="s">
        <v>31</v>
      </c>
      <c r="S80385">
        <v>114</v>
      </c>
      <c r="U80385" t="s">
        <v>469</v>
      </c>
      <c r="V80385" t="s">
        <v>470</v>
      </c>
    </row>
    <row r="80386" spans="1:22" x14ac:dyDescent="0.25">
      <c r="A80386" t="s">
        <v>22</v>
      </c>
      <c r="B80386">
        <v>2013</v>
      </c>
      <c r="C80386">
        <v>313200</v>
      </c>
      <c r="D80386" t="s">
        <v>51</v>
      </c>
      <c r="E80386" t="s">
        <v>51</v>
      </c>
      <c r="F80386">
        <v>60560</v>
      </c>
      <c r="G80386" t="s">
        <v>50</v>
      </c>
      <c r="H80386" t="s">
        <v>50</v>
      </c>
      <c r="I80386">
        <v>59</v>
      </c>
      <c r="J80386" t="s">
        <v>48</v>
      </c>
      <c r="K80386" t="s">
        <v>48</v>
      </c>
      <c r="L80386" t="s">
        <v>592</v>
      </c>
      <c r="M80386" t="s">
        <v>593</v>
      </c>
      <c r="N80386" t="s">
        <v>594</v>
      </c>
      <c r="O80386" t="s">
        <v>604</v>
      </c>
      <c r="P80386" t="s">
        <v>605</v>
      </c>
      <c r="Q80386">
        <v>3</v>
      </c>
      <c r="R80386" t="s">
        <v>31</v>
      </c>
      <c r="S80386">
        <v>114</v>
      </c>
      <c r="T80386">
        <v>2.6315789473684209E-2</v>
      </c>
    </row>
    <row r="80387" spans="1:22" x14ac:dyDescent="0.25">
      <c r="A80387" t="s">
        <v>22</v>
      </c>
      <c r="B80387">
        <v>2013</v>
      </c>
      <c r="C80387">
        <v>313200</v>
      </c>
      <c r="D80387" t="s">
        <v>51</v>
      </c>
      <c r="E80387" t="s">
        <v>51</v>
      </c>
      <c r="F80387">
        <v>60560</v>
      </c>
      <c r="G80387" t="s">
        <v>50</v>
      </c>
      <c r="H80387" t="s">
        <v>50</v>
      </c>
      <c r="I80387">
        <v>59</v>
      </c>
      <c r="J80387" t="s">
        <v>48</v>
      </c>
      <c r="K80387" t="s">
        <v>48</v>
      </c>
      <c r="L80387" t="s">
        <v>592</v>
      </c>
      <c r="M80387" t="s">
        <v>593</v>
      </c>
      <c r="N80387" t="s">
        <v>594</v>
      </c>
      <c r="O80387" t="s">
        <v>606</v>
      </c>
      <c r="P80387" t="s">
        <v>607</v>
      </c>
      <c r="Q80387">
        <v>3</v>
      </c>
      <c r="R80387" t="s">
        <v>31</v>
      </c>
    </row>
    <row r="80388" spans="1:22" x14ac:dyDescent="0.25">
      <c r="A80388" t="s">
        <v>22</v>
      </c>
      <c r="B80388">
        <v>2013</v>
      </c>
      <c r="C80388">
        <v>313200</v>
      </c>
      <c r="D80388" t="s">
        <v>51</v>
      </c>
      <c r="E80388" t="s">
        <v>51</v>
      </c>
      <c r="F80388">
        <v>60560</v>
      </c>
      <c r="G80388" t="s">
        <v>50</v>
      </c>
      <c r="H80388" t="s">
        <v>50</v>
      </c>
      <c r="I80388">
        <v>59</v>
      </c>
      <c r="J80388" t="s">
        <v>48</v>
      </c>
      <c r="K80388" t="s">
        <v>48</v>
      </c>
      <c r="L80388" t="s">
        <v>592</v>
      </c>
      <c r="M80388" t="s">
        <v>593</v>
      </c>
      <c r="N80388" t="s">
        <v>594</v>
      </c>
      <c r="O80388" t="s">
        <v>608</v>
      </c>
      <c r="P80388" t="s">
        <v>609</v>
      </c>
      <c r="Q80388">
        <v>120</v>
      </c>
      <c r="R80388" t="s">
        <v>31</v>
      </c>
    </row>
    <row r="80389" spans="1:22" x14ac:dyDescent="0.25">
      <c r="A80389" t="s">
        <v>22</v>
      </c>
      <c r="B80389">
        <v>2013</v>
      </c>
      <c r="C80389">
        <v>313200</v>
      </c>
      <c r="D80389" t="s">
        <v>51</v>
      </c>
      <c r="E80389" t="s">
        <v>51</v>
      </c>
      <c r="F80389">
        <v>60560</v>
      </c>
      <c r="G80389" t="s">
        <v>50</v>
      </c>
      <c r="H80389" t="s">
        <v>50</v>
      </c>
      <c r="I80389">
        <v>59</v>
      </c>
      <c r="J80389" t="s">
        <v>48</v>
      </c>
      <c r="K80389" t="s">
        <v>48</v>
      </c>
      <c r="L80389" t="s">
        <v>592</v>
      </c>
      <c r="M80389" t="s">
        <v>593</v>
      </c>
      <c r="N80389" t="s">
        <v>594</v>
      </c>
      <c r="O80389" t="s">
        <v>610</v>
      </c>
      <c r="P80389" t="s">
        <v>611</v>
      </c>
      <c r="Q80389">
        <v>114</v>
      </c>
      <c r="R80389" t="s">
        <v>479</v>
      </c>
      <c r="S80389">
        <v>114</v>
      </c>
      <c r="T80389">
        <v>1</v>
      </c>
    </row>
    <row r="80390" spans="1:22" x14ac:dyDescent="0.25">
      <c r="A80390" t="s">
        <v>22</v>
      </c>
      <c r="B80390">
        <v>2013</v>
      </c>
      <c r="C80390">
        <v>313300</v>
      </c>
      <c r="D80390" t="s">
        <v>52</v>
      </c>
      <c r="E80390" t="s">
        <v>52</v>
      </c>
      <c r="F80390">
        <v>60560</v>
      </c>
      <c r="G80390" t="s">
        <v>50</v>
      </c>
      <c r="H80390" t="s">
        <v>50</v>
      </c>
      <c r="I80390">
        <v>59</v>
      </c>
      <c r="J80390" t="s">
        <v>48</v>
      </c>
      <c r="K80390" t="s">
        <v>48</v>
      </c>
      <c r="L80390" t="s">
        <v>592</v>
      </c>
      <c r="M80390" t="s">
        <v>593</v>
      </c>
      <c r="N80390" t="s">
        <v>594</v>
      </c>
      <c r="O80390" t="s">
        <v>595</v>
      </c>
      <c r="P80390" t="s">
        <v>596</v>
      </c>
      <c r="Q80390">
        <v>60</v>
      </c>
      <c r="R80390" t="s">
        <v>31</v>
      </c>
      <c r="S80390">
        <v>60</v>
      </c>
      <c r="T80390">
        <v>1</v>
      </c>
    </row>
    <row r="80391" spans="1:22" x14ac:dyDescent="0.25">
      <c r="A80391" t="s">
        <v>22</v>
      </c>
      <c r="B80391">
        <v>2013</v>
      </c>
      <c r="C80391">
        <v>313300</v>
      </c>
      <c r="D80391" t="s">
        <v>52</v>
      </c>
      <c r="E80391" t="s">
        <v>52</v>
      </c>
      <c r="F80391">
        <v>60560</v>
      </c>
      <c r="G80391" t="s">
        <v>50</v>
      </c>
      <c r="H80391" t="s">
        <v>50</v>
      </c>
      <c r="I80391">
        <v>59</v>
      </c>
      <c r="J80391" t="s">
        <v>48</v>
      </c>
      <c r="K80391" t="s">
        <v>48</v>
      </c>
      <c r="L80391" t="s">
        <v>592</v>
      </c>
      <c r="M80391" t="s">
        <v>593</v>
      </c>
      <c r="N80391" t="s">
        <v>594</v>
      </c>
      <c r="O80391" t="s">
        <v>597</v>
      </c>
      <c r="P80391" t="s">
        <v>598</v>
      </c>
      <c r="Q80391">
        <v>0</v>
      </c>
      <c r="R80391" t="s">
        <v>31</v>
      </c>
      <c r="S80391">
        <v>60</v>
      </c>
      <c r="T80391">
        <v>0</v>
      </c>
    </row>
    <row r="80392" spans="1:22" x14ac:dyDescent="0.25">
      <c r="A80392" t="s">
        <v>22</v>
      </c>
      <c r="B80392">
        <v>2013</v>
      </c>
      <c r="C80392">
        <v>313300</v>
      </c>
      <c r="D80392" t="s">
        <v>52</v>
      </c>
      <c r="E80392" t="s">
        <v>52</v>
      </c>
      <c r="F80392">
        <v>60560</v>
      </c>
      <c r="G80392" t="s">
        <v>50</v>
      </c>
      <c r="H80392" t="s">
        <v>50</v>
      </c>
      <c r="I80392">
        <v>59</v>
      </c>
      <c r="J80392" t="s">
        <v>48</v>
      </c>
      <c r="K80392" t="s">
        <v>48</v>
      </c>
      <c r="L80392" t="s">
        <v>592</v>
      </c>
      <c r="M80392" t="s">
        <v>593</v>
      </c>
      <c r="N80392" t="s">
        <v>594</v>
      </c>
      <c r="O80392" t="s">
        <v>599</v>
      </c>
      <c r="P80392" t="s">
        <v>600</v>
      </c>
      <c r="Q80392">
        <v>0</v>
      </c>
      <c r="R80392" t="s">
        <v>31</v>
      </c>
      <c r="S80392">
        <v>60</v>
      </c>
      <c r="T80392">
        <v>0</v>
      </c>
    </row>
    <row r="80393" spans="1:22" x14ac:dyDescent="0.25">
      <c r="A80393" t="s">
        <v>22</v>
      </c>
      <c r="B80393">
        <v>2013</v>
      </c>
      <c r="C80393">
        <v>313300</v>
      </c>
      <c r="D80393" t="s">
        <v>52</v>
      </c>
      <c r="E80393" t="s">
        <v>52</v>
      </c>
      <c r="F80393">
        <v>60560</v>
      </c>
      <c r="G80393" t="s">
        <v>50</v>
      </c>
      <c r="H80393" t="s">
        <v>50</v>
      </c>
      <c r="I80393">
        <v>59</v>
      </c>
      <c r="J80393" t="s">
        <v>48</v>
      </c>
      <c r="K80393" t="s">
        <v>48</v>
      </c>
      <c r="L80393" t="s">
        <v>592</v>
      </c>
      <c r="M80393" t="s">
        <v>593</v>
      </c>
      <c r="N80393" t="s">
        <v>594</v>
      </c>
      <c r="O80393" t="s">
        <v>601</v>
      </c>
      <c r="P80393" t="s">
        <v>650</v>
      </c>
      <c r="R80393" t="s">
        <v>31</v>
      </c>
      <c r="S80393">
        <v>60</v>
      </c>
      <c r="U80393" t="s">
        <v>469</v>
      </c>
      <c r="V80393" t="s">
        <v>470</v>
      </c>
    </row>
    <row r="80394" spans="1:22" x14ac:dyDescent="0.25">
      <c r="A80394" t="s">
        <v>22</v>
      </c>
      <c r="B80394">
        <v>2013</v>
      </c>
      <c r="C80394">
        <v>313300</v>
      </c>
      <c r="D80394" t="s">
        <v>52</v>
      </c>
      <c r="E80394" t="s">
        <v>52</v>
      </c>
      <c r="F80394">
        <v>60560</v>
      </c>
      <c r="G80394" t="s">
        <v>50</v>
      </c>
      <c r="H80394" t="s">
        <v>50</v>
      </c>
      <c r="I80394">
        <v>59</v>
      </c>
      <c r="J80394" t="s">
        <v>48</v>
      </c>
      <c r="K80394" t="s">
        <v>48</v>
      </c>
      <c r="L80394" t="s">
        <v>592</v>
      </c>
      <c r="M80394" t="s">
        <v>593</v>
      </c>
      <c r="N80394" t="s">
        <v>594</v>
      </c>
      <c r="O80394" t="s">
        <v>602</v>
      </c>
      <c r="P80394" t="s">
        <v>603</v>
      </c>
      <c r="R80394" t="s">
        <v>31</v>
      </c>
      <c r="S80394">
        <v>60</v>
      </c>
      <c r="U80394" t="s">
        <v>469</v>
      </c>
      <c r="V80394" t="s">
        <v>470</v>
      </c>
    </row>
    <row r="80395" spans="1:22" x14ac:dyDescent="0.25">
      <c r="A80395" t="s">
        <v>22</v>
      </c>
      <c r="B80395">
        <v>2013</v>
      </c>
      <c r="C80395">
        <v>313300</v>
      </c>
      <c r="D80395" t="s">
        <v>52</v>
      </c>
      <c r="E80395" t="s">
        <v>52</v>
      </c>
      <c r="F80395">
        <v>60560</v>
      </c>
      <c r="G80395" t="s">
        <v>50</v>
      </c>
      <c r="H80395" t="s">
        <v>50</v>
      </c>
      <c r="I80395">
        <v>59</v>
      </c>
      <c r="J80395" t="s">
        <v>48</v>
      </c>
      <c r="K80395" t="s">
        <v>48</v>
      </c>
      <c r="L80395" t="s">
        <v>592</v>
      </c>
      <c r="M80395" t="s">
        <v>593</v>
      </c>
      <c r="N80395" t="s">
        <v>594</v>
      </c>
      <c r="O80395" t="s">
        <v>604</v>
      </c>
      <c r="P80395" t="s">
        <v>605</v>
      </c>
      <c r="Q80395">
        <v>0</v>
      </c>
      <c r="R80395" t="s">
        <v>31</v>
      </c>
      <c r="S80395">
        <v>60</v>
      </c>
      <c r="T80395">
        <v>0</v>
      </c>
    </row>
    <row r="80396" spans="1:22" x14ac:dyDescent="0.25">
      <c r="A80396" t="s">
        <v>22</v>
      </c>
      <c r="B80396">
        <v>2013</v>
      </c>
      <c r="C80396">
        <v>313300</v>
      </c>
      <c r="D80396" t="s">
        <v>52</v>
      </c>
      <c r="E80396" t="s">
        <v>52</v>
      </c>
      <c r="F80396">
        <v>60560</v>
      </c>
      <c r="G80396" t="s">
        <v>50</v>
      </c>
      <c r="H80396" t="s">
        <v>50</v>
      </c>
      <c r="I80396">
        <v>59</v>
      </c>
      <c r="J80396" t="s">
        <v>48</v>
      </c>
      <c r="K80396" t="s">
        <v>48</v>
      </c>
      <c r="L80396" t="s">
        <v>592</v>
      </c>
      <c r="M80396" t="s">
        <v>593</v>
      </c>
      <c r="N80396" t="s">
        <v>594</v>
      </c>
      <c r="O80396" t="s">
        <v>606</v>
      </c>
      <c r="P80396" t="s">
        <v>607</v>
      </c>
      <c r="Q80396">
        <v>3</v>
      </c>
      <c r="R80396" t="s">
        <v>31</v>
      </c>
    </row>
    <row r="80397" spans="1:22" x14ac:dyDescent="0.25">
      <c r="A80397" t="s">
        <v>22</v>
      </c>
      <c r="B80397">
        <v>2013</v>
      </c>
      <c r="C80397">
        <v>313300</v>
      </c>
      <c r="D80397" t="s">
        <v>52</v>
      </c>
      <c r="E80397" t="s">
        <v>52</v>
      </c>
      <c r="F80397">
        <v>60560</v>
      </c>
      <c r="G80397" t="s">
        <v>50</v>
      </c>
      <c r="H80397" t="s">
        <v>50</v>
      </c>
      <c r="I80397">
        <v>59</v>
      </c>
      <c r="J80397" t="s">
        <v>48</v>
      </c>
      <c r="K80397" t="s">
        <v>48</v>
      </c>
      <c r="L80397" t="s">
        <v>592</v>
      </c>
      <c r="M80397" t="s">
        <v>593</v>
      </c>
      <c r="N80397" t="s">
        <v>594</v>
      </c>
      <c r="O80397" t="s">
        <v>608</v>
      </c>
      <c r="P80397" t="s">
        <v>609</v>
      </c>
      <c r="Q80397">
        <v>60</v>
      </c>
      <c r="R80397" t="s">
        <v>31</v>
      </c>
      <c r="S80397">
        <v>60</v>
      </c>
      <c r="T80397">
        <v>1</v>
      </c>
    </row>
    <row r="80398" spans="1:22" x14ac:dyDescent="0.25">
      <c r="A80398" t="s">
        <v>22</v>
      </c>
      <c r="B80398">
        <v>2013</v>
      </c>
      <c r="C80398">
        <v>313300</v>
      </c>
      <c r="D80398" t="s">
        <v>52</v>
      </c>
      <c r="E80398" t="s">
        <v>52</v>
      </c>
      <c r="F80398">
        <v>60560</v>
      </c>
      <c r="G80398" t="s">
        <v>50</v>
      </c>
      <c r="H80398" t="s">
        <v>50</v>
      </c>
      <c r="I80398">
        <v>59</v>
      </c>
      <c r="J80398" t="s">
        <v>48</v>
      </c>
      <c r="K80398" t="s">
        <v>48</v>
      </c>
      <c r="L80398" t="s">
        <v>592</v>
      </c>
      <c r="M80398" t="s">
        <v>593</v>
      </c>
      <c r="N80398" t="s">
        <v>594</v>
      </c>
      <c r="O80398" t="s">
        <v>610</v>
      </c>
      <c r="P80398" t="s">
        <v>611</v>
      </c>
      <c r="Q80398">
        <v>60</v>
      </c>
      <c r="R80398" t="s">
        <v>479</v>
      </c>
      <c r="S80398">
        <v>60</v>
      </c>
      <c r="T80398">
        <v>1</v>
      </c>
    </row>
    <row r="80399" spans="1:22" x14ac:dyDescent="0.25">
      <c r="A80399" t="s">
        <v>22</v>
      </c>
      <c r="B80399">
        <v>2013</v>
      </c>
      <c r="C80399">
        <v>313400</v>
      </c>
      <c r="D80399" t="s">
        <v>53</v>
      </c>
      <c r="E80399" t="s">
        <v>53</v>
      </c>
      <c r="F80399">
        <v>60550</v>
      </c>
      <c r="G80399" t="s">
        <v>47</v>
      </c>
      <c r="H80399" t="s">
        <v>47</v>
      </c>
      <c r="I80399">
        <v>59</v>
      </c>
      <c r="J80399" t="s">
        <v>48</v>
      </c>
      <c r="K80399" t="s">
        <v>48</v>
      </c>
      <c r="L80399" t="s">
        <v>592</v>
      </c>
      <c r="M80399" t="s">
        <v>593</v>
      </c>
      <c r="N80399" t="s">
        <v>594</v>
      </c>
      <c r="O80399" t="s">
        <v>595</v>
      </c>
      <c r="P80399" t="s">
        <v>596</v>
      </c>
      <c r="Q80399">
        <v>60</v>
      </c>
      <c r="R80399" t="s">
        <v>31</v>
      </c>
      <c r="S80399">
        <v>60</v>
      </c>
      <c r="T80399">
        <v>1</v>
      </c>
    </row>
    <row r="80400" spans="1:22" x14ac:dyDescent="0.25">
      <c r="A80400" t="s">
        <v>22</v>
      </c>
      <c r="B80400">
        <v>2013</v>
      </c>
      <c r="C80400">
        <v>313400</v>
      </c>
      <c r="D80400" t="s">
        <v>53</v>
      </c>
      <c r="E80400" t="s">
        <v>53</v>
      </c>
      <c r="F80400">
        <v>60550</v>
      </c>
      <c r="G80400" t="s">
        <v>47</v>
      </c>
      <c r="H80400" t="s">
        <v>47</v>
      </c>
      <c r="I80400">
        <v>59</v>
      </c>
      <c r="J80400" t="s">
        <v>48</v>
      </c>
      <c r="K80400" t="s">
        <v>48</v>
      </c>
      <c r="L80400" t="s">
        <v>592</v>
      </c>
      <c r="M80400" t="s">
        <v>593</v>
      </c>
      <c r="N80400" t="s">
        <v>594</v>
      </c>
      <c r="O80400" t="s">
        <v>597</v>
      </c>
      <c r="P80400" t="s">
        <v>598</v>
      </c>
      <c r="Q80400">
        <v>0</v>
      </c>
      <c r="R80400" t="s">
        <v>31</v>
      </c>
      <c r="S80400">
        <v>60</v>
      </c>
      <c r="T80400">
        <v>0</v>
      </c>
    </row>
    <row r="80401" spans="1:22" x14ac:dyDescent="0.25">
      <c r="A80401" t="s">
        <v>22</v>
      </c>
      <c r="B80401">
        <v>2013</v>
      </c>
      <c r="C80401">
        <v>313400</v>
      </c>
      <c r="D80401" t="s">
        <v>53</v>
      </c>
      <c r="E80401" t="s">
        <v>53</v>
      </c>
      <c r="F80401">
        <v>60550</v>
      </c>
      <c r="G80401" t="s">
        <v>47</v>
      </c>
      <c r="H80401" t="s">
        <v>47</v>
      </c>
      <c r="I80401">
        <v>59</v>
      </c>
      <c r="J80401" t="s">
        <v>48</v>
      </c>
      <c r="K80401" t="s">
        <v>48</v>
      </c>
      <c r="L80401" t="s">
        <v>592</v>
      </c>
      <c r="M80401" t="s">
        <v>593</v>
      </c>
      <c r="N80401" t="s">
        <v>594</v>
      </c>
      <c r="O80401" t="s">
        <v>599</v>
      </c>
      <c r="P80401" t="s">
        <v>600</v>
      </c>
      <c r="Q80401">
        <v>0</v>
      </c>
      <c r="R80401" t="s">
        <v>31</v>
      </c>
      <c r="S80401">
        <v>60</v>
      </c>
      <c r="T80401">
        <v>0</v>
      </c>
    </row>
    <row r="80402" spans="1:22" x14ac:dyDescent="0.25">
      <c r="A80402" t="s">
        <v>22</v>
      </c>
      <c r="B80402">
        <v>2013</v>
      </c>
      <c r="C80402">
        <v>313400</v>
      </c>
      <c r="D80402" t="s">
        <v>53</v>
      </c>
      <c r="E80402" t="s">
        <v>53</v>
      </c>
      <c r="F80402">
        <v>60550</v>
      </c>
      <c r="G80402" t="s">
        <v>47</v>
      </c>
      <c r="H80402" t="s">
        <v>47</v>
      </c>
      <c r="I80402">
        <v>59</v>
      </c>
      <c r="J80402" t="s">
        <v>48</v>
      </c>
      <c r="K80402" t="s">
        <v>48</v>
      </c>
      <c r="L80402" t="s">
        <v>592</v>
      </c>
      <c r="M80402" t="s">
        <v>593</v>
      </c>
      <c r="N80402" t="s">
        <v>594</v>
      </c>
      <c r="O80402" t="s">
        <v>601</v>
      </c>
      <c r="P80402" t="s">
        <v>650</v>
      </c>
      <c r="R80402" t="s">
        <v>31</v>
      </c>
      <c r="S80402">
        <v>60</v>
      </c>
      <c r="U80402" t="s">
        <v>469</v>
      </c>
      <c r="V80402" t="s">
        <v>470</v>
      </c>
    </row>
    <row r="80403" spans="1:22" x14ac:dyDescent="0.25">
      <c r="A80403" t="s">
        <v>22</v>
      </c>
      <c r="B80403">
        <v>2013</v>
      </c>
      <c r="C80403">
        <v>313400</v>
      </c>
      <c r="D80403" t="s">
        <v>53</v>
      </c>
      <c r="E80403" t="s">
        <v>53</v>
      </c>
      <c r="F80403">
        <v>60550</v>
      </c>
      <c r="G80403" t="s">
        <v>47</v>
      </c>
      <c r="H80403" t="s">
        <v>47</v>
      </c>
      <c r="I80403">
        <v>59</v>
      </c>
      <c r="J80403" t="s">
        <v>48</v>
      </c>
      <c r="K80403" t="s">
        <v>48</v>
      </c>
      <c r="L80403" t="s">
        <v>592</v>
      </c>
      <c r="M80403" t="s">
        <v>593</v>
      </c>
      <c r="N80403" t="s">
        <v>594</v>
      </c>
      <c r="O80403" t="s">
        <v>602</v>
      </c>
      <c r="P80403" t="s">
        <v>603</v>
      </c>
      <c r="R80403" t="s">
        <v>31</v>
      </c>
      <c r="S80403">
        <v>60</v>
      </c>
      <c r="U80403" t="s">
        <v>469</v>
      </c>
      <c r="V80403" t="s">
        <v>470</v>
      </c>
    </row>
    <row r="80404" spans="1:22" x14ac:dyDescent="0.25">
      <c r="A80404" t="s">
        <v>22</v>
      </c>
      <c r="B80404">
        <v>2013</v>
      </c>
      <c r="C80404">
        <v>313400</v>
      </c>
      <c r="D80404" t="s">
        <v>53</v>
      </c>
      <c r="E80404" t="s">
        <v>53</v>
      </c>
      <c r="F80404">
        <v>60550</v>
      </c>
      <c r="G80404" t="s">
        <v>47</v>
      </c>
      <c r="H80404" t="s">
        <v>47</v>
      </c>
      <c r="I80404">
        <v>59</v>
      </c>
      <c r="J80404" t="s">
        <v>48</v>
      </c>
      <c r="K80404" t="s">
        <v>48</v>
      </c>
      <c r="L80404" t="s">
        <v>592</v>
      </c>
      <c r="M80404" t="s">
        <v>593</v>
      </c>
      <c r="N80404" t="s">
        <v>594</v>
      </c>
      <c r="O80404" t="s">
        <v>604</v>
      </c>
      <c r="P80404" t="s">
        <v>605</v>
      </c>
      <c r="Q80404">
        <v>3</v>
      </c>
      <c r="R80404" t="s">
        <v>31</v>
      </c>
      <c r="S80404">
        <v>60</v>
      </c>
      <c r="T80404">
        <v>0.05</v>
      </c>
    </row>
    <row r="80405" spans="1:22" x14ac:dyDescent="0.25">
      <c r="A80405" t="s">
        <v>22</v>
      </c>
      <c r="B80405">
        <v>2013</v>
      </c>
      <c r="C80405">
        <v>313400</v>
      </c>
      <c r="D80405" t="s">
        <v>53</v>
      </c>
      <c r="E80405" t="s">
        <v>53</v>
      </c>
      <c r="F80405">
        <v>60550</v>
      </c>
      <c r="G80405" t="s">
        <v>47</v>
      </c>
      <c r="H80405" t="s">
        <v>47</v>
      </c>
      <c r="I80405">
        <v>59</v>
      </c>
      <c r="J80405" t="s">
        <v>48</v>
      </c>
      <c r="K80405" t="s">
        <v>48</v>
      </c>
      <c r="L80405" t="s">
        <v>592</v>
      </c>
      <c r="M80405" t="s">
        <v>593</v>
      </c>
      <c r="N80405" t="s">
        <v>594</v>
      </c>
      <c r="O80405" t="s">
        <v>606</v>
      </c>
      <c r="P80405" t="s">
        <v>607</v>
      </c>
      <c r="Q80405">
        <v>3</v>
      </c>
      <c r="R80405" t="s">
        <v>31</v>
      </c>
    </row>
    <row r="80406" spans="1:22" x14ac:dyDescent="0.25">
      <c r="A80406" t="s">
        <v>22</v>
      </c>
      <c r="B80406">
        <v>2013</v>
      </c>
      <c r="C80406">
        <v>313400</v>
      </c>
      <c r="D80406" t="s">
        <v>53</v>
      </c>
      <c r="E80406" t="s">
        <v>53</v>
      </c>
      <c r="F80406">
        <v>60550</v>
      </c>
      <c r="G80406" t="s">
        <v>47</v>
      </c>
      <c r="H80406" t="s">
        <v>47</v>
      </c>
      <c r="I80406">
        <v>59</v>
      </c>
      <c r="J80406" t="s">
        <v>48</v>
      </c>
      <c r="K80406" t="s">
        <v>48</v>
      </c>
      <c r="L80406" t="s">
        <v>592</v>
      </c>
      <c r="M80406" t="s">
        <v>593</v>
      </c>
      <c r="N80406" t="s">
        <v>594</v>
      </c>
      <c r="O80406" t="s">
        <v>608</v>
      </c>
      <c r="P80406" t="s">
        <v>609</v>
      </c>
      <c r="Q80406">
        <v>63</v>
      </c>
      <c r="R80406" t="s">
        <v>31</v>
      </c>
    </row>
    <row r="80407" spans="1:22" x14ac:dyDescent="0.25">
      <c r="A80407" t="s">
        <v>22</v>
      </c>
      <c r="B80407">
        <v>2013</v>
      </c>
      <c r="C80407">
        <v>313400</v>
      </c>
      <c r="D80407" t="s">
        <v>53</v>
      </c>
      <c r="E80407" t="s">
        <v>53</v>
      </c>
      <c r="F80407">
        <v>60550</v>
      </c>
      <c r="G80407" t="s">
        <v>47</v>
      </c>
      <c r="H80407" t="s">
        <v>47</v>
      </c>
      <c r="I80407">
        <v>59</v>
      </c>
      <c r="J80407" t="s">
        <v>48</v>
      </c>
      <c r="K80407" t="s">
        <v>48</v>
      </c>
      <c r="L80407" t="s">
        <v>592</v>
      </c>
      <c r="M80407" t="s">
        <v>593</v>
      </c>
      <c r="N80407" t="s">
        <v>594</v>
      </c>
      <c r="O80407" t="s">
        <v>610</v>
      </c>
      <c r="P80407" t="s">
        <v>611</v>
      </c>
      <c r="Q80407">
        <v>60</v>
      </c>
      <c r="R80407" t="s">
        <v>479</v>
      </c>
      <c r="S80407">
        <v>60</v>
      </c>
      <c r="T80407">
        <v>1</v>
      </c>
    </row>
    <row r="80408" spans="1:22" x14ac:dyDescent="0.25">
      <c r="A80408" t="s">
        <v>22</v>
      </c>
      <c r="B80408">
        <v>2013</v>
      </c>
      <c r="C80408">
        <v>313500</v>
      </c>
      <c r="D80408" t="s">
        <v>54</v>
      </c>
      <c r="E80408" t="s">
        <v>54</v>
      </c>
      <c r="F80408">
        <v>60560</v>
      </c>
      <c r="G80408" t="s">
        <v>50</v>
      </c>
      <c r="H80408" t="s">
        <v>50</v>
      </c>
      <c r="I80408">
        <v>59</v>
      </c>
      <c r="J80408" t="s">
        <v>48</v>
      </c>
      <c r="K80408" t="s">
        <v>48</v>
      </c>
      <c r="L80408" t="s">
        <v>592</v>
      </c>
      <c r="M80408" t="s">
        <v>593</v>
      </c>
      <c r="N80408" t="s">
        <v>594</v>
      </c>
      <c r="O80408" t="s">
        <v>595</v>
      </c>
      <c r="P80408" t="s">
        <v>596</v>
      </c>
      <c r="Q80408">
        <v>60</v>
      </c>
      <c r="R80408" t="s">
        <v>31</v>
      </c>
      <c r="S80408">
        <v>60</v>
      </c>
      <c r="T80408">
        <v>1</v>
      </c>
    </row>
    <row r="80409" spans="1:22" x14ac:dyDescent="0.25">
      <c r="A80409" t="s">
        <v>22</v>
      </c>
      <c r="B80409">
        <v>2013</v>
      </c>
      <c r="C80409">
        <v>313500</v>
      </c>
      <c r="D80409" t="s">
        <v>54</v>
      </c>
      <c r="E80409" t="s">
        <v>54</v>
      </c>
      <c r="F80409">
        <v>60560</v>
      </c>
      <c r="G80409" t="s">
        <v>50</v>
      </c>
      <c r="H80409" t="s">
        <v>50</v>
      </c>
      <c r="I80409">
        <v>59</v>
      </c>
      <c r="J80409" t="s">
        <v>48</v>
      </c>
      <c r="K80409" t="s">
        <v>48</v>
      </c>
      <c r="L80409" t="s">
        <v>592</v>
      </c>
      <c r="M80409" t="s">
        <v>593</v>
      </c>
      <c r="N80409" t="s">
        <v>594</v>
      </c>
      <c r="O80409" t="s">
        <v>597</v>
      </c>
      <c r="P80409" t="s">
        <v>598</v>
      </c>
      <c r="Q80409">
        <v>0</v>
      </c>
      <c r="R80409" t="s">
        <v>31</v>
      </c>
      <c r="S80409">
        <v>60</v>
      </c>
      <c r="T80409">
        <v>0</v>
      </c>
    </row>
    <row r="80410" spans="1:22" x14ac:dyDescent="0.25">
      <c r="A80410" t="s">
        <v>22</v>
      </c>
      <c r="B80410">
        <v>2013</v>
      </c>
      <c r="C80410">
        <v>313500</v>
      </c>
      <c r="D80410" t="s">
        <v>54</v>
      </c>
      <c r="E80410" t="s">
        <v>54</v>
      </c>
      <c r="F80410">
        <v>60560</v>
      </c>
      <c r="G80410" t="s">
        <v>50</v>
      </c>
      <c r="H80410" t="s">
        <v>50</v>
      </c>
      <c r="I80410">
        <v>59</v>
      </c>
      <c r="J80410" t="s">
        <v>48</v>
      </c>
      <c r="K80410" t="s">
        <v>48</v>
      </c>
      <c r="L80410" t="s">
        <v>592</v>
      </c>
      <c r="M80410" t="s">
        <v>593</v>
      </c>
      <c r="N80410" t="s">
        <v>594</v>
      </c>
      <c r="O80410" t="s">
        <v>599</v>
      </c>
      <c r="P80410" t="s">
        <v>600</v>
      </c>
      <c r="Q80410">
        <v>0</v>
      </c>
      <c r="R80410" t="s">
        <v>31</v>
      </c>
      <c r="S80410">
        <v>60</v>
      </c>
      <c r="T80410">
        <v>0</v>
      </c>
    </row>
    <row r="80411" spans="1:22" x14ac:dyDescent="0.25">
      <c r="A80411" t="s">
        <v>22</v>
      </c>
      <c r="B80411">
        <v>2013</v>
      </c>
      <c r="C80411">
        <v>313500</v>
      </c>
      <c r="D80411" t="s">
        <v>54</v>
      </c>
      <c r="E80411" t="s">
        <v>54</v>
      </c>
      <c r="F80411">
        <v>60560</v>
      </c>
      <c r="G80411" t="s">
        <v>50</v>
      </c>
      <c r="H80411" t="s">
        <v>50</v>
      </c>
      <c r="I80411">
        <v>59</v>
      </c>
      <c r="J80411" t="s">
        <v>48</v>
      </c>
      <c r="K80411" t="s">
        <v>48</v>
      </c>
      <c r="L80411" t="s">
        <v>592</v>
      </c>
      <c r="M80411" t="s">
        <v>593</v>
      </c>
      <c r="N80411" t="s">
        <v>594</v>
      </c>
      <c r="O80411" t="s">
        <v>601</v>
      </c>
      <c r="P80411" t="s">
        <v>650</v>
      </c>
      <c r="R80411" t="s">
        <v>31</v>
      </c>
      <c r="S80411">
        <v>60</v>
      </c>
      <c r="U80411" t="s">
        <v>469</v>
      </c>
      <c r="V80411" t="s">
        <v>470</v>
      </c>
    </row>
    <row r="80412" spans="1:22" x14ac:dyDescent="0.25">
      <c r="A80412" t="s">
        <v>22</v>
      </c>
      <c r="B80412">
        <v>2013</v>
      </c>
      <c r="C80412">
        <v>313500</v>
      </c>
      <c r="D80412" t="s">
        <v>54</v>
      </c>
      <c r="E80412" t="s">
        <v>54</v>
      </c>
      <c r="F80412">
        <v>60560</v>
      </c>
      <c r="G80412" t="s">
        <v>50</v>
      </c>
      <c r="H80412" t="s">
        <v>50</v>
      </c>
      <c r="I80412">
        <v>59</v>
      </c>
      <c r="J80412" t="s">
        <v>48</v>
      </c>
      <c r="K80412" t="s">
        <v>48</v>
      </c>
      <c r="L80412" t="s">
        <v>592</v>
      </c>
      <c r="M80412" t="s">
        <v>593</v>
      </c>
      <c r="N80412" t="s">
        <v>594</v>
      </c>
      <c r="O80412" t="s">
        <v>602</v>
      </c>
      <c r="P80412" t="s">
        <v>603</v>
      </c>
      <c r="R80412" t="s">
        <v>31</v>
      </c>
      <c r="S80412">
        <v>60</v>
      </c>
      <c r="U80412" t="s">
        <v>469</v>
      </c>
      <c r="V80412" t="s">
        <v>470</v>
      </c>
    </row>
    <row r="80413" spans="1:22" x14ac:dyDescent="0.25">
      <c r="A80413" t="s">
        <v>22</v>
      </c>
      <c r="B80413">
        <v>2013</v>
      </c>
      <c r="C80413">
        <v>313500</v>
      </c>
      <c r="D80413" t="s">
        <v>54</v>
      </c>
      <c r="E80413" t="s">
        <v>54</v>
      </c>
      <c r="F80413">
        <v>60560</v>
      </c>
      <c r="G80413" t="s">
        <v>50</v>
      </c>
      <c r="H80413" t="s">
        <v>50</v>
      </c>
      <c r="I80413">
        <v>59</v>
      </c>
      <c r="J80413" t="s">
        <v>48</v>
      </c>
      <c r="K80413" t="s">
        <v>48</v>
      </c>
      <c r="L80413" t="s">
        <v>592</v>
      </c>
      <c r="M80413" t="s">
        <v>593</v>
      </c>
      <c r="N80413" t="s">
        <v>594</v>
      </c>
      <c r="O80413" t="s">
        <v>604</v>
      </c>
      <c r="P80413" t="s">
        <v>605</v>
      </c>
      <c r="Q80413">
        <v>3</v>
      </c>
      <c r="R80413" t="s">
        <v>31</v>
      </c>
      <c r="S80413">
        <v>60</v>
      </c>
      <c r="T80413">
        <v>0.05</v>
      </c>
    </row>
    <row r="80414" spans="1:22" x14ac:dyDescent="0.25">
      <c r="A80414" t="s">
        <v>22</v>
      </c>
      <c r="B80414">
        <v>2013</v>
      </c>
      <c r="C80414">
        <v>313500</v>
      </c>
      <c r="D80414" t="s">
        <v>54</v>
      </c>
      <c r="E80414" t="s">
        <v>54</v>
      </c>
      <c r="F80414">
        <v>60560</v>
      </c>
      <c r="G80414" t="s">
        <v>50</v>
      </c>
      <c r="H80414" t="s">
        <v>50</v>
      </c>
      <c r="I80414">
        <v>59</v>
      </c>
      <c r="J80414" t="s">
        <v>48</v>
      </c>
      <c r="K80414" t="s">
        <v>48</v>
      </c>
      <c r="L80414" t="s">
        <v>592</v>
      </c>
      <c r="M80414" t="s">
        <v>593</v>
      </c>
      <c r="N80414" t="s">
        <v>594</v>
      </c>
      <c r="O80414" t="s">
        <v>606</v>
      </c>
      <c r="P80414" t="s">
        <v>607</v>
      </c>
      <c r="Q80414">
        <v>6</v>
      </c>
      <c r="R80414" t="s">
        <v>31</v>
      </c>
    </row>
    <row r="80415" spans="1:22" x14ac:dyDescent="0.25">
      <c r="A80415" t="s">
        <v>22</v>
      </c>
      <c r="B80415">
        <v>2013</v>
      </c>
      <c r="C80415">
        <v>313500</v>
      </c>
      <c r="D80415" t="s">
        <v>54</v>
      </c>
      <c r="E80415" t="s">
        <v>54</v>
      </c>
      <c r="F80415">
        <v>60560</v>
      </c>
      <c r="G80415" t="s">
        <v>50</v>
      </c>
      <c r="H80415" t="s">
        <v>50</v>
      </c>
      <c r="I80415">
        <v>59</v>
      </c>
      <c r="J80415" t="s">
        <v>48</v>
      </c>
      <c r="K80415" t="s">
        <v>48</v>
      </c>
      <c r="L80415" t="s">
        <v>592</v>
      </c>
      <c r="M80415" t="s">
        <v>593</v>
      </c>
      <c r="N80415" t="s">
        <v>594</v>
      </c>
      <c r="O80415" t="s">
        <v>608</v>
      </c>
      <c r="P80415" t="s">
        <v>609</v>
      </c>
      <c r="Q80415">
        <v>63</v>
      </c>
      <c r="R80415" t="s">
        <v>31</v>
      </c>
    </row>
    <row r="80416" spans="1:22" x14ac:dyDescent="0.25">
      <c r="A80416" t="s">
        <v>22</v>
      </c>
      <c r="B80416">
        <v>2013</v>
      </c>
      <c r="C80416">
        <v>313500</v>
      </c>
      <c r="D80416" t="s">
        <v>54</v>
      </c>
      <c r="E80416" t="s">
        <v>54</v>
      </c>
      <c r="F80416">
        <v>60560</v>
      </c>
      <c r="G80416" t="s">
        <v>50</v>
      </c>
      <c r="H80416" t="s">
        <v>50</v>
      </c>
      <c r="I80416">
        <v>59</v>
      </c>
      <c r="J80416" t="s">
        <v>48</v>
      </c>
      <c r="K80416" t="s">
        <v>48</v>
      </c>
      <c r="L80416" t="s">
        <v>592</v>
      </c>
      <c r="M80416" t="s">
        <v>593</v>
      </c>
      <c r="N80416" t="s">
        <v>594</v>
      </c>
      <c r="O80416" t="s">
        <v>610</v>
      </c>
      <c r="P80416" t="s">
        <v>611</v>
      </c>
      <c r="Q80416">
        <v>60</v>
      </c>
      <c r="R80416" t="s">
        <v>479</v>
      </c>
      <c r="S80416">
        <v>60</v>
      </c>
      <c r="T80416">
        <v>1</v>
      </c>
    </row>
    <row r="80417" spans="1:22" x14ac:dyDescent="0.25">
      <c r="A80417" t="s">
        <v>22</v>
      </c>
      <c r="B80417">
        <v>2013</v>
      </c>
      <c r="C80417">
        <v>313600</v>
      </c>
      <c r="D80417" t="s">
        <v>55</v>
      </c>
      <c r="E80417" t="s">
        <v>55</v>
      </c>
      <c r="F80417">
        <v>60560</v>
      </c>
      <c r="G80417" t="s">
        <v>50</v>
      </c>
      <c r="H80417" t="s">
        <v>50</v>
      </c>
      <c r="I80417">
        <v>59</v>
      </c>
      <c r="J80417" t="s">
        <v>48</v>
      </c>
      <c r="K80417" t="s">
        <v>48</v>
      </c>
      <c r="L80417" t="s">
        <v>592</v>
      </c>
      <c r="M80417" t="s">
        <v>593</v>
      </c>
      <c r="N80417" t="s">
        <v>594</v>
      </c>
      <c r="O80417" t="s">
        <v>595</v>
      </c>
      <c r="P80417" t="s">
        <v>596</v>
      </c>
      <c r="Q80417">
        <v>45</v>
      </c>
      <c r="R80417" t="s">
        <v>31</v>
      </c>
      <c r="S80417">
        <v>48</v>
      </c>
      <c r="T80417">
        <v>0.9375</v>
      </c>
    </row>
    <row r="80418" spans="1:22" x14ac:dyDescent="0.25">
      <c r="A80418" t="s">
        <v>22</v>
      </c>
      <c r="B80418">
        <v>2013</v>
      </c>
      <c r="C80418">
        <v>313600</v>
      </c>
      <c r="D80418" t="s">
        <v>55</v>
      </c>
      <c r="E80418" t="s">
        <v>55</v>
      </c>
      <c r="F80418">
        <v>60560</v>
      </c>
      <c r="G80418" t="s">
        <v>50</v>
      </c>
      <c r="H80418" t="s">
        <v>50</v>
      </c>
      <c r="I80418">
        <v>59</v>
      </c>
      <c r="J80418" t="s">
        <v>48</v>
      </c>
      <c r="K80418" t="s">
        <v>48</v>
      </c>
      <c r="L80418" t="s">
        <v>592</v>
      </c>
      <c r="M80418" t="s">
        <v>593</v>
      </c>
      <c r="N80418" t="s">
        <v>594</v>
      </c>
      <c r="O80418" t="s">
        <v>597</v>
      </c>
      <c r="P80418" t="s">
        <v>598</v>
      </c>
      <c r="Q80418">
        <v>0</v>
      </c>
      <c r="R80418" t="s">
        <v>31</v>
      </c>
      <c r="S80418">
        <v>48</v>
      </c>
      <c r="T80418">
        <v>0</v>
      </c>
    </row>
    <row r="80419" spans="1:22" x14ac:dyDescent="0.25">
      <c r="A80419" t="s">
        <v>22</v>
      </c>
      <c r="B80419">
        <v>2013</v>
      </c>
      <c r="C80419">
        <v>313600</v>
      </c>
      <c r="D80419" t="s">
        <v>55</v>
      </c>
      <c r="E80419" t="s">
        <v>55</v>
      </c>
      <c r="F80419">
        <v>60560</v>
      </c>
      <c r="G80419" t="s">
        <v>50</v>
      </c>
      <c r="H80419" t="s">
        <v>50</v>
      </c>
      <c r="I80419">
        <v>59</v>
      </c>
      <c r="J80419" t="s">
        <v>48</v>
      </c>
      <c r="K80419" t="s">
        <v>48</v>
      </c>
      <c r="L80419" t="s">
        <v>592</v>
      </c>
      <c r="M80419" t="s">
        <v>593</v>
      </c>
      <c r="N80419" t="s">
        <v>594</v>
      </c>
      <c r="O80419" t="s">
        <v>599</v>
      </c>
      <c r="P80419" t="s">
        <v>600</v>
      </c>
      <c r="Q80419">
        <v>0</v>
      </c>
      <c r="R80419" t="s">
        <v>31</v>
      </c>
      <c r="S80419">
        <v>48</v>
      </c>
      <c r="T80419">
        <v>0</v>
      </c>
    </row>
    <row r="80420" spans="1:22" x14ac:dyDescent="0.25">
      <c r="A80420" t="s">
        <v>22</v>
      </c>
      <c r="B80420">
        <v>2013</v>
      </c>
      <c r="C80420">
        <v>313600</v>
      </c>
      <c r="D80420" t="s">
        <v>55</v>
      </c>
      <c r="E80420" t="s">
        <v>55</v>
      </c>
      <c r="F80420">
        <v>60560</v>
      </c>
      <c r="G80420" t="s">
        <v>50</v>
      </c>
      <c r="H80420" t="s">
        <v>50</v>
      </c>
      <c r="I80420">
        <v>59</v>
      </c>
      <c r="J80420" t="s">
        <v>48</v>
      </c>
      <c r="K80420" t="s">
        <v>48</v>
      </c>
      <c r="L80420" t="s">
        <v>592</v>
      </c>
      <c r="M80420" t="s">
        <v>593</v>
      </c>
      <c r="N80420" t="s">
        <v>594</v>
      </c>
      <c r="O80420" t="s">
        <v>601</v>
      </c>
      <c r="P80420" t="s">
        <v>650</v>
      </c>
      <c r="R80420" t="s">
        <v>31</v>
      </c>
      <c r="S80420">
        <v>48</v>
      </c>
      <c r="U80420" t="s">
        <v>469</v>
      </c>
      <c r="V80420" t="s">
        <v>470</v>
      </c>
    </row>
    <row r="80421" spans="1:22" x14ac:dyDescent="0.25">
      <c r="A80421" t="s">
        <v>22</v>
      </c>
      <c r="B80421">
        <v>2013</v>
      </c>
      <c r="C80421">
        <v>313600</v>
      </c>
      <c r="D80421" t="s">
        <v>55</v>
      </c>
      <c r="E80421" t="s">
        <v>55</v>
      </c>
      <c r="F80421">
        <v>60560</v>
      </c>
      <c r="G80421" t="s">
        <v>50</v>
      </c>
      <c r="H80421" t="s">
        <v>50</v>
      </c>
      <c r="I80421">
        <v>59</v>
      </c>
      <c r="J80421" t="s">
        <v>48</v>
      </c>
      <c r="K80421" t="s">
        <v>48</v>
      </c>
      <c r="L80421" t="s">
        <v>592</v>
      </c>
      <c r="M80421" t="s">
        <v>593</v>
      </c>
      <c r="N80421" t="s">
        <v>594</v>
      </c>
      <c r="O80421" t="s">
        <v>602</v>
      </c>
      <c r="P80421" t="s">
        <v>603</v>
      </c>
      <c r="R80421" t="s">
        <v>31</v>
      </c>
      <c r="S80421">
        <v>48</v>
      </c>
      <c r="U80421" t="s">
        <v>469</v>
      </c>
      <c r="V80421" t="s">
        <v>470</v>
      </c>
    </row>
    <row r="80422" spans="1:22" x14ac:dyDescent="0.25">
      <c r="A80422" t="s">
        <v>22</v>
      </c>
      <c r="B80422">
        <v>2013</v>
      </c>
      <c r="C80422">
        <v>313600</v>
      </c>
      <c r="D80422" t="s">
        <v>55</v>
      </c>
      <c r="E80422" t="s">
        <v>55</v>
      </c>
      <c r="F80422">
        <v>60560</v>
      </c>
      <c r="G80422" t="s">
        <v>50</v>
      </c>
      <c r="H80422" t="s">
        <v>50</v>
      </c>
      <c r="I80422">
        <v>59</v>
      </c>
      <c r="J80422" t="s">
        <v>48</v>
      </c>
      <c r="K80422" t="s">
        <v>48</v>
      </c>
      <c r="L80422" t="s">
        <v>592</v>
      </c>
      <c r="M80422" t="s">
        <v>593</v>
      </c>
      <c r="N80422" t="s">
        <v>594</v>
      </c>
      <c r="O80422" t="s">
        <v>604</v>
      </c>
      <c r="P80422" t="s">
        <v>605</v>
      </c>
      <c r="Q80422">
        <v>0</v>
      </c>
      <c r="R80422" t="s">
        <v>31</v>
      </c>
      <c r="S80422">
        <v>48</v>
      </c>
      <c r="T80422">
        <v>0</v>
      </c>
    </row>
    <row r="80423" spans="1:22" x14ac:dyDescent="0.25">
      <c r="A80423" t="s">
        <v>22</v>
      </c>
      <c r="B80423">
        <v>2013</v>
      </c>
      <c r="C80423">
        <v>313600</v>
      </c>
      <c r="D80423" t="s">
        <v>55</v>
      </c>
      <c r="E80423" t="s">
        <v>55</v>
      </c>
      <c r="F80423">
        <v>60560</v>
      </c>
      <c r="G80423" t="s">
        <v>50</v>
      </c>
      <c r="H80423" t="s">
        <v>50</v>
      </c>
      <c r="I80423">
        <v>59</v>
      </c>
      <c r="J80423" t="s">
        <v>48</v>
      </c>
      <c r="K80423" t="s">
        <v>48</v>
      </c>
      <c r="L80423" t="s">
        <v>592</v>
      </c>
      <c r="M80423" t="s">
        <v>593</v>
      </c>
      <c r="N80423" t="s">
        <v>594</v>
      </c>
      <c r="O80423" t="s">
        <v>606</v>
      </c>
      <c r="P80423" t="s">
        <v>607</v>
      </c>
      <c r="Q80423">
        <v>0</v>
      </c>
      <c r="R80423" t="s">
        <v>31</v>
      </c>
    </row>
    <row r="80424" spans="1:22" x14ac:dyDescent="0.25">
      <c r="A80424" t="s">
        <v>22</v>
      </c>
      <c r="B80424">
        <v>2013</v>
      </c>
      <c r="C80424">
        <v>313600</v>
      </c>
      <c r="D80424" t="s">
        <v>55</v>
      </c>
      <c r="E80424" t="s">
        <v>55</v>
      </c>
      <c r="F80424">
        <v>60560</v>
      </c>
      <c r="G80424" t="s">
        <v>50</v>
      </c>
      <c r="H80424" t="s">
        <v>50</v>
      </c>
      <c r="I80424">
        <v>59</v>
      </c>
      <c r="J80424" t="s">
        <v>48</v>
      </c>
      <c r="K80424" t="s">
        <v>48</v>
      </c>
      <c r="L80424" t="s">
        <v>592</v>
      </c>
      <c r="M80424" t="s">
        <v>593</v>
      </c>
      <c r="N80424" t="s">
        <v>594</v>
      </c>
      <c r="O80424" t="s">
        <v>608</v>
      </c>
      <c r="P80424" t="s">
        <v>609</v>
      </c>
      <c r="Q80424">
        <v>48</v>
      </c>
      <c r="R80424" t="s">
        <v>31</v>
      </c>
      <c r="S80424">
        <v>48</v>
      </c>
      <c r="T80424">
        <v>1</v>
      </c>
    </row>
    <row r="80425" spans="1:22" x14ac:dyDescent="0.25">
      <c r="A80425" t="s">
        <v>22</v>
      </c>
      <c r="B80425">
        <v>2013</v>
      </c>
      <c r="C80425">
        <v>313600</v>
      </c>
      <c r="D80425" t="s">
        <v>55</v>
      </c>
      <c r="E80425" t="s">
        <v>55</v>
      </c>
      <c r="F80425">
        <v>60560</v>
      </c>
      <c r="G80425" t="s">
        <v>50</v>
      </c>
      <c r="H80425" t="s">
        <v>50</v>
      </c>
      <c r="I80425">
        <v>59</v>
      </c>
      <c r="J80425" t="s">
        <v>48</v>
      </c>
      <c r="K80425" t="s">
        <v>48</v>
      </c>
      <c r="L80425" t="s">
        <v>592</v>
      </c>
      <c r="M80425" t="s">
        <v>593</v>
      </c>
      <c r="N80425" t="s">
        <v>594</v>
      </c>
      <c r="O80425" t="s">
        <v>610</v>
      </c>
      <c r="P80425" t="s">
        <v>611</v>
      </c>
      <c r="Q80425">
        <v>48</v>
      </c>
      <c r="R80425" t="s">
        <v>479</v>
      </c>
      <c r="S80425">
        <v>48</v>
      </c>
      <c r="T80425">
        <v>1</v>
      </c>
    </row>
    <row r="80426" spans="1:22" x14ac:dyDescent="0.25">
      <c r="A80426" t="s">
        <v>22</v>
      </c>
      <c r="B80426">
        <v>2013</v>
      </c>
      <c r="C80426">
        <v>313700</v>
      </c>
      <c r="D80426" t="s">
        <v>56</v>
      </c>
      <c r="E80426" t="s">
        <v>56</v>
      </c>
      <c r="F80426">
        <v>60550</v>
      </c>
      <c r="G80426" t="s">
        <v>47</v>
      </c>
      <c r="H80426" t="s">
        <v>47</v>
      </c>
      <c r="I80426">
        <v>59</v>
      </c>
      <c r="J80426" t="s">
        <v>48</v>
      </c>
      <c r="K80426" t="s">
        <v>48</v>
      </c>
      <c r="L80426" t="s">
        <v>592</v>
      </c>
      <c r="M80426" t="s">
        <v>593</v>
      </c>
      <c r="N80426" t="s">
        <v>594</v>
      </c>
      <c r="O80426" t="s">
        <v>595</v>
      </c>
      <c r="P80426" t="s">
        <v>596</v>
      </c>
      <c r="Q80426">
        <v>69</v>
      </c>
      <c r="R80426" t="s">
        <v>31</v>
      </c>
      <c r="S80426">
        <v>69</v>
      </c>
      <c r="T80426">
        <v>1</v>
      </c>
    </row>
    <row r="80427" spans="1:22" x14ac:dyDescent="0.25">
      <c r="A80427" t="s">
        <v>22</v>
      </c>
      <c r="B80427">
        <v>2013</v>
      </c>
      <c r="C80427">
        <v>313700</v>
      </c>
      <c r="D80427" t="s">
        <v>56</v>
      </c>
      <c r="E80427" t="s">
        <v>56</v>
      </c>
      <c r="F80427">
        <v>60550</v>
      </c>
      <c r="G80427" t="s">
        <v>47</v>
      </c>
      <c r="H80427" t="s">
        <v>47</v>
      </c>
      <c r="I80427">
        <v>59</v>
      </c>
      <c r="J80427" t="s">
        <v>48</v>
      </c>
      <c r="K80427" t="s">
        <v>48</v>
      </c>
      <c r="L80427" t="s">
        <v>592</v>
      </c>
      <c r="M80427" t="s">
        <v>593</v>
      </c>
      <c r="N80427" t="s">
        <v>594</v>
      </c>
      <c r="O80427" t="s">
        <v>597</v>
      </c>
      <c r="P80427" t="s">
        <v>598</v>
      </c>
      <c r="Q80427">
        <v>0</v>
      </c>
      <c r="R80427" t="s">
        <v>31</v>
      </c>
      <c r="S80427">
        <v>69</v>
      </c>
      <c r="T80427">
        <v>0</v>
      </c>
    </row>
    <row r="80428" spans="1:22" x14ac:dyDescent="0.25">
      <c r="A80428" t="s">
        <v>22</v>
      </c>
      <c r="B80428">
        <v>2013</v>
      </c>
      <c r="C80428">
        <v>313700</v>
      </c>
      <c r="D80428" t="s">
        <v>56</v>
      </c>
      <c r="E80428" t="s">
        <v>56</v>
      </c>
      <c r="F80428">
        <v>60550</v>
      </c>
      <c r="G80428" t="s">
        <v>47</v>
      </c>
      <c r="H80428" t="s">
        <v>47</v>
      </c>
      <c r="I80428">
        <v>59</v>
      </c>
      <c r="J80428" t="s">
        <v>48</v>
      </c>
      <c r="K80428" t="s">
        <v>48</v>
      </c>
      <c r="L80428" t="s">
        <v>592</v>
      </c>
      <c r="M80428" t="s">
        <v>593</v>
      </c>
      <c r="N80428" t="s">
        <v>594</v>
      </c>
      <c r="O80428" t="s">
        <v>599</v>
      </c>
      <c r="P80428" t="s">
        <v>600</v>
      </c>
      <c r="Q80428">
        <v>0</v>
      </c>
      <c r="R80428" t="s">
        <v>31</v>
      </c>
      <c r="S80428">
        <v>69</v>
      </c>
      <c r="T80428">
        <v>0</v>
      </c>
    </row>
    <row r="80429" spans="1:22" x14ac:dyDescent="0.25">
      <c r="A80429" t="s">
        <v>22</v>
      </c>
      <c r="B80429">
        <v>2013</v>
      </c>
      <c r="C80429">
        <v>313700</v>
      </c>
      <c r="D80429" t="s">
        <v>56</v>
      </c>
      <c r="E80429" t="s">
        <v>56</v>
      </c>
      <c r="F80429">
        <v>60550</v>
      </c>
      <c r="G80429" t="s">
        <v>47</v>
      </c>
      <c r="H80429" t="s">
        <v>47</v>
      </c>
      <c r="I80429">
        <v>59</v>
      </c>
      <c r="J80429" t="s">
        <v>48</v>
      </c>
      <c r="K80429" t="s">
        <v>48</v>
      </c>
      <c r="L80429" t="s">
        <v>592</v>
      </c>
      <c r="M80429" t="s">
        <v>593</v>
      </c>
      <c r="N80429" t="s">
        <v>594</v>
      </c>
      <c r="O80429" t="s">
        <v>601</v>
      </c>
      <c r="P80429" t="s">
        <v>650</v>
      </c>
      <c r="R80429" t="s">
        <v>31</v>
      </c>
      <c r="S80429">
        <v>69</v>
      </c>
      <c r="U80429" t="s">
        <v>469</v>
      </c>
      <c r="V80429" t="s">
        <v>470</v>
      </c>
    </row>
    <row r="80430" spans="1:22" x14ac:dyDescent="0.25">
      <c r="A80430" t="s">
        <v>22</v>
      </c>
      <c r="B80430">
        <v>2013</v>
      </c>
      <c r="C80430">
        <v>313700</v>
      </c>
      <c r="D80430" t="s">
        <v>56</v>
      </c>
      <c r="E80430" t="s">
        <v>56</v>
      </c>
      <c r="F80430">
        <v>60550</v>
      </c>
      <c r="G80430" t="s">
        <v>47</v>
      </c>
      <c r="H80430" t="s">
        <v>47</v>
      </c>
      <c r="I80430">
        <v>59</v>
      </c>
      <c r="J80430" t="s">
        <v>48</v>
      </c>
      <c r="K80430" t="s">
        <v>48</v>
      </c>
      <c r="L80430" t="s">
        <v>592</v>
      </c>
      <c r="M80430" t="s">
        <v>593</v>
      </c>
      <c r="N80430" t="s">
        <v>594</v>
      </c>
      <c r="O80430" t="s">
        <v>602</v>
      </c>
      <c r="P80430" t="s">
        <v>603</v>
      </c>
      <c r="R80430" t="s">
        <v>31</v>
      </c>
      <c r="S80430">
        <v>69</v>
      </c>
      <c r="U80430" t="s">
        <v>469</v>
      </c>
      <c r="V80430" t="s">
        <v>470</v>
      </c>
    </row>
    <row r="80431" spans="1:22" x14ac:dyDescent="0.25">
      <c r="A80431" t="s">
        <v>22</v>
      </c>
      <c r="B80431">
        <v>2013</v>
      </c>
      <c r="C80431">
        <v>313700</v>
      </c>
      <c r="D80431" t="s">
        <v>56</v>
      </c>
      <c r="E80431" t="s">
        <v>56</v>
      </c>
      <c r="F80431">
        <v>60550</v>
      </c>
      <c r="G80431" t="s">
        <v>47</v>
      </c>
      <c r="H80431" t="s">
        <v>47</v>
      </c>
      <c r="I80431">
        <v>59</v>
      </c>
      <c r="J80431" t="s">
        <v>48</v>
      </c>
      <c r="K80431" t="s">
        <v>48</v>
      </c>
      <c r="L80431" t="s">
        <v>592</v>
      </c>
      <c r="M80431" t="s">
        <v>593</v>
      </c>
      <c r="N80431" t="s">
        <v>594</v>
      </c>
      <c r="O80431" t="s">
        <v>604</v>
      </c>
      <c r="P80431" t="s">
        <v>605</v>
      </c>
      <c r="Q80431">
        <v>0</v>
      </c>
      <c r="R80431" t="s">
        <v>31</v>
      </c>
      <c r="S80431">
        <v>69</v>
      </c>
      <c r="T80431">
        <v>0</v>
      </c>
    </row>
    <row r="80432" spans="1:22" x14ac:dyDescent="0.25">
      <c r="A80432" t="s">
        <v>22</v>
      </c>
      <c r="B80432">
        <v>2013</v>
      </c>
      <c r="C80432">
        <v>313700</v>
      </c>
      <c r="D80432" t="s">
        <v>56</v>
      </c>
      <c r="E80432" t="s">
        <v>56</v>
      </c>
      <c r="F80432">
        <v>60550</v>
      </c>
      <c r="G80432" t="s">
        <v>47</v>
      </c>
      <c r="H80432" t="s">
        <v>47</v>
      </c>
      <c r="I80432">
        <v>59</v>
      </c>
      <c r="J80432" t="s">
        <v>48</v>
      </c>
      <c r="K80432" t="s">
        <v>48</v>
      </c>
      <c r="L80432" t="s">
        <v>592</v>
      </c>
      <c r="M80432" t="s">
        <v>593</v>
      </c>
      <c r="N80432" t="s">
        <v>594</v>
      </c>
      <c r="O80432" t="s">
        <v>606</v>
      </c>
      <c r="P80432" t="s">
        <v>607</v>
      </c>
      <c r="Q80432">
        <v>3</v>
      </c>
      <c r="R80432" t="s">
        <v>31</v>
      </c>
    </row>
    <row r="80433" spans="1:22" x14ac:dyDescent="0.25">
      <c r="A80433" t="s">
        <v>22</v>
      </c>
      <c r="B80433">
        <v>2013</v>
      </c>
      <c r="C80433">
        <v>313700</v>
      </c>
      <c r="D80433" t="s">
        <v>56</v>
      </c>
      <c r="E80433" t="s">
        <v>56</v>
      </c>
      <c r="F80433">
        <v>60550</v>
      </c>
      <c r="G80433" t="s">
        <v>47</v>
      </c>
      <c r="H80433" t="s">
        <v>47</v>
      </c>
      <c r="I80433">
        <v>59</v>
      </c>
      <c r="J80433" t="s">
        <v>48</v>
      </c>
      <c r="K80433" t="s">
        <v>48</v>
      </c>
      <c r="L80433" t="s">
        <v>592</v>
      </c>
      <c r="M80433" t="s">
        <v>593</v>
      </c>
      <c r="N80433" t="s">
        <v>594</v>
      </c>
      <c r="O80433" t="s">
        <v>608</v>
      </c>
      <c r="P80433" t="s">
        <v>609</v>
      </c>
      <c r="Q80433">
        <v>72</v>
      </c>
      <c r="R80433" t="s">
        <v>31</v>
      </c>
    </row>
    <row r="80434" spans="1:22" x14ac:dyDescent="0.25">
      <c r="A80434" t="s">
        <v>22</v>
      </c>
      <c r="B80434">
        <v>2013</v>
      </c>
      <c r="C80434">
        <v>313700</v>
      </c>
      <c r="D80434" t="s">
        <v>56</v>
      </c>
      <c r="E80434" t="s">
        <v>56</v>
      </c>
      <c r="F80434">
        <v>60550</v>
      </c>
      <c r="G80434" t="s">
        <v>47</v>
      </c>
      <c r="H80434" t="s">
        <v>47</v>
      </c>
      <c r="I80434">
        <v>59</v>
      </c>
      <c r="J80434" t="s">
        <v>48</v>
      </c>
      <c r="K80434" t="s">
        <v>48</v>
      </c>
      <c r="L80434" t="s">
        <v>592</v>
      </c>
      <c r="M80434" t="s">
        <v>593</v>
      </c>
      <c r="N80434" t="s">
        <v>594</v>
      </c>
      <c r="O80434" t="s">
        <v>610</v>
      </c>
      <c r="P80434" t="s">
        <v>611</v>
      </c>
      <c r="Q80434">
        <v>69</v>
      </c>
      <c r="R80434" t="s">
        <v>479</v>
      </c>
      <c r="S80434">
        <v>69</v>
      </c>
      <c r="T80434">
        <v>1</v>
      </c>
    </row>
    <row r="80435" spans="1:22" x14ac:dyDescent="0.25">
      <c r="A80435" t="s">
        <v>22</v>
      </c>
      <c r="B80435">
        <v>2013</v>
      </c>
      <c r="C80435">
        <v>313801</v>
      </c>
      <c r="D80435" t="s">
        <v>57</v>
      </c>
      <c r="E80435" t="s">
        <v>57</v>
      </c>
      <c r="F80435">
        <v>60570</v>
      </c>
      <c r="G80435" t="s">
        <v>58</v>
      </c>
      <c r="H80435" t="s">
        <v>58</v>
      </c>
      <c r="I80435">
        <v>59</v>
      </c>
      <c r="J80435" t="s">
        <v>48</v>
      </c>
      <c r="K80435" t="s">
        <v>48</v>
      </c>
      <c r="L80435" t="s">
        <v>592</v>
      </c>
      <c r="M80435" t="s">
        <v>593</v>
      </c>
      <c r="N80435" t="s">
        <v>594</v>
      </c>
      <c r="O80435" t="s">
        <v>595</v>
      </c>
      <c r="P80435" t="s">
        <v>596</v>
      </c>
      <c r="Q80435">
        <v>39</v>
      </c>
      <c r="R80435" t="s">
        <v>31</v>
      </c>
      <c r="S80435">
        <v>42</v>
      </c>
      <c r="T80435">
        <v>0.9285714285714286</v>
      </c>
    </row>
    <row r="80436" spans="1:22" x14ac:dyDescent="0.25">
      <c r="A80436" t="s">
        <v>22</v>
      </c>
      <c r="B80436">
        <v>2013</v>
      </c>
      <c r="C80436">
        <v>313801</v>
      </c>
      <c r="D80436" t="s">
        <v>57</v>
      </c>
      <c r="E80436" t="s">
        <v>57</v>
      </c>
      <c r="F80436">
        <v>60570</v>
      </c>
      <c r="G80436" t="s">
        <v>58</v>
      </c>
      <c r="H80436" t="s">
        <v>58</v>
      </c>
      <c r="I80436">
        <v>59</v>
      </c>
      <c r="J80436" t="s">
        <v>48</v>
      </c>
      <c r="K80436" t="s">
        <v>48</v>
      </c>
      <c r="L80436" t="s">
        <v>592</v>
      </c>
      <c r="M80436" t="s">
        <v>593</v>
      </c>
      <c r="N80436" t="s">
        <v>594</v>
      </c>
      <c r="O80436" t="s">
        <v>597</v>
      </c>
      <c r="P80436" t="s">
        <v>598</v>
      </c>
      <c r="Q80436">
        <v>0</v>
      </c>
      <c r="R80436" t="s">
        <v>31</v>
      </c>
      <c r="S80436">
        <v>42</v>
      </c>
      <c r="T80436">
        <v>0</v>
      </c>
    </row>
    <row r="80437" spans="1:22" x14ac:dyDescent="0.25">
      <c r="A80437" t="s">
        <v>22</v>
      </c>
      <c r="B80437">
        <v>2013</v>
      </c>
      <c r="C80437">
        <v>313801</v>
      </c>
      <c r="D80437" t="s">
        <v>57</v>
      </c>
      <c r="E80437" t="s">
        <v>57</v>
      </c>
      <c r="F80437">
        <v>60570</v>
      </c>
      <c r="G80437" t="s">
        <v>58</v>
      </c>
      <c r="H80437" t="s">
        <v>58</v>
      </c>
      <c r="I80437">
        <v>59</v>
      </c>
      <c r="J80437" t="s">
        <v>48</v>
      </c>
      <c r="K80437" t="s">
        <v>48</v>
      </c>
      <c r="L80437" t="s">
        <v>592</v>
      </c>
      <c r="M80437" t="s">
        <v>593</v>
      </c>
      <c r="N80437" t="s">
        <v>594</v>
      </c>
      <c r="O80437" t="s">
        <v>599</v>
      </c>
      <c r="P80437" t="s">
        <v>600</v>
      </c>
      <c r="Q80437">
        <v>0</v>
      </c>
      <c r="R80437" t="s">
        <v>31</v>
      </c>
      <c r="S80437">
        <v>42</v>
      </c>
      <c r="T80437">
        <v>0</v>
      </c>
    </row>
    <row r="80438" spans="1:22" x14ac:dyDescent="0.25">
      <c r="A80438" t="s">
        <v>22</v>
      </c>
      <c r="B80438">
        <v>2013</v>
      </c>
      <c r="C80438">
        <v>313801</v>
      </c>
      <c r="D80438" t="s">
        <v>57</v>
      </c>
      <c r="E80438" t="s">
        <v>57</v>
      </c>
      <c r="F80438">
        <v>60570</v>
      </c>
      <c r="G80438" t="s">
        <v>58</v>
      </c>
      <c r="H80438" t="s">
        <v>58</v>
      </c>
      <c r="I80438">
        <v>59</v>
      </c>
      <c r="J80438" t="s">
        <v>48</v>
      </c>
      <c r="K80438" t="s">
        <v>48</v>
      </c>
      <c r="L80438" t="s">
        <v>592</v>
      </c>
      <c r="M80438" t="s">
        <v>593</v>
      </c>
      <c r="N80438" t="s">
        <v>594</v>
      </c>
      <c r="O80438" t="s">
        <v>601</v>
      </c>
      <c r="P80438" t="s">
        <v>650</v>
      </c>
      <c r="R80438" t="s">
        <v>31</v>
      </c>
      <c r="S80438">
        <v>42</v>
      </c>
      <c r="U80438" t="s">
        <v>469</v>
      </c>
      <c r="V80438" t="s">
        <v>470</v>
      </c>
    </row>
    <row r="80439" spans="1:22" x14ac:dyDescent="0.25">
      <c r="A80439" t="s">
        <v>22</v>
      </c>
      <c r="B80439">
        <v>2013</v>
      </c>
      <c r="C80439">
        <v>313801</v>
      </c>
      <c r="D80439" t="s">
        <v>57</v>
      </c>
      <c r="E80439" t="s">
        <v>57</v>
      </c>
      <c r="F80439">
        <v>60570</v>
      </c>
      <c r="G80439" t="s">
        <v>58</v>
      </c>
      <c r="H80439" t="s">
        <v>58</v>
      </c>
      <c r="I80439">
        <v>59</v>
      </c>
      <c r="J80439" t="s">
        <v>48</v>
      </c>
      <c r="K80439" t="s">
        <v>48</v>
      </c>
      <c r="L80439" t="s">
        <v>592</v>
      </c>
      <c r="M80439" t="s">
        <v>593</v>
      </c>
      <c r="N80439" t="s">
        <v>594</v>
      </c>
      <c r="O80439" t="s">
        <v>602</v>
      </c>
      <c r="P80439" t="s">
        <v>603</v>
      </c>
      <c r="R80439" t="s">
        <v>31</v>
      </c>
      <c r="S80439">
        <v>42</v>
      </c>
      <c r="U80439" t="s">
        <v>469</v>
      </c>
      <c r="V80439" t="s">
        <v>470</v>
      </c>
    </row>
    <row r="80440" spans="1:22" x14ac:dyDescent="0.25">
      <c r="A80440" t="s">
        <v>22</v>
      </c>
      <c r="B80440">
        <v>2013</v>
      </c>
      <c r="C80440">
        <v>313801</v>
      </c>
      <c r="D80440" t="s">
        <v>57</v>
      </c>
      <c r="E80440" t="s">
        <v>57</v>
      </c>
      <c r="F80440">
        <v>60570</v>
      </c>
      <c r="G80440" t="s">
        <v>58</v>
      </c>
      <c r="H80440" t="s">
        <v>58</v>
      </c>
      <c r="I80440">
        <v>59</v>
      </c>
      <c r="J80440" t="s">
        <v>48</v>
      </c>
      <c r="K80440" t="s">
        <v>48</v>
      </c>
      <c r="L80440" t="s">
        <v>592</v>
      </c>
      <c r="M80440" t="s">
        <v>593</v>
      </c>
      <c r="N80440" t="s">
        <v>594</v>
      </c>
      <c r="O80440" t="s">
        <v>604</v>
      </c>
      <c r="P80440" t="s">
        <v>605</v>
      </c>
      <c r="Q80440">
        <v>0</v>
      </c>
      <c r="R80440" t="s">
        <v>31</v>
      </c>
      <c r="S80440">
        <v>42</v>
      </c>
      <c r="T80440">
        <v>0</v>
      </c>
    </row>
    <row r="80441" spans="1:22" x14ac:dyDescent="0.25">
      <c r="A80441" t="s">
        <v>22</v>
      </c>
      <c r="B80441">
        <v>2013</v>
      </c>
      <c r="C80441">
        <v>313801</v>
      </c>
      <c r="D80441" t="s">
        <v>57</v>
      </c>
      <c r="E80441" t="s">
        <v>57</v>
      </c>
      <c r="F80441">
        <v>60570</v>
      </c>
      <c r="G80441" t="s">
        <v>58</v>
      </c>
      <c r="H80441" t="s">
        <v>58</v>
      </c>
      <c r="I80441">
        <v>59</v>
      </c>
      <c r="J80441" t="s">
        <v>48</v>
      </c>
      <c r="K80441" t="s">
        <v>48</v>
      </c>
      <c r="L80441" t="s">
        <v>592</v>
      </c>
      <c r="M80441" t="s">
        <v>593</v>
      </c>
      <c r="N80441" t="s">
        <v>594</v>
      </c>
      <c r="O80441" t="s">
        <v>606</v>
      </c>
      <c r="P80441" t="s">
        <v>607</v>
      </c>
      <c r="Q80441">
        <v>0</v>
      </c>
      <c r="R80441" t="s">
        <v>31</v>
      </c>
    </row>
    <row r="80442" spans="1:22" x14ac:dyDescent="0.25">
      <c r="A80442" t="s">
        <v>22</v>
      </c>
      <c r="B80442">
        <v>2013</v>
      </c>
      <c r="C80442">
        <v>313801</v>
      </c>
      <c r="D80442" t="s">
        <v>57</v>
      </c>
      <c r="E80442" t="s">
        <v>57</v>
      </c>
      <c r="F80442">
        <v>60570</v>
      </c>
      <c r="G80442" t="s">
        <v>58</v>
      </c>
      <c r="H80442" t="s">
        <v>58</v>
      </c>
      <c r="I80442">
        <v>59</v>
      </c>
      <c r="J80442" t="s">
        <v>48</v>
      </c>
      <c r="K80442" t="s">
        <v>48</v>
      </c>
      <c r="L80442" t="s">
        <v>592</v>
      </c>
      <c r="M80442" t="s">
        <v>593</v>
      </c>
      <c r="N80442" t="s">
        <v>594</v>
      </c>
      <c r="O80442" t="s">
        <v>608</v>
      </c>
      <c r="P80442" t="s">
        <v>609</v>
      </c>
      <c r="Q80442">
        <v>42</v>
      </c>
      <c r="R80442" t="s">
        <v>31</v>
      </c>
      <c r="S80442">
        <v>42</v>
      </c>
      <c r="T80442">
        <v>1</v>
      </c>
    </row>
    <row r="80443" spans="1:22" x14ac:dyDescent="0.25">
      <c r="A80443" t="s">
        <v>22</v>
      </c>
      <c r="B80443">
        <v>2013</v>
      </c>
      <c r="C80443">
        <v>313801</v>
      </c>
      <c r="D80443" t="s">
        <v>57</v>
      </c>
      <c r="E80443" t="s">
        <v>57</v>
      </c>
      <c r="F80443">
        <v>60570</v>
      </c>
      <c r="G80443" t="s">
        <v>58</v>
      </c>
      <c r="H80443" t="s">
        <v>58</v>
      </c>
      <c r="I80443">
        <v>59</v>
      </c>
      <c r="J80443" t="s">
        <v>48</v>
      </c>
      <c r="K80443" t="s">
        <v>48</v>
      </c>
      <c r="L80443" t="s">
        <v>592</v>
      </c>
      <c r="M80443" t="s">
        <v>593</v>
      </c>
      <c r="N80443" t="s">
        <v>594</v>
      </c>
      <c r="O80443" t="s">
        <v>610</v>
      </c>
      <c r="P80443" t="s">
        <v>611</v>
      </c>
      <c r="Q80443">
        <v>42</v>
      </c>
      <c r="R80443" t="s">
        <v>479</v>
      </c>
      <c r="S80443">
        <v>42</v>
      </c>
      <c r="T80443">
        <v>1</v>
      </c>
    </row>
    <row r="80444" spans="1:22" x14ac:dyDescent="0.25">
      <c r="A80444" t="s">
        <v>22</v>
      </c>
      <c r="B80444">
        <v>2013</v>
      </c>
      <c r="C80444">
        <v>313900</v>
      </c>
      <c r="D80444" t="s">
        <v>59</v>
      </c>
      <c r="E80444" t="s">
        <v>59</v>
      </c>
      <c r="F80444">
        <v>60600</v>
      </c>
      <c r="G80444" t="s">
        <v>59</v>
      </c>
      <c r="H80444" t="s">
        <v>59</v>
      </c>
      <c r="I80444">
        <v>59</v>
      </c>
      <c r="J80444" t="s">
        <v>48</v>
      </c>
      <c r="K80444" t="s">
        <v>48</v>
      </c>
      <c r="L80444" t="s">
        <v>592</v>
      </c>
      <c r="M80444" t="s">
        <v>593</v>
      </c>
      <c r="N80444" t="s">
        <v>594</v>
      </c>
      <c r="O80444" t="s">
        <v>595</v>
      </c>
      <c r="P80444" t="s">
        <v>596</v>
      </c>
      <c r="Q80444">
        <v>36</v>
      </c>
      <c r="R80444" t="s">
        <v>31</v>
      </c>
      <c r="S80444">
        <v>36</v>
      </c>
      <c r="T80444">
        <v>1</v>
      </c>
    </row>
    <row r="80445" spans="1:22" x14ac:dyDescent="0.25">
      <c r="A80445" t="s">
        <v>22</v>
      </c>
      <c r="B80445">
        <v>2013</v>
      </c>
      <c r="C80445">
        <v>313900</v>
      </c>
      <c r="D80445" t="s">
        <v>59</v>
      </c>
      <c r="E80445" t="s">
        <v>59</v>
      </c>
      <c r="F80445">
        <v>60600</v>
      </c>
      <c r="G80445" t="s">
        <v>59</v>
      </c>
      <c r="H80445" t="s">
        <v>59</v>
      </c>
      <c r="I80445">
        <v>59</v>
      </c>
      <c r="J80445" t="s">
        <v>48</v>
      </c>
      <c r="K80445" t="s">
        <v>48</v>
      </c>
      <c r="L80445" t="s">
        <v>592</v>
      </c>
      <c r="M80445" t="s">
        <v>593</v>
      </c>
      <c r="N80445" t="s">
        <v>594</v>
      </c>
      <c r="O80445" t="s">
        <v>597</v>
      </c>
      <c r="P80445" t="s">
        <v>598</v>
      </c>
      <c r="Q80445">
        <v>0</v>
      </c>
      <c r="R80445" t="s">
        <v>31</v>
      </c>
      <c r="S80445">
        <v>36</v>
      </c>
      <c r="T80445">
        <v>0</v>
      </c>
    </row>
    <row r="80446" spans="1:22" x14ac:dyDescent="0.25">
      <c r="A80446" t="s">
        <v>22</v>
      </c>
      <c r="B80446">
        <v>2013</v>
      </c>
      <c r="C80446">
        <v>313900</v>
      </c>
      <c r="D80446" t="s">
        <v>59</v>
      </c>
      <c r="E80446" t="s">
        <v>59</v>
      </c>
      <c r="F80446">
        <v>60600</v>
      </c>
      <c r="G80446" t="s">
        <v>59</v>
      </c>
      <c r="H80446" t="s">
        <v>59</v>
      </c>
      <c r="I80446">
        <v>59</v>
      </c>
      <c r="J80446" t="s">
        <v>48</v>
      </c>
      <c r="K80446" t="s">
        <v>48</v>
      </c>
      <c r="L80446" t="s">
        <v>592</v>
      </c>
      <c r="M80446" t="s">
        <v>593</v>
      </c>
      <c r="N80446" t="s">
        <v>594</v>
      </c>
      <c r="O80446" t="s">
        <v>599</v>
      </c>
      <c r="P80446" t="s">
        <v>600</v>
      </c>
      <c r="Q80446">
        <v>0</v>
      </c>
      <c r="R80446" t="s">
        <v>31</v>
      </c>
      <c r="S80446">
        <v>36</v>
      </c>
      <c r="T80446">
        <v>0</v>
      </c>
    </row>
    <row r="80447" spans="1:22" x14ac:dyDescent="0.25">
      <c r="A80447" t="s">
        <v>22</v>
      </c>
      <c r="B80447">
        <v>2013</v>
      </c>
      <c r="C80447">
        <v>313900</v>
      </c>
      <c r="D80447" t="s">
        <v>59</v>
      </c>
      <c r="E80447" t="s">
        <v>59</v>
      </c>
      <c r="F80447">
        <v>60600</v>
      </c>
      <c r="G80447" t="s">
        <v>59</v>
      </c>
      <c r="H80447" t="s">
        <v>59</v>
      </c>
      <c r="I80447">
        <v>59</v>
      </c>
      <c r="J80447" t="s">
        <v>48</v>
      </c>
      <c r="K80447" t="s">
        <v>48</v>
      </c>
      <c r="L80447" t="s">
        <v>592</v>
      </c>
      <c r="M80447" t="s">
        <v>593</v>
      </c>
      <c r="N80447" t="s">
        <v>594</v>
      </c>
      <c r="O80447" t="s">
        <v>601</v>
      </c>
      <c r="P80447" t="s">
        <v>650</v>
      </c>
      <c r="R80447" t="s">
        <v>31</v>
      </c>
      <c r="S80447">
        <v>36</v>
      </c>
      <c r="U80447" t="s">
        <v>469</v>
      </c>
      <c r="V80447" t="s">
        <v>470</v>
      </c>
    </row>
    <row r="80448" spans="1:22" x14ac:dyDescent="0.25">
      <c r="A80448" t="s">
        <v>22</v>
      </c>
      <c r="B80448">
        <v>2013</v>
      </c>
      <c r="C80448">
        <v>313900</v>
      </c>
      <c r="D80448" t="s">
        <v>59</v>
      </c>
      <c r="E80448" t="s">
        <v>59</v>
      </c>
      <c r="F80448">
        <v>60600</v>
      </c>
      <c r="G80448" t="s">
        <v>59</v>
      </c>
      <c r="H80448" t="s">
        <v>59</v>
      </c>
      <c r="I80448">
        <v>59</v>
      </c>
      <c r="J80448" t="s">
        <v>48</v>
      </c>
      <c r="K80448" t="s">
        <v>48</v>
      </c>
      <c r="L80448" t="s">
        <v>592</v>
      </c>
      <c r="M80448" t="s">
        <v>593</v>
      </c>
      <c r="N80448" t="s">
        <v>594</v>
      </c>
      <c r="O80448" t="s">
        <v>602</v>
      </c>
      <c r="P80448" t="s">
        <v>603</v>
      </c>
      <c r="R80448" t="s">
        <v>31</v>
      </c>
      <c r="S80448">
        <v>36</v>
      </c>
      <c r="U80448" t="s">
        <v>469</v>
      </c>
      <c r="V80448" t="s">
        <v>470</v>
      </c>
    </row>
    <row r="80449" spans="1:22" x14ac:dyDescent="0.25">
      <c r="A80449" t="s">
        <v>22</v>
      </c>
      <c r="B80449">
        <v>2013</v>
      </c>
      <c r="C80449">
        <v>313900</v>
      </c>
      <c r="D80449" t="s">
        <v>59</v>
      </c>
      <c r="E80449" t="s">
        <v>59</v>
      </c>
      <c r="F80449">
        <v>60600</v>
      </c>
      <c r="G80449" t="s">
        <v>59</v>
      </c>
      <c r="H80449" t="s">
        <v>59</v>
      </c>
      <c r="I80449">
        <v>59</v>
      </c>
      <c r="J80449" t="s">
        <v>48</v>
      </c>
      <c r="K80449" t="s">
        <v>48</v>
      </c>
      <c r="L80449" t="s">
        <v>592</v>
      </c>
      <c r="M80449" t="s">
        <v>593</v>
      </c>
      <c r="N80449" t="s">
        <v>594</v>
      </c>
      <c r="O80449" t="s">
        <v>604</v>
      </c>
      <c r="P80449" t="s">
        <v>605</v>
      </c>
      <c r="Q80449">
        <v>0</v>
      </c>
      <c r="R80449" t="s">
        <v>31</v>
      </c>
      <c r="S80449">
        <v>36</v>
      </c>
      <c r="T80449">
        <v>0</v>
      </c>
    </row>
    <row r="80450" spans="1:22" x14ac:dyDescent="0.25">
      <c r="A80450" t="s">
        <v>22</v>
      </c>
      <c r="B80450">
        <v>2013</v>
      </c>
      <c r="C80450">
        <v>313900</v>
      </c>
      <c r="D80450" t="s">
        <v>59</v>
      </c>
      <c r="E80450" t="s">
        <v>59</v>
      </c>
      <c r="F80450">
        <v>60600</v>
      </c>
      <c r="G80450" t="s">
        <v>59</v>
      </c>
      <c r="H80450" t="s">
        <v>59</v>
      </c>
      <c r="I80450">
        <v>59</v>
      </c>
      <c r="J80450" t="s">
        <v>48</v>
      </c>
      <c r="K80450" t="s">
        <v>48</v>
      </c>
      <c r="L80450" t="s">
        <v>592</v>
      </c>
      <c r="M80450" t="s">
        <v>593</v>
      </c>
      <c r="N80450" t="s">
        <v>594</v>
      </c>
      <c r="O80450" t="s">
        <v>606</v>
      </c>
      <c r="P80450" t="s">
        <v>607</v>
      </c>
      <c r="Q80450">
        <v>3</v>
      </c>
      <c r="R80450" t="s">
        <v>31</v>
      </c>
    </row>
    <row r="80451" spans="1:22" x14ac:dyDescent="0.25">
      <c r="A80451" t="s">
        <v>22</v>
      </c>
      <c r="B80451">
        <v>2013</v>
      </c>
      <c r="C80451">
        <v>313900</v>
      </c>
      <c r="D80451" t="s">
        <v>59</v>
      </c>
      <c r="E80451" t="s">
        <v>59</v>
      </c>
      <c r="F80451">
        <v>60600</v>
      </c>
      <c r="G80451" t="s">
        <v>59</v>
      </c>
      <c r="H80451" t="s">
        <v>59</v>
      </c>
      <c r="I80451">
        <v>59</v>
      </c>
      <c r="J80451" t="s">
        <v>48</v>
      </c>
      <c r="K80451" t="s">
        <v>48</v>
      </c>
      <c r="L80451" t="s">
        <v>592</v>
      </c>
      <c r="M80451" t="s">
        <v>593</v>
      </c>
      <c r="N80451" t="s">
        <v>594</v>
      </c>
      <c r="O80451" t="s">
        <v>608</v>
      </c>
      <c r="P80451" t="s">
        <v>609</v>
      </c>
      <c r="Q80451">
        <v>42</v>
      </c>
      <c r="R80451" t="s">
        <v>31</v>
      </c>
    </row>
    <row r="80452" spans="1:22" x14ac:dyDescent="0.25">
      <c r="A80452" t="s">
        <v>22</v>
      </c>
      <c r="B80452">
        <v>2013</v>
      </c>
      <c r="C80452">
        <v>313900</v>
      </c>
      <c r="D80452" t="s">
        <v>59</v>
      </c>
      <c r="E80452" t="s">
        <v>59</v>
      </c>
      <c r="F80452">
        <v>60600</v>
      </c>
      <c r="G80452" t="s">
        <v>59</v>
      </c>
      <c r="H80452" t="s">
        <v>59</v>
      </c>
      <c r="I80452">
        <v>59</v>
      </c>
      <c r="J80452" t="s">
        <v>48</v>
      </c>
      <c r="K80452" t="s">
        <v>48</v>
      </c>
      <c r="L80452" t="s">
        <v>592</v>
      </c>
      <c r="M80452" t="s">
        <v>593</v>
      </c>
      <c r="N80452" t="s">
        <v>594</v>
      </c>
      <c r="O80452" t="s">
        <v>610</v>
      </c>
      <c r="P80452" t="s">
        <v>611</v>
      </c>
      <c r="Q80452">
        <v>36</v>
      </c>
      <c r="R80452" t="s">
        <v>479</v>
      </c>
      <c r="S80452">
        <v>36</v>
      </c>
      <c r="T80452">
        <v>1</v>
      </c>
    </row>
    <row r="80453" spans="1:22" x14ac:dyDescent="0.25">
      <c r="A80453" t="s">
        <v>22</v>
      </c>
      <c r="B80453">
        <v>2013</v>
      </c>
      <c r="C80453">
        <v>314000</v>
      </c>
      <c r="D80453" t="s">
        <v>60</v>
      </c>
      <c r="E80453" t="s">
        <v>60</v>
      </c>
      <c r="F80453">
        <v>60590</v>
      </c>
      <c r="G80453" t="s">
        <v>61</v>
      </c>
      <c r="H80453" t="s">
        <v>61</v>
      </c>
      <c r="I80453">
        <v>59</v>
      </c>
      <c r="J80453" t="s">
        <v>48</v>
      </c>
      <c r="K80453" t="s">
        <v>48</v>
      </c>
      <c r="L80453" t="s">
        <v>592</v>
      </c>
      <c r="M80453" t="s">
        <v>593</v>
      </c>
      <c r="N80453" t="s">
        <v>594</v>
      </c>
      <c r="O80453" t="s">
        <v>595</v>
      </c>
      <c r="P80453" t="s">
        <v>596</v>
      </c>
      <c r="Q80453">
        <v>54</v>
      </c>
      <c r="R80453" t="s">
        <v>31</v>
      </c>
      <c r="S80453">
        <v>54</v>
      </c>
      <c r="T80453">
        <v>1</v>
      </c>
    </row>
    <row r="80454" spans="1:22" x14ac:dyDescent="0.25">
      <c r="A80454" t="s">
        <v>22</v>
      </c>
      <c r="B80454">
        <v>2013</v>
      </c>
      <c r="C80454">
        <v>314000</v>
      </c>
      <c r="D80454" t="s">
        <v>60</v>
      </c>
      <c r="E80454" t="s">
        <v>60</v>
      </c>
      <c r="F80454">
        <v>60590</v>
      </c>
      <c r="G80454" t="s">
        <v>61</v>
      </c>
      <c r="H80454" t="s">
        <v>61</v>
      </c>
      <c r="I80454">
        <v>59</v>
      </c>
      <c r="J80454" t="s">
        <v>48</v>
      </c>
      <c r="K80454" t="s">
        <v>48</v>
      </c>
      <c r="L80454" t="s">
        <v>592</v>
      </c>
      <c r="M80454" t="s">
        <v>593</v>
      </c>
      <c r="N80454" t="s">
        <v>594</v>
      </c>
      <c r="O80454" t="s">
        <v>597</v>
      </c>
      <c r="P80454" t="s">
        <v>598</v>
      </c>
      <c r="Q80454">
        <v>0</v>
      </c>
      <c r="R80454" t="s">
        <v>31</v>
      </c>
      <c r="S80454">
        <v>54</v>
      </c>
      <c r="T80454">
        <v>0</v>
      </c>
    </row>
    <row r="80455" spans="1:22" x14ac:dyDescent="0.25">
      <c r="A80455" t="s">
        <v>22</v>
      </c>
      <c r="B80455">
        <v>2013</v>
      </c>
      <c r="C80455">
        <v>314000</v>
      </c>
      <c r="D80455" t="s">
        <v>60</v>
      </c>
      <c r="E80455" t="s">
        <v>60</v>
      </c>
      <c r="F80455">
        <v>60590</v>
      </c>
      <c r="G80455" t="s">
        <v>61</v>
      </c>
      <c r="H80455" t="s">
        <v>61</v>
      </c>
      <c r="I80455">
        <v>59</v>
      </c>
      <c r="J80455" t="s">
        <v>48</v>
      </c>
      <c r="K80455" t="s">
        <v>48</v>
      </c>
      <c r="L80455" t="s">
        <v>592</v>
      </c>
      <c r="M80455" t="s">
        <v>593</v>
      </c>
      <c r="N80455" t="s">
        <v>594</v>
      </c>
      <c r="O80455" t="s">
        <v>599</v>
      </c>
      <c r="P80455" t="s">
        <v>600</v>
      </c>
      <c r="Q80455">
        <v>0</v>
      </c>
      <c r="R80455" t="s">
        <v>31</v>
      </c>
      <c r="S80455">
        <v>54</v>
      </c>
      <c r="T80455">
        <v>0</v>
      </c>
    </row>
    <row r="80456" spans="1:22" x14ac:dyDescent="0.25">
      <c r="A80456" t="s">
        <v>22</v>
      </c>
      <c r="B80456">
        <v>2013</v>
      </c>
      <c r="C80456">
        <v>314000</v>
      </c>
      <c r="D80456" t="s">
        <v>60</v>
      </c>
      <c r="E80456" t="s">
        <v>60</v>
      </c>
      <c r="F80456">
        <v>60590</v>
      </c>
      <c r="G80456" t="s">
        <v>61</v>
      </c>
      <c r="H80456" t="s">
        <v>61</v>
      </c>
      <c r="I80456">
        <v>59</v>
      </c>
      <c r="J80456" t="s">
        <v>48</v>
      </c>
      <c r="K80456" t="s">
        <v>48</v>
      </c>
      <c r="L80456" t="s">
        <v>592</v>
      </c>
      <c r="M80456" t="s">
        <v>593</v>
      </c>
      <c r="N80456" t="s">
        <v>594</v>
      </c>
      <c r="O80456" t="s">
        <v>601</v>
      </c>
      <c r="P80456" t="s">
        <v>650</v>
      </c>
      <c r="R80456" t="s">
        <v>31</v>
      </c>
      <c r="S80456">
        <v>54</v>
      </c>
      <c r="U80456" t="s">
        <v>469</v>
      </c>
      <c r="V80456" t="s">
        <v>470</v>
      </c>
    </row>
    <row r="80457" spans="1:22" x14ac:dyDescent="0.25">
      <c r="A80457" t="s">
        <v>22</v>
      </c>
      <c r="B80457">
        <v>2013</v>
      </c>
      <c r="C80457">
        <v>314000</v>
      </c>
      <c r="D80457" t="s">
        <v>60</v>
      </c>
      <c r="E80457" t="s">
        <v>60</v>
      </c>
      <c r="F80457">
        <v>60590</v>
      </c>
      <c r="G80457" t="s">
        <v>61</v>
      </c>
      <c r="H80457" t="s">
        <v>61</v>
      </c>
      <c r="I80457">
        <v>59</v>
      </c>
      <c r="J80457" t="s">
        <v>48</v>
      </c>
      <c r="K80457" t="s">
        <v>48</v>
      </c>
      <c r="L80457" t="s">
        <v>592</v>
      </c>
      <c r="M80457" t="s">
        <v>593</v>
      </c>
      <c r="N80457" t="s">
        <v>594</v>
      </c>
      <c r="O80457" t="s">
        <v>602</v>
      </c>
      <c r="P80457" t="s">
        <v>603</v>
      </c>
      <c r="R80457" t="s">
        <v>31</v>
      </c>
      <c r="S80457">
        <v>54</v>
      </c>
      <c r="U80457" t="s">
        <v>469</v>
      </c>
      <c r="V80457" t="s">
        <v>470</v>
      </c>
    </row>
    <row r="80458" spans="1:22" x14ac:dyDescent="0.25">
      <c r="A80458" t="s">
        <v>22</v>
      </c>
      <c r="B80458">
        <v>2013</v>
      </c>
      <c r="C80458">
        <v>314000</v>
      </c>
      <c r="D80458" t="s">
        <v>60</v>
      </c>
      <c r="E80458" t="s">
        <v>60</v>
      </c>
      <c r="F80458">
        <v>60590</v>
      </c>
      <c r="G80458" t="s">
        <v>61</v>
      </c>
      <c r="H80458" t="s">
        <v>61</v>
      </c>
      <c r="I80458">
        <v>59</v>
      </c>
      <c r="J80458" t="s">
        <v>48</v>
      </c>
      <c r="K80458" t="s">
        <v>48</v>
      </c>
      <c r="L80458" t="s">
        <v>592</v>
      </c>
      <c r="M80458" t="s">
        <v>593</v>
      </c>
      <c r="N80458" t="s">
        <v>594</v>
      </c>
      <c r="O80458" t="s">
        <v>604</v>
      </c>
      <c r="P80458" t="s">
        <v>605</v>
      </c>
      <c r="Q80458">
        <v>0</v>
      </c>
      <c r="R80458" t="s">
        <v>31</v>
      </c>
      <c r="S80458">
        <v>54</v>
      </c>
      <c r="T80458">
        <v>0</v>
      </c>
    </row>
    <row r="80459" spans="1:22" x14ac:dyDescent="0.25">
      <c r="A80459" t="s">
        <v>22</v>
      </c>
      <c r="B80459">
        <v>2013</v>
      </c>
      <c r="C80459">
        <v>314000</v>
      </c>
      <c r="D80459" t="s">
        <v>60</v>
      </c>
      <c r="E80459" t="s">
        <v>60</v>
      </c>
      <c r="F80459">
        <v>60590</v>
      </c>
      <c r="G80459" t="s">
        <v>61</v>
      </c>
      <c r="H80459" t="s">
        <v>61</v>
      </c>
      <c r="I80459">
        <v>59</v>
      </c>
      <c r="J80459" t="s">
        <v>48</v>
      </c>
      <c r="K80459" t="s">
        <v>48</v>
      </c>
      <c r="L80459" t="s">
        <v>592</v>
      </c>
      <c r="M80459" t="s">
        <v>593</v>
      </c>
      <c r="N80459" t="s">
        <v>594</v>
      </c>
      <c r="O80459" t="s">
        <v>606</v>
      </c>
      <c r="P80459" t="s">
        <v>607</v>
      </c>
      <c r="Q80459">
        <v>0</v>
      </c>
      <c r="R80459" t="s">
        <v>31</v>
      </c>
    </row>
    <row r="80460" spans="1:22" x14ac:dyDescent="0.25">
      <c r="A80460" t="s">
        <v>22</v>
      </c>
      <c r="B80460">
        <v>2013</v>
      </c>
      <c r="C80460">
        <v>314000</v>
      </c>
      <c r="D80460" t="s">
        <v>60</v>
      </c>
      <c r="E80460" t="s">
        <v>60</v>
      </c>
      <c r="F80460">
        <v>60590</v>
      </c>
      <c r="G80460" t="s">
        <v>61</v>
      </c>
      <c r="H80460" t="s">
        <v>61</v>
      </c>
      <c r="I80460">
        <v>59</v>
      </c>
      <c r="J80460" t="s">
        <v>48</v>
      </c>
      <c r="K80460" t="s">
        <v>48</v>
      </c>
      <c r="L80460" t="s">
        <v>592</v>
      </c>
      <c r="M80460" t="s">
        <v>593</v>
      </c>
      <c r="N80460" t="s">
        <v>594</v>
      </c>
      <c r="O80460" t="s">
        <v>608</v>
      </c>
      <c r="P80460" t="s">
        <v>609</v>
      </c>
      <c r="Q80460">
        <v>54</v>
      </c>
      <c r="R80460" t="s">
        <v>31</v>
      </c>
      <c r="S80460">
        <v>54</v>
      </c>
      <c r="T80460">
        <v>1</v>
      </c>
    </row>
    <row r="80461" spans="1:22" x14ac:dyDescent="0.25">
      <c r="A80461" t="s">
        <v>22</v>
      </c>
      <c r="B80461">
        <v>2013</v>
      </c>
      <c r="C80461">
        <v>314000</v>
      </c>
      <c r="D80461" t="s">
        <v>60</v>
      </c>
      <c r="E80461" t="s">
        <v>60</v>
      </c>
      <c r="F80461">
        <v>60590</v>
      </c>
      <c r="G80461" t="s">
        <v>61</v>
      </c>
      <c r="H80461" t="s">
        <v>61</v>
      </c>
      <c r="I80461">
        <v>59</v>
      </c>
      <c r="J80461" t="s">
        <v>48</v>
      </c>
      <c r="K80461" t="s">
        <v>48</v>
      </c>
      <c r="L80461" t="s">
        <v>592</v>
      </c>
      <c r="M80461" t="s">
        <v>593</v>
      </c>
      <c r="N80461" t="s">
        <v>594</v>
      </c>
      <c r="O80461" t="s">
        <v>610</v>
      </c>
      <c r="P80461" t="s">
        <v>611</v>
      </c>
      <c r="Q80461">
        <v>54</v>
      </c>
      <c r="R80461" t="s">
        <v>479</v>
      </c>
      <c r="S80461">
        <v>54</v>
      </c>
      <c r="T80461">
        <v>1</v>
      </c>
    </row>
    <row r="80462" spans="1:22" x14ac:dyDescent="0.25">
      <c r="A80462" t="s">
        <v>22</v>
      </c>
      <c r="B80462">
        <v>2013</v>
      </c>
      <c r="C80462">
        <v>314100</v>
      </c>
      <c r="D80462" t="s">
        <v>62</v>
      </c>
      <c r="E80462" t="s">
        <v>62</v>
      </c>
      <c r="F80462">
        <v>60600</v>
      </c>
      <c r="G80462" t="s">
        <v>59</v>
      </c>
      <c r="H80462" t="s">
        <v>59</v>
      </c>
      <c r="I80462">
        <v>59</v>
      </c>
      <c r="J80462" t="s">
        <v>48</v>
      </c>
      <c r="K80462" t="s">
        <v>48</v>
      </c>
      <c r="L80462" t="s">
        <v>592</v>
      </c>
      <c r="M80462" t="s">
        <v>593</v>
      </c>
      <c r="N80462" t="s">
        <v>594</v>
      </c>
      <c r="O80462" t="s">
        <v>595</v>
      </c>
      <c r="P80462" t="s">
        <v>596</v>
      </c>
      <c r="Q80462">
        <v>105</v>
      </c>
      <c r="R80462" t="s">
        <v>31</v>
      </c>
      <c r="S80462">
        <v>108</v>
      </c>
      <c r="T80462">
        <v>0.97222222222222221</v>
      </c>
    </row>
    <row r="80463" spans="1:22" x14ac:dyDescent="0.25">
      <c r="A80463" t="s">
        <v>22</v>
      </c>
      <c r="B80463">
        <v>2013</v>
      </c>
      <c r="C80463">
        <v>314100</v>
      </c>
      <c r="D80463" t="s">
        <v>62</v>
      </c>
      <c r="E80463" t="s">
        <v>62</v>
      </c>
      <c r="F80463">
        <v>60600</v>
      </c>
      <c r="G80463" t="s">
        <v>59</v>
      </c>
      <c r="H80463" t="s">
        <v>59</v>
      </c>
      <c r="I80463">
        <v>59</v>
      </c>
      <c r="J80463" t="s">
        <v>48</v>
      </c>
      <c r="K80463" t="s">
        <v>48</v>
      </c>
      <c r="L80463" t="s">
        <v>592</v>
      </c>
      <c r="M80463" t="s">
        <v>593</v>
      </c>
      <c r="N80463" t="s">
        <v>594</v>
      </c>
      <c r="O80463" t="s">
        <v>597</v>
      </c>
      <c r="P80463" t="s">
        <v>598</v>
      </c>
      <c r="Q80463">
        <v>0</v>
      </c>
      <c r="R80463" t="s">
        <v>31</v>
      </c>
      <c r="S80463">
        <v>108</v>
      </c>
      <c r="T80463">
        <v>0</v>
      </c>
    </row>
    <row r="80464" spans="1:22" x14ac:dyDescent="0.25">
      <c r="A80464" t="s">
        <v>22</v>
      </c>
      <c r="B80464">
        <v>2013</v>
      </c>
      <c r="C80464">
        <v>314100</v>
      </c>
      <c r="D80464" t="s">
        <v>62</v>
      </c>
      <c r="E80464" t="s">
        <v>62</v>
      </c>
      <c r="F80464">
        <v>60600</v>
      </c>
      <c r="G80464" t="s">
        <v>59</v>
      </c>
      <c r="H80464" t="s">
        <v>59</v>
      </c>
      <c r="I80464">
        <v>59</v>
      </c>
      <c r="J80464" t="s">
        <v>48</v>
      </c>
      <c r="K80464" t="s">
        <v>48</v>
      </c>
      <c r="L80464" t="s">
        <v>592</v>
      </c>
      <c r="M80464" t="s">
        <v>593</v>
      </c>
      <c r="N80464" t="s">
        <v>594</v>
      </c>
      <c r="O80464" t="s">
        <v>599</v>
      </c>
      <c r="P80464" t="s">
        <v>600</v>
      </c>
      <c r="Q80464">
        <v>0</v>
      </c>
      <c r="R80464" t="s">
        <v>31</v>
      </c>
      <c r="S80464">
        <v>108</v>
      </c>
      <c r="T80464">
        <v>0</v>
      </c>
    </row>
    <row r="80465" spans="1:22" x14ac:dyDescent="0.25">
      <c r="A80465" t="s">
        <v>22</v>
      </c>
      <c r="B80465">
        <v>2013</v>
      </c>
      <c r="C80465">
        <v>314100</v>
      </c>
      <c r="D80465" t="s">
        <v>62</v>
      </c>
      <c r="E80465" t="s">
        <v>62</v>
      </c>
      <c r="F80465">
        <v>60600</v>
      </c>
      <c r="G80465" t="s">
        <v>59</v>
      </c>
      <c r="H80465" t="s">
        <v>59</v>
      </c>
      <c r="I80465">
        <v>59</v>
      </c>
      <c r="J80465" t="s">
        <v>48</v>
      </c>
      <c r="K80465" t="s">
        <v>48</v>
      </c>
      <c r="L80465" t="s">
        <v>592</v>
      </c>
      <c r="M80465" t="s">
        <v>593</v>
      </c>
      <c r="N80465" t="s">
        <v>594</v>
      </c>
      <c r="O80465" t="s">
        <v>601</v>
      </c>
      <c r="P80465" t="s">
        <v>650</v>
      </c>
      <c r="R80465" t="s">
        <v>31</v>
      </c>
      <c r="S80465">
        <v>108</v>
      </c>
      <c r="U80465" t="s">
        <v>469</v>
      </c>
      <c r="V80465" t="s">
        <v>470</v>
      </c>
    </row>
    <row r="80466" spans="1:22" x14ac:dyDescent="0.25">
      <c r="A80466" t="s">
        <v>22</v>
      </c>
      <c r="B80466">
        <v>2013</v>
      </c>
      <c r="C80466">
        <v>314100</v>
      </c>
      <c r="D80466" t="s">
        <v>62</v>
      </c>
      <c r="E80466" t="s">
        <v>62</v>
      </c>
      <c r="F80466">
        <v>60600</v>
      </c>
      <c r="G80466" t="s">
        <v>59</v>
      </c>
      <c r="H80466" t="s">
        <v>59</v>
      </c>
      <c r="I80466">
        <v>59</v>
      </c>
      <c r="J80466" t="s">
        <v>48</v>
      </c>
      <c r="K80466" t="s">
        <v>48</v>
      </c>
      <c r="L80466" t="s">
        <v>592</v>
      </c>
      <c r="M80466" t="s">
        <v>593</v>
      </c>
      <c r="N80466" t="s">
        <v>594</v>
      </c>
      <c r="O80466" t="s">
        <v>602</v>
      </c>
      <c r="P80466" t="s">
        <v>603</v>
      </c>
      <c r="R80466" t="s">
        <v>31</v>
      </c>
      <c r="S80466">
        <v>108</v>
      </c>
      <c r="U80466" t="s">
        <v>469</v>
      </c>
      <c r="V80466" t="s">
        <v>470</v>
      </c>
    </row>
    <row r="80467" spans="1:22" x14ac:dyDescent="0.25">
      <c r="A80467" t="s">
        <v>22</v>
      </c>
      <c r="B80467">
        <v>2013</v>
      </c>
      <c r="C80467">
        <v>314100</v>
      </c>
      <c r="D80467" t="s">
        <v>62</v>
      </c>
      <c r="E80467" t="s">
        <v>62</v>
      </c>
      <c r="F80467">
        <v>60600</v>
      </c>
      <c r="G80467" t="s">
        <v>59</v>
      </c>
      <c r="H80467" t="s">
        <v>59</v>
      </c>
      <c r="I80467">
        <v>59</v>
      </c>
      <c r="J80467" t="s">
        <v>48</v>
      </c>
      <c r="K80467" t="s">
        <v>48</v>
      </c>
      <c r="L80467" t="s">
        <v>592</v>
      </c>
      <c r="M80467" t="s">
        <v>593</v>
      </c>
      <c r="N80467" t="s">
        <v>594</v>
      </c>
      <c r="O80467" t="s">
        <v>604</v>
      </c>
      <c r="P80467" t="s">
        <v>605</v>
      </c>
      <c r="Q80467">
        <v>0</v>
      </c>
      <c r="R80467" t="s">
        <v>31</v>
      </c>
      <c r="S80467">
        <v>108</v>
      </c>
      <c r="T80467">
        <v>0</v>
      </c>
    </row>
    <row r="80468" spans="1:22" x14ac:dyDescent="0.25">
      <c r="A80468" t="s">
        <v>22</v>
      </c>
      <c r="B80468">
        <v>2013</v>
      </c>
      <c r="C80468">
        <v>314100</v>
      </c>
      <c r="D80468" t="s">
        <v>62</v>
      </c>
      <c r="E80468" t="s">
        <v>62</v>
      </c>
      <c r="F80468">
        <v>60600</v>
      </c>
      <c r="G80468" t="s">
        <v>59</v>
      </c>
      <c r="H80468" t="s">
        <v>59</v>
      </c>
      <c r="I80468">
        <v>59</v>
      </c>
      <c r="J80468" t="s">
        <v>48</v>
      </c>
      <c r="K80468" t="s">
        <v>48</v>
      </c>
      <c r="L80468" t="s">
        <v>592</v>
      </c>
      <c r="M80468" t="s">
        <v>593</v>
      </c>
      <c r="N80468" t="s">
        <v>594</v>
      </c>
      <c r="O80468" t="s">
        <v>606</v>
      </c>
      <c r="P80468" t="s">
        <v>607</v>
      </c>
      <c r="Q80468">
        <v>3</v>
      </c>
      <c r="R80468" t="s">
        <v>31</v>
      </c>
    </row>
    <row r="80469" spans="1:22" x14ac:dyDescent="0.25">
      <c r="A80469" t="s">
        <v>22</v>
      </c>
      <c r="B80469">
        <v>2013</v>
      </c>
      <c r="C80469">
        <v>314100</v>
      </c>
      <c r="D80469" t="s">
        <v>62</v>
      </c>
      <c r="E80469" t="s">
        <v>62</v>
      </c>
      <c r="F80469">
        <v>60600</v>
      </c>
      <c r="G80469" t="s">
        <v>59</v>
      </c>
      <c r="H80469" t="s">
        <v>59</v>
      </c>
      <c r="I80469">
        <v>59</v>
      </c>
      <c r="J80469" t="s">
        <v>48</v>
      </c>
      <c r="K80469" t="s">
        <v>48</v>
      </c>
      <c r="L80469" t="s">
        <v>592</v>
      </c>
      <c r="M80469" t="s">
        <v>593</v>
      </c>
      <c r="N80469" t="s">
        <v>594</v>
      </c>
      <c r="O80469" t="s">
        <v>608</v>
      </c>
      <c r="P80469" t="s">
        <v>609</v>
      </c>
      <c r="Q80469">
        <v>108</v>
      </c>
      <c r="R80469" t="s">
        <v>31</v>
      </c>
      <c r="S80469">
        <v>108</v>
      </c>
      <c r="T80469">
        <v>1</v>
      </c>
    </row>
    <row r="80470" spans="1:22" x14ac:dyDescent="0.25">
      <c r="A80470" t="s">
        <v>22</v>
      </c>
      <c r="B80470">
        <v>2013</v>
      </c>
      <c r="C80470">
        <v>314100</v>
      </c>
      <c r="D80470" t="s">
        <v>62</v>
      </c>
      <c r="E80470" t="s">
        <v>62</v>
      </c>
      <c r="F80470">
        <v>60600</v>
      </c>
      <c r="G80470" t="s">
        <v>59</v>
      </c>
      <c r="H80470" t="s">
        <v>59</v>
      </c>
      <c r="I80470">
        <v>59</v>
      </c>
      <c r="J80470" t="s">
        <v>48</v>
      </c>
      <c r="K80470" t="s">
        <v>48</v>
      </c>
      <c r="L80470" t="s">
        <v>592</v>
      </c>
      <c r="M80470" t="s">
        <v>593</v>
      </c>
      <c r="N80470" t="s">
        <v>594</v>
      </c>
      <c r="O80470" t="s">
        <v>610</v>
      </c>
      <c r="P80470" t="s">
        <v>611</v>
      </c>
      <c r="Q80470">
        <v>108</v>
      </c>
      <c r="R80470" t="s">
        <v>479</v>
      </c>
      <c r="S80470">
        <v>108</v>
      </c>
      <c r="T80470">
        <v>1</v>
      </c>
    </row>
    <row r="80471" spans="1:22" x14ac:dyDescent="0.25">
      <c r="A80471" t="s">
        <v>22</v>
      </c>
      <c r="B80471">
        <v>2013</v>
      </c>
      <c r="C80471">
        <v>314200</v>
      </c>
      <c r="D80471" t="s">
        <v>61</v>
      </c>
      <c r="E80471" t="s">
        <v>61</v>
      </c>
      <c r="F80471">
        <v>60590</v>
      </c>
      <c r="G80471" t="s">
        <v>61</v>
      </c>
      <c r="H80471" t="s">
        <v>61</v>
      </c>
      <c r="I80471">
        <v>59</v>
      </c>
      <c r="J80471" t="s">
        <v>48</v>
      </c>
      <c r="K80471" t="s">
        <v>48</v>
      </c>
      <c r="L80471" t="s">
        <v>592</v>
      </c>
      <c r="M80471" t="s">
        <v>593</v>
      </c>
      <c r="N80471" t="s">
        <v>594</v>
      </c>
      <c r="O80471" t="s">
        <v>595</v>
      </c>
      <c r="P80471" t="s">
        <v>596</v>
      </c>
      <c r="Q80471">
        <v>165</v>
      </c>
      <c r="R80471" t="s">
        <v>31</v>
      </c>
      <c r="S80471">
        <v>231</v>
      </c>
      <c r="T80471">
        <v>0.7142857142857143</v>
      </c>
    </row>
    <row r="80472" spans="1:22" x14ac:dyDescent="0.25">
      <c r="A80472" t="s">
        <v>22</v>
      </c>
      <c r="B80472">
        <v>2013</v>
      </c>
      <c r="C80472">
        <v>314200</v>
      </c>
      <c r="D80472" t="s">
        <v>61</v>
      </c>
      <c r="E80472" t="s">
        <v>61</v>
      </c>
      <c r="F80472">
        <v>60590</v>
      </c>
      <c r="G80472" t="s">
        <v>61</v>
      </c>
      <c r="H80472" t="s">
        <v>61</v>
      </c>
      <c r="I80472">
        <v>59</v>
      </c>
      <c r="J80472" t="s">
        <v>48</v>
      </c>
      <c r="K80472" t="s">
        <v>48</v>
      </c>
      <c r="L80472" t="s">
        <v>592</v>
      </c>
      <c r="M80472" t="s">
        <v>593</v>
      </c>
      <c r="N80472" t="s">
        <v>594</v>
      </c>
      <c r="O80472" t="s">
        <v>597</v>
      </c>
      <c r="P80472" t="s">
        <v>598</v>
      </c>
      <c r="Q80472">
        <v>42</v>
      </c>
      <c r="R80472" t="s">
        <v>31</v>
      </c>
      <c r="S80472">
        <v>231</v>
      </c>
      <c r="T80472">
        <v>0.18181818181818182</v>
      </c>
    </row>
    <row r="80473" spans="1:22" x14ac:dyDescent="0.25">
      <c r="A80473" t="s">
        <v>22</v>
      </c>
      <c r="B80473">
        <v>2013</v>
      </c>
      <c r="C80473">
        <v>314200</v>
      </c>
      <c r="D80473" t="s">
        <v>61</v>
      </c>
      <c r="E80473" t="s">
        <v>61</v>
      </c>
      <c r="F80473">
        <v>60590</v>
      </c>
      <c r="G80473" t="s">
        <v>61</v>
      </c>
      <c r="H80473" t="s">
        <v>61</v>
      </c>
      <c r="I80473">
        <v>59</v>
      </c>
      <c r="J80473" t="s">
        <v>48</v>
      </c>
      <c r="K80473" t="s">
        <v>48</v>
      </c>
      <c r="L80473" t="s">
        <v>592</v>
      </c>
      <c r="M80473" t="s">
        <v>593</v>
      </c>
      <c r="N80473" t="s">
        <v>594</v>
      </c>
      <c r="O80473" t="s">
        <v>599</v>
      </c>
      <c r="P80473" t="s">
        <v>600</v>
      </c>
      <c r="Q80473">
        <v>21</v>
      </c>
      <c r="R80473" t="s">
        <v>31</v>
      </c>
      <c r="S80473">
        <v>231</v>
      </c>
      <c r="T80473">
        <v>9.0909090909090912E-2</v>
      </c>
    </row>
    <row r="80474" spans="1:22" x14ac:dyDescent="0.25">
      <c r="A80474" t="s">
        <v>22</v>
      </c>
      <c r="B80474">
        <v>2013</v>
      </c>
      <c r="C80474">
        <v>314200</v>
      </c>
      <c r="D80474" t="s">
        <v>61</v>
      </c>
      <c r="E80474" t="s">
        <v>61</v>
      </c>
      <c r="F80474">
        <v>60590</v>
      </c>
      <c r="G80474" t="s">
        <v>61</v>
      </c>
      <c r="H80474" t="s">
        <v>61</v>
      </c>
      <c r="I80474">
        <v>59</v>
      </c>
      <c r="J80474" t="s">
        <v>48</v>
      </c>
      <c r="K80474" t="s">
        <v>48</v>
      </c>
      <c r="L80474" t="s">
        <v>592</v>
      </c>
      <c r="M80474" t="s">
        <v>593</v>
      </c>
      <c r="N80474" t="s">
        <v>594</v>
      </c>
      <c r="O80474" t="s">
        <v>601</v>
      </c>
      <c r="P80474" t="s">
        <v>650</v>
      </c>
      <c r="R80474" t="s">
        <v>31</v>
      </c>
      <c r="S80474">
        <v>231</v>
      </c>
      <c r="U80474" t="s">
        <v>469</v>
      </c>
      <c r="V80474" t="s">
        <v>470</v>
      </c>
    </row>
    <row r="80475" spans="1:22" x14ac:dyDescent="0.25">
      <c r="A80475" t="s">
        <v>22</v>
      </c>
      <c r="B80475">
        <v>2013</v>
      </c>
      <c r="C80475">
        <v>314200</v>
      </c>
      <c r="D80475" t="s">
        <v>61</v>
      </c>
      <c r="E80475" t="s">
        <v>61</v>
      </c>
      <c r="F80475">
        <v>60590</v>
      </c>
      <c r="G80475" t="s">
        <v>61</v>
      </c>
      <c r="H80475" t="s">
        <v>61</v>
      </c>
      <c r="I80475">
        <v>59</v>
      </c>
      <c r="J80475" t="s">
        <v>48</v>
      </c>
      <c r="K80475" t="s">
        <v>48</v>
      </c>
      <c r="L80475" t="s">
        <v>592</v>
      </c>
      <c r="M80475" t="s">
        <v>593</v>
      </c>
      <c r="N80475" t="s">
        <v>594</v>
      </c>
      <c r="O80475" t="s">
        <v>602</v>
      </c>
      <c r="P80475" t="s">
        <v>603</v>
      </c>
      <c r="R80475" t="s">
        <v>31</v>
      </c>
      <c r="S80475">
        <v>231</v>
      </c>
      <c r="U80475" t="s">
        <v>469</v>
      </c>
      <c r="V80475" t="s">
        <v>470</v>
      </c>
    </row>
    <row r="80476" spans="1:22" x14ac:dyDescent="0.25">
      <c r="A80476" t="s">
        <v>22</v>
      </c>
      <c r="B80476">
        <v>2013</v>
      </c>
      <c r="C80476">
        <v>314200</v>
      </c>
      <c r="D80476" t="s">
        <v>61</v>
      </c>
      <c r="E80476" t="s">
        <v>61</v>
      </c>
      <c r="F80476">
        <v>60590</v>
      </c>
      <c r="G80476" t="s">
        <v>61</v>
      </c>
      <c r="H80476" t="s">
        <v>61</v>
      </c>
      <c r="I80476">
        <v>59</v>
      </c>
      <c r="J80476" t="s">
        <v>48</v>
      </c>
      <c r="K80476" t="s">
        <v>48</v>
      </c>
      <c r="L80476" t="s">
        <v>592</v>
      </c>
      <c r="M80476" t="s">
        <v>593</v>
      </c>
      <c r="N80476" t="s">
        <v>594</v>
      </c>
      <c r="O80476" t="s">
        <v>604</v>
      </c>
      <c r="P80476" t="s">
        <v>605</v>
      </c>
      <c r="Q80476">
        <v>0</v>
      </c>
      <c r="R80476" t="s">
        <v>31</v>
      </c>
      <c r="S80476">
        <v>231</v>
      </c>
      <c r="T80476">
        <v>0</v>
      </c>
    </row>
    <row r="80477" spans="1:22" x14ac:dyDescent="0.25">
      <c r="A80477" t="s">
        <v>22</v>
      </c>
      <c r="B80477">
        <v>2013</v>
      </c>
      <c r="C80477">
        <v>314200</v>
      </c>
      <c r="D80477" t="s">
        <v>61</v>
      </c>
      <c r="E80477" t="s">
        <v>61</v>
      </c>
      <c r="F80477">
        <v>60590</v>
      </c>
      <c r="G80477" t="s">
        <v>61</v>
      </c>
      <c r="H80477" t="s">
        <v>61</v>
      </c>
      <c r="I80477">
        <v>59</v>
      </c>
      <c r="J80477" t="s">
        <v>48</v>
      </c>
      <c r="K80477" t="s">
        <v>48</v>
      </c>
      <c r="L80477" t="s">
        <v>592</v>
      </c>
      <c r="M80477" t="s">
        <v>593</v>
      </c>
      <c r="N80477" t="s">
        <v>594</v>
      </c>
      <c r="O80477" t="s">
        <v>606</v>
      </c>
      <c r="P80477" t="s">
        <v>607</v>
      </c>
      <c r="Q80477">
        <v>9</v>
      </c>
      <c r="R80477" t="s">
        <v>31</v>
      </c>
    </row>
    <row r="80478" spans="1:22" x14ac:dyDescent="0.25">
      <c r="A80478" t="s">
        <v>22</v>
      </c>
      <c r="B80478">
        <v>2013</v>
      </c>
      <c r="C80478">
        <v>314200</v>
      </c>
      <c r="D80478" t="s">
        <v>61</v>
      </c>
      <c r="E80478" t="s">
        <v>61</v>
      </c>
      <c r="F80478">
        <v>60590</v>
      </c>
      <c r="G80478" t="s">
        <v>61</v>
      </c>
      <c r="H80478" t="s">
        <v>61</v>
      </c>
      <c r="I80478">
        <v>59</v>
      </c>
      <c r="J80478" t="s">
        <v>48</v>
      </c>
      <c r="K80478" t="s">
        <v>48</v>
      </c>
      <c r="L80478" t="s">
        <v>592</v>
      </c>
      <c r="M80478" t="s">
        <v>593</v>
      </c>
      <c r="N80478" t="s">
        <v>594</v>
      </c>
      <c r="O80478" t="s">
        <v>608</v>
      </c>
      <c r="P80478" t="s">
        <v>609</v>
      </c>
      <c r="Q80478">
        <v>240</v>
      </c>
      <c r="R80478" t="s">
        <v>31</v>
      </c>
    </row>
    <row r="80479" spans="1:22" x14ac:dyDescent="0.25">
      <c r="A80479" t="s">
        <v>22</v>
      </c>
      <c r="B80479">
        <v>2013</v>
      </c>
      <c r="C80479">
        <v>314200</v>
      </c>
      <c r="D80479" t="s">
        <v>61</v>
      </c>
      <c r="E80479" t="s">
        <v>61</v>
      </c>
      <c r="F80479">
        <v>60590</v>
      </c>
      <c r="G80479" t="s">
        <v>61</v>
      </c>
      <c r="H80479" t="s">
        <v>61</v>
      </c>
      <c r="I80479">
        <v>59</v>
      </c>
      <c r="J80479" t="s">
        <v>48</v>
      </c>
      <c r="K80479" t="s">
        <v>48</v>
      </c>
      <c r="L80479" t="s">
        <v>592</v>
      </c>
      <c r="M80479" t="s">
        <v>593</v>
      </c>
      <c r="N80479" t="s">
        <v>594</v>
      </c>
      <c r="O80479" t="s">
        <v>610</v>
      </c>
      <c r="P80479" t="s">
        <v>611</v>
      </c>
      <c r="Q80479">
        <v>231</v>
      </c>
      <c r="R80479" t="s">
        <v>479</v>
      </c>
      <c r="S80479">
        <v>231</v>
      </c>
      <c r="T80479">
        <v>1</v>
      </c>
    </row>
    <row r="80480" spans="1:22" x14ac:dyDescent="0.25">
      <c r="A80480" t="s">
        <v>22</v>
      </c>
      <c r="B80480">
        <v>2013</v>
      </c>
      <c r="C80480">
        <v>314301</v>
      </c>
      <c r="D80480" t="s">
        <v>63</v>
      </c>
      <c r="E80480" t="s">
        <v>63</v>
      </c>
      <c r="F80480">
        <v>60620</v>
      </c>
      <c r="G80480" t="s">
        <v>64</v>
      </c>
      <c r="H80480" t="s">
        <v>64</v>
      </c>
      <c r="I80480">
        <v>59</v>
      </c>
      <c r="J80480" t="s">
        <v>48</v>
      </c>
      <c r="K80480" t="s">
        <v>48</v>
      </c>
      <c r="L80480" t="s">
        <v>592</v>
      </c>
      <c r="M80480" t="s">
        <v>593</v>
      </c>
      <c r="N80480" t="s">
        <v>594</v>
      </c>
      <c r="O80480" t="s">
        <v>595</v>
      </c>
      <c r="P80480" t="s">
        <v>596</v>
      </c>
      <c r="Q80480">
        <v>33</v>
      </c>
      <c r="R80480" t="s">
        <v>31</v>
      </c>
      <c r="S80480">
        <v>39</v>
      </c>
      <c r="T80480">
        <v>0.84615384615384615</v>
      </c>
    </row>
    <row r="80481" spans="1:22" x14ac:dyDescent="0.25">
      <c r="A80481" t="s">
        <v>22</v>
      </c>
      <c r="B80481">
        <v>2013</v>
      </c>
      <c r="C80481">
        <v>314301</v>
      </c>
      <c r="D80481" t="s">
        <v>63</v>
      </c>
      <c r="E80481" t="s">
        <v>63</v>
      </c>
      <c r="F80481">
        <v>60620</v>
      </c>
      <c r="G80481" t="s">
        <v>64</v>
      </c>
      <c r="H80481" t="s">
        <v>64</v>
      </c>
      <c r="I80481">
        <v>59</v>
      </c>
      <c r="J80481" t="s">
        <v>48</v>
      </c>
      <c r="K80481" t="s">
        <v>48</v>
      </c>
      <c r="L80481" t="s">
        <v>592</v>
      </c>
      <c r="M80481" t="s">
        <v>593</v>
      </c>
      <c r="N80481" t="s">
        <v>594</v>
      </c>
      <c r="O80481" t="s">
        <v>597</v>
      </c>
      <c r="P80481" t="s">
        <v>598</v>
      </c>
      <c r="Q80481">
        <v>6</v>
      </c>
      <c r="R80481" t="s">
        <v>31</v>
      </c>
      <c r="S80481">
        <v>39</v>
      </c>
      <c r="T80481">
        <v>0.15384615384615385</v>
      </c>
    </row>
    <row r="80482" spans="1:22" x14ac:dyDescent="0.25">
      <c r="A80482" t="s">
        <v>22</v>
      </c>
      <c r="B80482">
        <v>2013</v>
      </c>
      <c r="C80482">
        <v>314301</v>
      </c>
      <c r="D80482" t="s">
        <v>63</v>
      </c>
      <c r="E80482" t="s">
        <v>63</v>
      </c>
      <c r="F80482">
        <v>60620</v>
      </c>
      <c r="G80482" t="s">
        <v>64</v>
      </c>
      <c r="H80482" t="s">
        <v>64</v>
      </c>
      <c r="I80482">
        <v>59</v>
      </c>
      <c r="J80482" t="s">
        <v>48</v>
      </c>
      <c r="K80482" t="s">
        <v>48</v>
      </c>
      <c r="L80482" t="s">
        <v>592</v>
      </c>
      <c r="M80482" t="s">
        <v>593</v>
      </c>
      <c r="N80482" t="s">
        <v>594</v>
      </c>
      <c r="O80482" t="s">
        <v>599</v>
      </c>
      <c r="P80482" t="s">
        <v>600</v>
      </c>
      <c r="Q80482">
        <v>0</v>
      </c>
      <c r="R80482" t="s">
        <v>31</v>
      </c>
      <c r="S80482">
        <v>39</v>
      </c>
      <c r="T80482">
        <v>0</v>
      </c>
    </row>
    <row r="80483" spans="1:22" x14ac:dyDescent="0.25">
      <c r="A80483" t="s">
        <v>22</v>
      </c>
      <c r="B80483">
        <v>2013</v>
      </c>
      <c r="C80483">
        <v>314301</v>
      </c>
      <c r="D80483" t="s">
        <v>63</v>
      </c>
      <c r="E80483" t="s">
        <v>63</v>
      </c>
      <c r="F80483">
        <v>60620</v>
      </c>
      <c r="G80483" t="s">
        <v>64</v>
      </c>
      <c r="H80483" t="s">
        <v>64</v>
      </c>
      <c r="I80483">
        <v>59</v>
      </c>
      <c r="J80483" t="s">
        <v>48</v>
      </c>
      <c r="K80483" t="s">
        <v>48</v>
      </c>
      <c r="L80483" t="s">
        <v>592</v>
      </c>
      <c r="M80483" t="s">
        <v>593</v>
      </c>
      <c r="N80483" t="s">
        <v>594</v>
      </c>
      <c r="O80483" t="s">
        <v>601</v>
      </c>
      <c r="P80483" t="s">
        <v>650</v>
      </c>
      <c r="R80483" t="s">
        <v>31</v>
      </c>
      <c r="S80483">
        <v>39</v>
      </c>
      <c r="U80483" t="s">
        <v>469</v>
      </c>
      <c r="V80483" t="s">
        <v>470</v>
      </c>
    </row>
    <row r="80484" spans="1:22" x14ac:dyDescent="0.25">
      <c r="A80484" t="s">
        <v>22</v>
      </c>
      <c r="B80484">
        <v>2013</v>
      </c>
      <c r="C80484">
        <v>314301</v>
      </c>
      <c r="D80484" t="s">
        <v>63</v>
      </c>
      <c r="E80484" t="s">
        <v>63</v>
      </c>
      <c r="F80484">
        <v>60620</v>
      </c>
      <c r="G80484" t="s">
        <v>64</v>
      </c>
      <c r="H80484" t="s">
        <v>64</v>
      </c>
      <c r="I80484">
        <v>59</v>
      </c>
      <c r="J80484" t="s">
        <v>48</v>
      </c>
      <c r="K80484" t="s">
        <v>48</v>
      </c>
      <c r="L80484" t="s">
        <v>592</v>
      </c>
      <c r="M80484" t="s">
        <v>593</v>
      </c>
      <c r="N80484" t="s">
        <v>594</v>
      </c>
      <c r="O80484" t="s">
        <v>602</v>
      </c>
      <c r="P80484" t="s">
        <v>603</v>
      </c>
      <c r="R80484" t="s">
        <v>31</v>
      </c>
      <c r="S80484">
        <v>39</v>
      </c>
      <c r="U80484" t="s">
        <v>469</v>
      </c>
      <c r="V80484" t="s">
        <v>470</v>
      </c>
    </row>
    <row r="80485" spans="1:22" x14ac:dyDescent="0.25">
      <c r="A80485" t="s">
        <v>22</v>
      </c>
      <c r="B80485">
        <v>2013</v>
      </c>
      <c r="C80485">
        <v>314301</v>
      </c>
      <c r="D80485" t="s">
        <v>63</v>
      </c>
      <c r="E80485" t="s">
        <v>63</v>
      </c>
      <c r="F80485">
        <v>60620</v>
      </c>
      <c r="G80485" t="s">
        <v>64</v>
      </c>
      <c r="H80485" t="s">
        <v>64</v>
      </c>
      <c r="I80485">
        <v>59</v>
      </c>
      <c r="J80485" t="s">
        <v>48</v>
      </c>
      <c r="K80485" t="s">
        <v>48</v>
      </c>
      <c r="L80485" t="s">
        <v>592</v>
      </c>
      <c r="M80485" t="s">
        <v>593</v>
      </c>
      <c r="N80485" t="s">
        <v>594</v>
      </c>
      <c r="O80485" t="s">
        <v>604</v>
      </c>
      <c r="P80485" t="s">
        <v>605</v>
      </c>
      <c r="Q80485">
        <v>0</v>
      </c>
      <c r="R80485" t="s">
        <v>31</v>
      </c>
      <c r="S80485">
        <v>39</v>
      </c>
      <c r="T80485">
        <v>0</v>
      </c>
    </row>
    <row r="80486" spans="1:22" x14ac:dyDescent="0.25">
      <c r="A80486" t="s">
        <v>22</v>
      </c>
      <c r="B80486">
        <v>2013</v>
      </c>
      <c r="C80486">
        <v>314301</v>
      </c>
      <c r="D80486" t="s">
        <v>63</v>
      </c>
      <c r="E80486" t="s">
        <v>63</v>
      </c>
      <c r="F80486">
        <v>60620</v>
      </c>
      <c r="G80486" t="s">
        <v>64</v>
      </c>
      <c r="H80486" t="s">
        <v>64</v>
      </c>
      <c r="I80486">
        <v>59</v>
      </c>
      <c r="J80486" t="s">
        <v>48</v>
      </c>
      <c r="K80486" t="s">
        <v>48</v>
      </c>
      <c r="L80486" t="s">
        <v>592</v>
      </c>
      <c r="M80486" t="s">
        <v>593</v>
      </c>
      <c r="N80486" t="s">
        <v>594</v>
      </c>
      <c r="O80486" t="s">
        <v>606</v>
      </c>
      <c r="P80486" t="s">
        <v>607</v>
      </c>
      <c r="Q80486">
        <v>0</v>
      </c>
      <c r="R80486" t="s">
        <v>31</v>
      </c>
    </row>
    <row r="80487" spans="1:22" x14ac:dyDescent="0.25">
      <c r="A80487" t="s">
        <v>22</v>
      </c>
      <c r="B80487">
        <v>2013</v>
      </c>
      <c r="C80487">
        <v>314301</v>
      </c>
      <c r="D80487" t="s">
        <v>63</v>
      </c>
      <c r="E80487" t="s">
        <v>63</v>
      </c>
      <c r="F80487">
        <v>60620</v>
      </c>
      <c r="G80487" t="s">
        <v>64</v>
      </c>
      <c r="H80487" t="s">
        <v>64</v>
      </c>
      <c r="I80487">
        <v>59</v>
      </c>
      <c r="J80487" t="s">
        <v>48</v>
      </c>
      <c r="K80487" t="s">
        <v>48</v>
      </c>
      <c r="L80487" t="s">
        <v>592</v>
      </c>
      <c r="M80487" t="s">
        <v>593</v>
      </c>
      <c r="N80487" t="s">
        <v>594</v>
      </c>
      <c r="O80487" t="s">
        <v>608</v>
      </c>
      <c r="P80487" t="s">
        <v>609</v>
      </c>
      <c r="Q80487">
        <v>39</v>
      </c>
      <c r="R80487" t="s">
        <v>31</v>
      </c>
      <c r="S80487">
        <v>39</v>
      </c>
      <c r="T80487">
        <v>1</v>
      </c>
    </row>
    <row r="80488" spans="1:22" x14ac:dyDescent="0.25">
      <c r="A80488" t="s">
        <v>22</v>
      </c>
      <c r="B80488">
        <v>2013</v>
      </c>
      <c r="C80488">
        <v>314301</v>
      </c>
      <c r="D80488" t="s">
        <v>63</v>
      </c>
      <c r="E80488" t="s">
        <v>63</v>
      </c>
      <c r="F80488">
        <v>60620</v>
      </c>
      <c r="G80488" t="s">
        <v>64</v>
      </c>
      <c r="H80488" t="s">
        <v>64</v>
      </c>
      <c r="I80488">
        <v>59</v>
      </c>
      <c r="J80488" t="s">
        <v>48</v>
      </c>
      <c r="K80488" t="s">
        <v>48</v>
      </c>
      <c r="L80488" t="s">
        <v>592</v>
      </c>
      <c r="M80488" t="s">
        <v>593</v>
      </c>
      <c r="N80488" t="s">
        <v>594</v>
      </c>
      <c r="O80488" t="s">
        <v>610</v>
      </c>
      <c r="P80488" t="s">
        <v>611</v>
      </c>
      <c r="Q80488">
        <v>39</v>
      </c>
      <c r="R80488" t="s">
        <v>479</v>
      </c>
      <c r="S80488">
        <v>39</v>
      </c>
      <c r="T80488">
        <v>1</v>
      </c>
    </row>
    <row r="80489" spans="1:22" x14ac:dyDescent="0.25">
      <c r="A80489" t="s">
        <v>22</v>
      </c>
      <c r="B80489">
        <v>2013</v>
      </c>
      <c r="C80489">
        <v>314400</v>
      </c>
      <c r="D80489" t="s">
        <v>65</v>
      </c>
      <c r="E80489" t="s">
        <v>65</v>
      </c>
      <c r="F80489">
        <v>60590</v>
      </c>
      <c r="G80489" t="s">
        <v>61</v>
      </c>
      <c r="H80489" t="s">
        <v>61</v>
      </c>
      <c r="I80489">
        <v>59</v>
      </c>
      <c r="J80489" t="s">
        <v>48</v>
      </c>
      <c r="K80489" t="s">
        <v>48</v>
      </c>
      <c r="L80489" t="s">
        <v>592</v>
      </c>
      <c r="M80489" t="s">
        <v>593</v>
      </c>
      <c r="N80489" t="s">
        <v>594</v>
      </c>
      <c r="O80489" t="s">
        <v>595</v>
      </c>
      <c r="P80489" t="s">
        <v>596</v>
      </c>
      <c r="Q80489">
        <v>9</v>
      </c>
      <c r="R80489" t="s">
        <v>31</v>
      </c>
      <c r="S80489">
        <v>9</v>
      </c>
      <c r="T80489">
        <v>1</v>
      </c>
    </row>
    <row r="80490" spans="1:22" x14ac:dyDescent="0.25">
      <c r="A80490" t="s">
        <v>22</v>
      </c>
      <c r="B80490">
        <v>2013</v>
      </c>
      <c r="C80490">
        <v>314400</v>
      </c>
      <c r="D80490" t="s">
        <v>65</v>
      </c>
      <c r="E80490" t="s">
        <v>65</v>
      </c>
      <c r="F80490">
        <v>60590</v>
      </c>
      <c r="G80490" t="s">
        <v>61</v>
      </c>
      <c r="H80490" t="s">
        <v>61</v>
      </c>
      <c r="I80490">
        <v>59</v>
      </c>
      <c r="J80490" t="s">
        <v>48</v>
      </c>
      <c r="K80490" t="s">
        <v>48</v>
      </c>
      <c r="L80490" t="s">
        <v>592</v>
      </c>
      <c r="M80490" t="s">
        <v>593</v>
      </c>
      <c r="N80490" t="s">
        <v>594</v>
      </c>
      <c r="O80490" t="s">
        <v>597</v>
      </c>
      <c r="P80490" t="s">
        <v>598</v>
      </c>
      <c r="R80490" t="s">
        <v>31</v>
      </c>
      <c r="S80490">
        <v>9</v>
      </c>
      <c r="U80490" t="s">
        <v>71</v>
      </c>
      <c r="V80490" t="s">
        <v>72</v>
      </c>
    </row>
    <row r="80491" spans="1:22" x14ac:dyDescent="0.25">
      <c r="A80491" t="s">
        <v>22</v>
      </c>
      <c r="B80491">
        <v>2013</v>
      </c>
      <c r="C80491">
        <v>314400</v>
      </c>
      <c r="D80491" t="s">
        <v>65</v>
      </c>
      <c r="E80491" t="s">
        <v>65</v>
      </c>
      <c r="F80491">
        <v>60590</v>
      </c>
      <c r="G80491" t="s">
        <v>61</v>
      </c>
      <c r="H80491" t="s">
        <v>61</v>
      </c>
      <c r="I80491">
        <v>59</v>
      </c>
      <c r="J80491" t="s">
        <v>48</v>
      </c>
      <c r="K80491" t="s">
        <v>48</v>
      </c>
      <c r="L80491" t="s">
        <v>592</v>
      </c>
      <c r="M80491" t="s">
        <v>593</v>
      </c>
      <c r="N80491" t="s">
        <v>594</v>
      </c>
      <c r="O80491" t="s">
        <v>599</v>
      </c>
      <c r="P80491" t="s">
        <v>600</v>
      </c>
      <c r="R80491" t="s">
        <v>31</v>
      </c>
      <c r="S80491">
        <v>9</v>
      </c>
      <c r="U80491" t="s">
        <v>71</v>
      </c>
      <c r="V80491" t="s">
        <v>72</v>
      </c>
    </row>
    <row r="80492" spans="1:22" x14ac:dyDescent="0.25">
      <c r="A80492" t="s">
        <v>22</v>
      </c>
      <c r="B80492">
        <v>2013</v>
      </c>
      <c r="C80492">
        <v>314400</v>
      </c>
      <c r="D80492" t="s">
        <v>65</v>
      </c>
      <c r="E80492" t="s">
        <v>65</v>
      </c>
      <c r="F80492">
        <v>60590</v>
      </c>
      <c r="G80492" t="s">
        <v>61</v>
      </c>
      <c r="H80492" t="s">
        <v>61</v>
      </c>
      <c r="I80492">
        <v>59</v>
      </c>
      <c r="J80492" t="s">
        <v>48</v>
      </c>
      <c r="K80492" t="s">
        <v>48</v>
      </c>
      <c r="L80492" t="s">
        <v>592</v>
      </c>
      <c r="M80492" t="s">
        <v>593</v>
      </c>
      <c r="N80492" t="s">
        <v>594</v>
      </c>
      <c r="O80492" t="s">
        <v>601</v>
      </c>
      <c r="P80492" t="s">
        <v>650</v>
      </c>
      <c r="R80492" t="s">
        <v>31</v>
      </c>
      <c r="S80492">
        <v>9</v>
      </c>
      <c r="U80492" t="s">
        <v>469</v>
      </c>
      <c r="V80492" t="s">
        <v>470</v>
      </c>
    </row>
    <row r="80493" spans="1:22" x14ac:dyDescent="0.25">
      <c r="A80493" t="s">
        <v>22</v>
      </c>
      <c r="B80493">
        <v>2013</v>
      </c>
      <c r="C80493">
        <v>314400</v>
      </c>
      <c r="D80493" t="s">
        <v>65</v>
      </c>
      <c r="E80493" t="s">
        <v>65</v>
      </c>
      <c r="F80493">
        <v>60590</v>
      </c>
      <c r="G80493" t="s">
        <v>61</v>
      </c>
      <c r="H80493" t="s">
        <v>61</v>
      </c>
      <c r="I80493">
        <v>59</v>
      </c>
      <c r="J80493" t="s">
        <v>48</v>
      </c>
      <c r="K80493" t="s">
        <v>48</v>
      </c>
      <c r="L80493" t="s">
        <v>592</v>
      </c>
      <c r="M80493" t="s">
        <v>593</v>
      </c>
      <c r="N80493" t="s">
        <v>594</v>
      </c>
      <c r="O80493" t="s">
        <v>602</v>
      </c>
      <c r="P80493" t="s">
        <v>603</v>
      </c>
      <c r="R80493" t="s">
        <v>31</v>
      </c>
      <c r="S80493">
        <v>9</v>
      </c>
      <c r="U80493" t="s">
        <v>469</v>
      </c>
      <c r="V80493" t="s">
        <v>470</v>
      </c>
    </row>
    <row r="80494" spans="1:22" x14ac:dyDescent="0.25">
      <c r="A80494" t="s">
        <v>22</v>
      </c>
      <c r="B80494">
        <v>2013</v>
      </c>
      <c r="C80494">
        <v>314400</v>
      </c>
      <c r="D80494" t="s">
        <v>65</v>
      </c>
      <c r="E80494" t="s">
        <v>65</v>
      </c>
      <c r="F80494">
        <v>60590</v>
      </c>
      <c r="G80494" t="s">
        <v>61</v>
      </c>
      <c r="H80494" t="s">
        <v>61</v>
      </c>
      <c r="I80494">
        <v>59</v>
      </c>
      <c r="J80494" t="s">
        <v>48</v>
      </c>
      <c r="K80494" t="s">
        <v>48</v>
      </c>
      <c r="L80494" t="s">
        <v>592</v>
      </c>
      <c r="M80494" t="s">
        <v>593</v>
      </c>
      <c r="N80494" t="s">
        <v>594</v>
      </c>
      <c r="O80494" t="s">
        <v>604</v>
      </c>
      <c r="P80494" t="s">
        <v>605</v>
      </c>
      <c r="R80494" t="s">
        <v>31</v>
      </c>
      <c r="S80494">
        <v>9</v>
      </c>
      <c r="U80494" t="s">
        <v>71</v>
      </c>
      <c r="V80494" t="s">
        <v>72</v>
      </c>
    </row>
    <row r="80495" spans="1:22" x14ac:dyDescent="0.25">
      <c r="A80495" t="s">
        <v>22</v>
      </c>
      <c r="B80495">
        <v>2013</v>
      </c>
      <c r="C80495">
        <v>314400</v>
      </c>
      <c r="D80495" t="s">
        <v>65</v>
      </c>
      <c r="E80495" t="s">
        <v>65</v>
      </c>
      <c r="F80495">
        <v>60590</v>
      </c>
      <c r="G80495" t="s">
        <v>61</v>
      </c>
      <c r="H80495" t="s">
        <v>61</v>
      </c>
      <c r="I80495">
        <v>59</v>
      </c>
      <c r="J80495" t="s">
        <v>48</v>
      </c>
      <c r="K80495" t="s">
        <v>48</v>
      </c>
      <c r="L80495" t="s">
        <v>592</v>
      </c>
      <c r="M80495" t="s">
        <v>593</v>
      </c>
      <c r="N80495" t="s">
        <v>594</v>
      </c>
      <c r="O80495" t="s">
        <v>606</v>
      </c>
      <c r="P80495" t="s">
        <v>607</v>
      </c>
      <c r="R80495" t="s">
        <v>31</v>
      </c>
      <c r="U80495" t="s">
        <v>71</v>
      </c>
      <c r="V80495" t="s">
        <v>72</v>
      </c>
    </row>
    <row r="80496" spans="1:22" x14ac:dyDescent="0.25">
      <c r="A80496" t="s">
        <v>22</v>
      </c>
      <c r="B80496">
        <v>2013</v>
      </c>
      <c r="C80496">
        <v>314400</v>
      </c>
      <c r="D80496" t="s">
        <v>65</v>
      </c>
      <c r="E80496" t="s">
        <v>65</v>
      </c>
      <c r="F80496">
        <v>60590</v>
      </c>
      <c r="G80496" t="s">
        <v>61</v>
      </c>
      <c r="H80496" t="s">
        <v>61</v>
      </c>
      <c r="I80496">
        <v>59</v>
      </c>
      <c r="J80496" t="s">
        <v>48</v>
      </c>
      <c r="K80496" t="s">
        <v>48</v>
      </c>
      <c r="L80496" t="s">
        <v>592</v>
      </c>
      <c r="M80496" t="s">
        <v>593</v>
      </c>
      <c r="N80496" t="s">
        <v>594</v>
      </c>
      <c r="O80496" t="s">
        <v>608</v>
      </c>
      <c r="P80496" t="s">
        <v>609</v>
      </c>
      <c r="Q80496">
        <v>9</v>
      </c>
      <c r="R80496" t="s">
        <v>31</v>
      </c>
      <c r="S80496">
        <v>9</v>
      </c>
      <c r="T80496">
        <v>1</v>
      </c>
    </row>
    <row r="80497" spans="1:22" x14ac:dyDescent="0.25">
      <c r="A80497" t="s">
        <v>22</v>
      </c>
      <c r="B80497">
        <v>2013</v>
      </c>
      <c r="C80497">
        <v>314400</v>
      </c>
      <c r="D80497" t="s">
        <v>65</v>
      </c>
      <c r="E80497" t="s">
        <v>65</v>
      </c>
      <c r="F80497">
        <v>60590</v>
      </c>
      <c r="G80497" t="s">
        <v>61</v>
      </c>
      <c r="H80497" t="s">
        <v>61</v>
      </c>
      <c r="I80497">
        <v>59</v>
      </c>
      <c r="J80497" t="s">
        <v>48</v>
      </c>
      <c r="K80497" t="s">
        <v>48</v>
      </c>
      <c r="L80497" t="s">
        <v>592</v>
      </c>
      <c r="M80497" t="s">
        <v>593</v>
      </c>
      <c r="N80497" t="s">
        <v>594</v>
      </c>
      <c r="O80497" t="s">
        <v>610</v>
      </c>
      <c r="P80497" t="s">
        <v>611</v>
      </c>
      <c r="Q80497">
        <v>9</v>
      </c>
      <c r="R80497" t="s">
        <v>479</v>
      </c>
      <c r="S80497">
        <v>9</v>
      </c>
      <c r="T80497">
        <v>1</v>
      </c>
    </row>
    <row r="80498" spans="1:22" x14ac:dyDescent="0.25">
      <c r="A80498" t="s">
        <v>22</v>
      </c>
      <c r="B80498">
        <v>2013</v>
      </c>
      <c r="C80498">
        <v>314501</v>
      </c>
      <c r="D80498" t="s">
        <v>64</v>
      </c>
      <c r="E80498" t="s">
        <v>64</v>
      </c>
      <c r="F80498">
        <v>60620</v>
      </c>
      <c r="G80498" t="s">
        <v>64</v>
      </c>
      <c r="H80498" t="s">
        <v>64</v>
      </c>
      <c r="I80498">
        <v>59</v>
      </c>
      <c r="J80498" t="s">
        <v>48</v>
      </c>
      <c r="K80498" t="s">
        <v>48</v>
      </c>
      <c r="L80498" t="s">
        <v>592</v>
      </c>
      <c r="M80498" t="s">
        <v>593</v>
      </c>
      <c r="N80498" t="s">
        <v>594</v>
      </c>
      <c r="O80498" t="s">
        <v>595</v>
      </c>
      <c r="P80498" t="s">
        <v>596</v>
      </c>
      <c r="Q80498">
        <v>141</v>
      </c>
      <c r="R80498" t="s">
        <v>31</v>
      </c>
      <c r="S80498">
        <v>162</v>
      </c>
      <c r="T80498">
        <v>0.87037037037037035</v>
      </c>
    </row>
    <row r="80499" spans="1:22" x14ac:dyDescent="0.25">
      <c r="A80499" t="s">
        <v>22</v>
      </c>
      <c r="B80499">
        <v>2013</v>
      </c>
      <c r="C80499">
        <v>314501</v>
      </c>
      <c r="D80499" t="s">
        <v>64</v>
      </c>
      <c r="E80499" t="s">
        <v>64</v>
      </c>
      <c r="F80499">
        <v>60620</v>
      </c>
      <c r="G80499" t="s">
        <v>64</v>
      </c>
      <c r="H80499" t="s">
        <v>64</v>
      </c>
      <c r="I80499">
        <v>59</v>
      </c>
      <c r="J80499" t="s">
        <v>48</v>
      </c>
      <c r="K80499" t="s">
        <v>48</v>
      </c>
      <c r="L80499" t="s">
        <v>592</v>
      </c>
      <c r="M80499" t="s">
        <v>593</v>
      </c>
      <c r="N80499" t="s">
        <v>594</v>
      </c>
      <c r="O80499" t="s">
        <v>597</v>
      </c>
      <c r="P80499" t="s">
        <v>598</v>
      </c>
      <c r="Q80499">
        <v>0</v>
      </c>
      <c r="R80499" t="s">
        <v>31</v>
      </c>
      <c r="S80499">
        <v>162</v>
      </c>
      <c r="T80499">
        <v>0</v>
      </c>
    </row>
    <row r="80500" spans="1:22" x14ac:dyDescent="0.25">
      <c r="A80500" t="s">
        <v>22</v>
      </c>
      <c r="B80500">
        <v>2013</v>
      </c>
      <c r="C80500">
        <v>314501</v>
      </c>
      <c r="D80500" t="s">
        <v>64</v>
      </c>
      <c r="E80500" t="s">
        <v>64</v>
      </c>
      <c r="F80500">
        <v>60620</v>
      </c>
      <c r="G80500" t="s">
        <v>64</v>
      </c>
      <c r="H80500" t="s">
        <v>64</v>
      </c>
      <c r="I80500">
        <v>59</v>
      </c>
      <c r="J80500" t="s">
        <v>48</v>
      </c>
      <c r="K80500" t="s">
        <v>48</v>
      </c>
      <c r="L80500" t="s">
        <v>592</v>
      </c>
      <c r="M80500" t="s">
        <v>593</v>
      </c>
      <c r="N80500" t="s">
        <v>594</v>
      </c>
      <c r="O80500" t="s">
        <v>599</v>
      </c>
      <c r="P80500" t="s">
        <v>600</v>
      </c>
      <c r="Q80500">
        <v>21</v>
      </c>
      <c r="R80500" t="s">
        <v>31</v>
      </c>
      <c r="S80500">
        <v>162</v>
      </c>
      <c r="T80500">
        <v>0.12962962962962962</v>
      </c>
    </row>
    <row r="80501" spans="1:22" x14ac:dyDescent="0.25">
      <c r="A80501" t="s">
        <v>22</v>
      </c>
      <c r="B80501">
        <v>2013</v>
      </c>
      <c r="C80501">
        <v>314501</v>
      </c>
      <c r="D80501" t="s">
        <v>64</v>
      </c>
      <c r="E80501" t="s">
        <v>64</v>
      </c>
      <c r="F80501">
        <v>60620</v>
      </c>
      <c r="G80501" t="s">
        <v>64</v>
      </c>
      <c r="H80501" t="s">
        <v>64</v>
      </c>
      <c r="I80501">
        <v>59</v>
      </c>
      <c r="J80501" t="s">
        <v>48</v>
      </c>
      <c r="K80501" t="s">
        <v>48</v>
      </c>
      <c r="L80501" t="s">
        <v>592</v>
      </c>
      <c r="M80501" t="s">
        <v>593</v>
      </c>
      <c r="N80501" t="s">
        <v>594</v>
      </c>
      <c r="O80501" t="s">
        <v>601</v>
      </c>
      <c r="P80501" t="s">
        <v>650</v>
      </c>
      <c r="R80501" t="s">
        <v>31</v>
      </c>
      <c r="S80501">
        <v>162</v>
      </c>
      <c r="U80501" t="s">
        <v>469</v>
      </c>
      <c r="V80501" t="s">
        <v>470</v>
      </c>
    </row>
    <row r="80502" spans="1:22" x14ac:dyDescent="0.25">
      <c r="A80502" t="s">
        <v>22</v>
      </c>
      <c r="B80502">
        <v>2013</v>
      </c>
      <c r="C80502">
        <v>314501</v>
      </c>
      <c r="D80502" t="s">
        <v>64</v>
      </c>
      <c r="E80502" t="s">
        <v>64</v>
      </c>
      <c r="F80502">
        <v>60620</v>
      </c>
      <c r="G80502" t="s">
        <v>64</v>
      </c>
      <c r="H80502" t="s">
        <v>64</v>
      </c>
      <c r="I80502">
        <v>59</v>
      </c>
      <c r="J80502" t="s">
        <v>48</v>
      </c>
      <c r="K80502" t="s">
        <v>48</v>
      </c>
      <c r="L80502" t="s">
        <v>592</v>
      </c>
      <c r="M80502" t="s">
        <v>593</v>
      </c>
      <c r="N80502" t="s">
        <v>594</v>
      </c>
      <c r="O80502" t="s">
        <v>602</v>
      </c>
      <c r="P80502" t="s">
        <v>603</v>
      </c>
      <c r="R80502" t="s">
        <v>31</v>
      </c>
      <c r="S80502">
        <v>162</v>
      </c>
      <c r="U80502" t="s">
        <v>469</v>
      </c>
      <c r="V80502" t="s">
        <v>470</v>
      </c>
    </row>
    <row r="80503" spans="1:22" x14ac:dyDescent="0.25">
      <c r="A80503" t="s">
        <v>22</v>
      </c>
      <c r="B80503">
        <v>2013</v>
      </c>
      <c r="C80503">
        <v>314501</v>
      </c>
      <c r="D80503" t="s">
        <v>64</v>
      </c>
      <c r="E80503" t="s">
        <v>64</v>
      </c>
      <c r="F80503">
        <v>60620</v>
      </c>
      <c r="G80503" t="s">
        <v>64</v>
      </c>
      <c r="H80503" t="s">
        <v>64</v>
      </c>
      <c r="I80503">
        <v>59</v>
      </c>
      <c r="J80503" t="s">
        <v>48</v>
      </c>
      <c r="K80503" t="s">
        <v>48</v>
      </c>
      <c r="L80503" t="s">
        <v>592</v>
      </c>
      <c r="M80503" t="s">
        <v>593</v>
      </c>
      <c r="N80503" t="s">
        <v>594</v>
      </c>
      <c r="O80503" t="s">
        <v>604</v>
      </c>
      <c r="P80503" t="s">
        <v>605</v>
      </c>
      <c r="Q80503">
        <v>0</v>
      </c>
      <c r="R80503" t="s">
        <v>31</v>
      </c>
      <c r="S80503">
        <v>162</v>
      </c>
      <c r="T80503">
        <v>0</v>
      </c>
    </row>
    <row r="80504" spans="1:22" x14ac:dyDescent="0.25">
      <c r="A80504" t="s">
        <v>22</v>
      </c>
      <c r="B80504">
        <v>2013</v>
      </c>
      <c r="C80504">
        <v>314501</v>
      </c>
      <c r="D80504" t="s">
        <v>64</v>
      </c>
      <c r="E80504" t="s">
        <v>64</v>
      </c>
      <c r="F80504">
        <v>60620</v>
      </c>
      <c r="G80504" t="s">
        <v>64</v>
      </c>
      <c r="H80504" t="s">
        <v>64</v>
      </c>
      <c r="I80504">
        <v>59</v>
      </c>
      <c r="J80504" t="s">
        <v>48</v>
      </c>
      <c r="K80504" t="s">
        <v>48</v>
      </c>
      <c r="L80504" t="s">
        <v>592</v>
      </c>
      <c r="M80504" t="s">
        <v>593</v>
      </c>
      <c r="N80504" t="s">
        <v>594</v>
      </c>
      <c r="O80504" t="s">
        <v>606</v>
      </c>
      <c r="P80504" t="s">
        <v>607</v>
      </c>
      <c r="Q80504">
        <v>6</v>
      </c>
      <c r="R80504" t="s">
        <v>31</v>
      </c>
    </row>
    <row r="80505" spans="1:22" x14ac:dyDescent="0.25">
      <c r="A80505" t="s">
        <v>22</v>
      </c>
      <c r="B80505">
        <v>2013</v>
      </c>
      <c r="C80505">
        <v>314501</v>
      </c>
      <c r="D80505" t="s">
        <v>64</v>
      </c>
      <c r="E80505" t="s">
        <v>64</v>
      </c>
      <c r="F80505">
        <v>60620</v>
      </c>
      <c r="G80505" t="s">
        <v>64</v>
      </c>
      <c r="H80505" t="s">
        <v>64</v>
      </c>
      <c r="I80505">
        <v>59</v>
      </c>
      <c r="J80505" t="s">
        <v>48</v>
      </c>
      <c r="K80505" t="s">
        <v>48</v>
      </c>
      <c r="L80505" t="s">
        <v>592</v>
      </c>
      <c r="M80505" t="s">
        <v>593</v>
      </c>
      <c r="N80505" t="s">
        <v>594</v>
      </c>
      <c r="O80505" t="s">
        <v>608</v>
      </c>
      <c r="P80505" t="s">
        <v>609</v>
      </c>
      <c r="Q80505">
        <v>168</v>
      </c>
      <c r="R80505" t="s">
        <v>31</v>
      </c>
    </row>
    <row r="80506" spans="1:22" x14ac:dyDescent="0.25">
      <c r="A80506" t="s">
        <v>22</v>
      </c>
      <c r="B80506">
        <v>2013</v>
      </c>
      <c r="C80506">
        <v>314501</v>
      </c>
      <c r="D80506" t="s">
        <v>64</v>
      </c>
      <c r="E80506" t="s">
        <v>64</v>
      </c>
      <c r="F80506">
        <v>60620</v>
      </c>
      <c r="G80506" t="s">
        <v>64</v>
      </c>
      <c r="H80506" t="s">
        <v>64</v>
      </c>
      <c r="I80506">
        <v>59</v>
      </c>
      <c r="J80506" t="s">
        <v>48</v>
      </c>
      <c r="K80506" t="s">
        <v>48</v>
      </c>
      <c r="L80506" t="s">
        <v>592</v>
      </c>
      <c r="M80506" t="s">
        <v>593</v>
      </c>
      <c r="N80506" t="s">
        <v>594</v>
      </c>
      <c r="O80506" t="s">
        <v>610</v>
      </c>
      <c r="P80506" t="s">
        <v>611</v>
      </c>
      <c r="Q80506">
        <v>162</v>
      </c>
      <c r="R80506" t="s">
        <v>479</v>
      </c>
      <c r="S80506">
        <v>162</v>
      </c>
      <c r="T80506">
        <v>1</v>
      </c>
    </row>
    <row r="80507" spans="1:22" x14ac:dyDescent="0.25">
      <c r="A80507" t="s">
        <v>22</v>
      </c>
      <c r="B80507">
        <v>2013</v>
      </c>
      <c r="C80507">
        <v>314600</v>
      </c>
      <c r="D80507" t="s">
        <v>66</v>
      </c>
      <c r="E80507" t="s">
        <v>66</v>
      </c>
      <c r="F80507">
        <v>60610</v>
      </c>
      <c r="G80507" t="s">
        <v>67</v>
      </c>
      <c r="H80507" t="s">
        <v>67</v>
      </c>
      <c r="I80507">
        <v>59</v>
      </c>
      <c r="J80507" t="s">
        <v>48</v>
      </c>
      <c r="K80507" t="s">
        <v>48</v>
      </c>
      <c r="L80507" t="s">
        <v>592</v>
      </c>
      <c r="M80507" t="s">
        <v>593</v>
      </c>
      <c r="N80507" t="s">
        <v>594</v>
      </c>
      <c r="O80507" t="s">
        <v>595</v>
      </c>
      <c r="P80507" t="s">
        <v>596</v>
      </c>
      <c r="Q80507">
        <v>264</v>
      </c>
      <c r="R80507" t="s">
        <v>31</v>
      </c>
      <c r="S80507">
        <v>285</v>
      </c>
      <c r="T80507">
        <v>0.9263157894736842</v>
      </c>
    </row>
    <row r="80508" spans="1:22" x14ac:dyDescent="0.25">
      <c r="A80508" t="s">
        <v>22</v>
      </c>
      <c r="B80508">
        <v>2013</v>
      </c>
      <c r="C80508">
        <v>314600</v>
      </c>
      <c r="D80508" t="s">
        <v>66</v>
      </c>
      <c r="E80508" t="s">
        <v>66</v>
      </c>
      <c r="F80508">
        <v>60610</v>
      </c>
      <c r="G80508" t="s">
        <v>67</v>
      </c>
      <c r="H80508" t="s">
        <v>67</v>
      </c>
      <c r="I80508">
        <v>59</v>
      </c>
      <c r="J80508" t="s">
        <v>48</v>
      </c>
      <c r="K80508" t="s">
        <v>48</v>
      </c>
      <c r="L80508" t="s">
        <v>592</v>
      </c>
      <c r="M80508" t="s">
        <v>593</v>
      </c>
      <c r="N80508" t="s">
        <v>594</v>
      </c>
      <c r="O80508" t="s">
        <v>597</v>
      </c>
      <c r="P80508" t="s">
        <v>598</v>
      </c>
      <c r="Q80508">
        <v>3</v>
      </c>
      <c r="R80508" t="s">
        <v>31</v>
      </c>
      <c r="S80508">
        <v>285</v>
      </c>
      <c r="T80508">
        <v>1.0526315789473684E-2</v>
      </c>
    </row>
    <row r="80509" spans="1:22" x14ac:dyDescent="0.25">
      <c r="A80509" t="s">
        <v>22</v>
      </c>
      <c r="B80509">
        <v>2013</v>
      </c>
      <c r="C80509">
        <v>314600</v>
      </c>
      <c r="D80509" t="s">
        <v>66</v>
      </c>
      <c r="E80509" t="s">
        <v>66</v>
      </c>
      <c r="F80509">
        <v>60610</v>
      </c>
      <c r="G80509" t="s">
        <v>67</v>
      </c>
      <c r="H80509" t="s">
        <v>67</v>
      </c>
      <c r="I80509">
        <v>59</v>
      </c>
      <c r="J80509" t="s">
        <v>48</v>
      </c>
      <c r="K80509" t="s">
        <v>48</v>
      </c>
      <c r="L80509" t="s">
        <v>592</v>
      </c>
      <c r="M80509" t="s">
        <v>593</v>
      </c>
      <c r="N80509" t="s">
        <v>594</v>
      </c>
      <c r="O80509" t="s">
        <v>599</v>
      </c>
      <c r="P80509" t="s">
        <v>600</v>
      </c>
      <c r="Q80509">
        <v>21</v>
      </c>
      <c r="R80509" t="s">
        <v>31</v>
      </c>
      <c r="S80509">
        <v>285</v>
      </c>
      <c r="T80509">
        <v>7.3684210526315783E-2</v>
      </c>
    </row>
    <row r="80510" spans="1:22" x14ac:dyDescent="0.25">
      <c r="A80510" t="s">
        <v>22</v>
      </c>
      <c r="B80510">
        <v>2013</v>
      </c>
      <c r="C80510">
        <v>314600</v>
      </c>
      <c r="D80510" t="s">
        <v>66</v>
      </c>
      <c r="E80510" t="s">
        <v>66</v>
      </c>
      <c r="F80510">
        <v>60610</v>
      </c>
      <c r="G80510" t="s">
        <v>67</v>
      </c>
      <c r="H80510" t="s">
        <v>67</v>
      </c>
      <c r="I80510">
        <v>59</v>
      </c>
      <c r="J80510" t="s">
        <v>48</v>
      </c>
      <c r="K80510" t="s">
        <v>48</v>
      </c>
      <c r="L80510" t="s">
        <v>592</v>
      </c>
      <c r="M80510" t="s">
        <v>593</v>
      </c>
      <c r="N80510" t="s">
        <v>594</v>
      </c>
      <c r="O80510" t="s">
        <v>601</v>
      </c>
      <c r="P80510" t="s">
        <v>650</v>
      </c>
      <c r="R80510" t="s">
        <v>31</v>
      </c>
      <c r="S80510">
        <v>285</v>
      </c>
      <c r="U80510" t="s">
        <v>469</v>
      </c>
      <c r="V80510" t="s">
        <v>470</v>
      </c>
    </row>
    <row r="80511" spans="1:22" x14ac:dyDescent="0.25">
      <c r="A80511" t="s">
        <v>22</v>
      </c>
      <c r="B80511">
        <v>2013</v>
      </c>
      <c r="C80511">
        <v>314600</v>
      </c>
      <c r="D80511" t="s">
        <v>66</v>
      </c>
      <c r="E80511" t="s">
        <v>66</v>
      </c>
      <c r="F80511">
        <v>60610</v>
      </c>
      <c r="G80511" t="s">
        <v>67</v>
      </c>
      <c r="H80511" t="s">
        <v>67</v>
      </c>
      <c r="I80511">
        <v>59</v>
      </c>
      <c r="J80511" t="s">
        <v>48</v>
      </c>
      <c r="K80511" t="s">
        <v>48</v>
      </c>
      <c r="L80511" t="s">
        <v>592</v>
      </c>
      <c r="M80511" t="s">
        <v>593</v>
      </c>
      <c r="N80511" t="s">
        <v>594</v>
      </c>
      <c r="O80511" t="s">
        <v>602</v>
      </c>
      <c r="P80511" t="s">
        <v>603</v>
      </c>
      <c r="R80511" t="s">
        <v>31</v>
      </c>
      <c r="S80511">
        <v>285</v>
      </c>
      <c r="U80511" t="s">
        <v>469</v>
      </c>
      <c r="V80511" t="s">
        <v>470</v>
      </c>
    </row>
    <row r="80512" spans="1:22" x14ac:dyDescent="0.25">
      <c r="A80512" t="s">
        <v>22</v>
      </c>
      <c r="B80512">
        <v>2013</v>
      </c>
      <c r="C80512">
        <v>314600</v>
      </c>
      <c r="D80512" t="s">
        <v>66</v>
      </c>
      <c r="E80512" t="s">
        <v>66</v>
      </c>
      <c r="F80512">
        <v>60610</v>
      </c>
      <c r="G80512" t="s">
        <v>67</v>
      </c>
      <c r="H80512" t="s">
        <v>67</v>
      </c>
      <c r="I80512">
        <v>59</v>
      </c>
      <c r="J80512" t="s">
        <v>48</v>
      </c>
      <c r="K80512" t="s">
        <v>48</v>
      </c>
      <c r="L80512" t="s">
        <v>592</v>
      </c>
      <c r="M80512" t="s">
        <v>593</v>
      </c>
      <c r="N80512" t="s">
        <v>594</v>
      </c>
      <c r="O80512" t="s">
        <v>604</v>
      </c>
      <c r="P80512" t="s">
        <v>605</v>
      </c>
      <c r="Q80512">
        <v>0</v>
      </c>
      <c r="R80512" t="s">
        <v>31</v>
      </c>
      <c r="S80512">
        <v>285</v>
      </c>
      <c r="T80512">
        <v>0</v>
      </c>
    </row>
    <row r="80513" spans="1:22" x14ac:dyDescent="0.25">
      <c r="A80513" t="s">
        <v>22</v>
      </c>
      <c r="B80513">
        <v>2013</v>
      </c>
      <c r="C80513">
        <v>314600</v>
      </c>
      <c r="D80513" t="s">
        <v>66</v>
      </c>
      <c r="E80513" t="s">
        <v>66</v>
      </c>
      <c r="F80513">
        <v>60610</v>
      </c>
      <c r="G80513" t="s">
        <v>67</v>
      </c>
      <c r="H80513" t="s">
        <v>67</v>
      </c>
      <c r="I80513">
        <v>59</v>
      </c>
      <c r="J80513" t="s">
        <v>48</v>
      </c>
      <c r="K80513" t="s">
        <v>48</v>
      </c>
      <c r="L80513" t="s">
        <v>592</v>
      </c>
      <c r="M80513" t="s">
        <v>593</v>
      </c>
      <c r="N80513" t="s">
        <v>594</v>
      </c>
      <c r="O80513" t="s">
        <v>606</v>
      </c>
      <c r="P80513" t="s">
        <v>607</v>
      </c>
      <c r="Q80513">
        <v>9</v>
      </c>
      <c r="R80513" t="s">
        <v>31</v>
      </c>
    </row>
    <row r="80514" spans="1:22" x14ac:dyDescent="0.25">
      <c r="A80514" t="s">
        <v>22</v>
      </c>
      <c r="B80514">
        <v>2013</v>
      </c>
      <c r="C80514">
        <v>314600</v>
      </c>
      <c r="D80514" t="s">
        <v>66</v>
      </c>
      <c r="E80514" t="s">
        <v>66</v>
      </c>
      <c r="F80514">
        <v>60610</v>
      </c>
      <c r="G80514" t="s">
        <v>67</v>
      </c>
      <c r="H80514" t="s">
        <v>67</v>
      </c>
      <c r="I80514">
        <v>59</v>
      </c>
      <c r="J80514" t="s">
        <v>48</v>
      </c>
      <c r="K80514" t="s">
        <v>48</v>
      </c>
      <c r="L80514" t="s">
        <v>592</v>
      </c>
      <c r="M80514" t="s">
        <v>593</v>
      </c>
      <c r="N80514" t="s">
        <v>594</v>
      </c>
      <c r="O80514" t="s">
        <v>608</v>
      </c>
      <c r="P80514" t="s">
        <v>609</v>
      </c>
      <c r="Q80514">
        <v>294</v>
      </c>
      <c r="R80514" t="s">
        <v>31</v>
      </c>
    </row>
    <row r="80515" spans="1:22" x14ac:dyDescent="0.25">
      <c r="A80515" t="s">
        <v>22</v>
      </c>
      <c r="B80515">
        <v>2013</v>
      </c>
      <c r="C80515">
        <v>314600</v>
      </c>
      <c r="D80515" t="s">
        <v>66</v>
      </c>
      <c r="E80515" t="s">
        <v>66</v>
      </c>
      <c r="F80515">
        <v>60610</v>
      </c>
      <c r="G80515" t="s">
        <v>67</v>
      </c>
      <c r="H80515" t="s">
        <v>67</v>
      </c>
      <c r="I80515">
        <v>59</v>
      </c>
      <c r="J80515" t="s">
        <v>48</v>
      </c>
      <c r="K80515" t="s">
        <v>48</v>
      </c>
      <c r="L80515" t="s">
        <v>592</v>
      </c>
      <c r="M80515" t="s">
        <v>593</v>
      </c>
      <c r="N80515" t="s">
        <v>594</v>
      </c>
      <c r="O80515" t="s">
        <v>610</v>
      </c>
      <c r="P80515" t="s">
        <v>611</v>
      </c>
      <c r="Q80515">
        <v>285</v>
      </c>
      <c r="R80515" t="s">
        <v>479</v>
      </c>
      <c r="S80515">
        <v>285</v>
      </c>
      <c r="T80515">
        <v>1</v>
      </c>
    </row>
    <row r="80516" spans="1:22" x14ac:dyDescent="0.25">
      <c r="A80516" t="s">
        <v>22</v>
      </c>
      <c r="B80516">
        <v>2013</v>
      </c>
      <c r="C80516">
        <v>314701</v>
      </c>
      <c r="D80516" t="s">
        <v>68</v>
      </c>
      <c r="E80516" t="s">
        <v>68</v>
      </c>
      <c r="F80516">
        <v>60580</v>
      </c>
      <c r="G80516" t="s">
        <v>69</v>
      </c>
      <c r="H80516" t="s">
        <v>69</v>
      </c>
      <c r="I80516">
        <v>59</v>
      </c>
      <c r="J80516" t="s">
        <v>48</v>
      </c>
      <c r="K80516" t="s">
        <v>48</v>
      </c>
      <c r="L80516" t="s">
        <v>592</v>
      </c>
      <c r="M80516" t="s">
        <v>593</v>
      </c>
      <c r="N80516" t="s">
        <v>594</v>
      </c>
      <c r="O80516" t="s">
        <v>595</v>
      </c>
      <c r="P80516" t="s">
        <v>596</v>
      </c>
      <c r="Q80516">
        <v>30</v>
      </c>
      <c r="R80516" t="s">
        <v>31</v>
      </c>
      <c r="S80516">
        <v>30</v>
      </c>
      <c r="T80516">
        <v>1</v>
      </c>
    </row>
    <row r="80517" spans="1:22" x14ac:dyDescent="0.25">
      <c r="A80517" t="s">
        <v>22</v>
      </c>
      <c r="B80517">
        <v>2013</v>
      </c>
      <c r="C80517">
        <v>314701</v>
      </c>
      <c r="D80517" t="s">
        <v>68</v>
      </c>
      <c r="E80517" t="s">
        <v>68</v>
      </c>
      <c r="F80517">
        <v>60580</v>
      </c>
      <c r="G80517" t="s">
        <v>69</v>
      </c>
      <c r="H80517" t="s">
        <v>69</v>
      </c>
      <c r="I80517">
        <v>59</v>
      </c>
      <c r="J80517" t="s">
        <v>48</v>
      </c>
      <c r="K80517" t="s">
        <v>48</v>
      </c>
      <c r="L80517" t="s">
        <v>592</v>
      </c>
      <c r="M80517" t="s">
        <v>593</v>
      </c>
      <c r="N80517" t="s">
        <v>594</v>
      </c>
      <c r="O80517" t="s">
        <v>597</v>
      </c>
      <c r="P80517" t="s">
        <v>598</v>
      </c>
      <c r="Q80517">
        <v>0</v>
      </c>
      <c r="R80517" t="s">
        <v>31</v>
      </c>
      <c r="S80517">
        <v>30</v>
      </c>
      <c r="T80517">
        <v>0</v>
      </c>
    </row>
    <row r="80518" spans="1:22" x14ac:dyDescent="0.25">
      <c r="A80518" t="s">
        <v>22</v>
      </c>
      <c r="B80518">
        <v>2013</v>
      </c>
      <c r="C80518">
        <v>314701</v>
      </c>
      <c r="D80518" t="s">
        <v>68</v>
      </c>
      <c r="E80518" t="s">
        <v>68</v>
      </c>
      <c r="F80518">
        <v>60580</v>
      </c>
      <c r="G80518" t="s">
        <v>69</v>
      </c>
      <c r="H80518" t="s">
        <v>69</v>
      </c>
      <c r="I80518">
        <v>59</v>
      </c>
      <c r="J80518" t="s">
        <v>48</v>
      </c>
      <c r="K80518" t="s">
        <v>48</v>
      </c>
      <c r="L80518" t="s">
        <v>592</v>
      </c>
      <c r="M80518" t="s">
        <v>593</v>
      </c>
      <c r="N80518" t="s">
        <v>594</v>
      </c>
      <c r="O80518" t="s">
        <v>599</v>
      </c>
      <c r="P80518" t="s">
        <v>600</v>
      </c>
      <c r="Q80518">
        <v>0</v>
      </c>
      <c r="R80518" t="s">
        <v>31</v>
      </c>
      <c r="S80518">
        <v>30</v>
      </c>
      <c r="T80518">
        <v>0</v>
      </c>
    </row>
    <row r="80519" spans="1:22" x14ac:dyDescent="0.25">
      <c r="A80519" t="s">
        <v>22</v>
      </c>
      <c r="B80519">
        <v>2013</v>
      </c>
      <c r="C80519">
        <v>314701</v>
      </c>
      <c r="D80519" t="s">
        <v>68</v>
      </c>
      <c r="E80519" t="s">
        <v>68</v>
      </c>
      <c r="F80519">
        <v>60580</v>
      </c>
      <c r="G80519" t="s">
        <v>69</v>
      </c>
      <c r="H80519" t="s">
        <v>69</v>
      </c>
      <c r="I80519">
        <v>59</v>
      </c>
      <c r="J80519" t="s">
        <v>48</v>
      </c>
      <c r="K80519" t="s">
        <v>48</v>
      </c>
      <c r="L80519" t="s">
        <v>592</v>
      </c>
      <c r="M80519" t="s">
        <v>593</v>
      </c>
      <c r="N80519" t="s">
        <v>594</v>
      </c>
      <c r="O80519" t="s">
        <v>601</v>
      </c>
      <c r="P80519" t="s">
        <v>650</v>
      </c>
      <c r="R80519" t="s">
        <v>31</v>
      </c>
      <c r="S80519">
        <v>30</v>
      </c>
      <c r="U80519" t="s">
        <v>469</v>
      </c>
      <c r="V80519" t="s">
        <v>470</v>
      </c>
    </row>
    <row r="80520" spans="1:22" x14ac:dyDescent="0.25">
      <c r="A80520" t="s">
        <v>22</v>
      </c>
      <c r="B80520">
        <v>2013</v>
      </c>
      <c r="C80520">
        <v>314701</v>
      </c>
      <c r="D80520" t="s">
        <v>68</v>
      </c>
      <c r="E80520" t="s">
        <v>68</v>
      </c>
      <c r="F80520">
        <v>60580</v>
      </c>
      <c r="G80520" t="s">
        <v>69</v>
      </c>
      <c r="H80520" t="s">
        <v>69</v>
      </c>
      <c r="I80520">
        <v>59</v>
      </c>
      <c r="J80520" t="s">
        <v>48</v>
      </c>
      <c r="K80520" t="s">
        <v>48</v>
      </c>
      <c r="L80520" t="s">
        <v>592</v>
      </c>
      <c r="M80520" t="s">
        <v>593</v>
      </c>
      <c r="N80520" t="s">
        <v>594</v>
      </c>
      <c r="O80520" t="s">
        <v>602</v>
      </c>
      <c r="P80520" t="s">
        <v>603</v>
      </c>
      <c r="R80520" t="s">
        <v>31</v>
      </c>
      <c r="S80520">
        <v>30</v>
      </c>
      <c r="U80520" t="s">
        <v>469</v>
      </c>
      <c r="V80520" t="s">
        <v>470</v>
      </c>
    </row>
    <row r="80521" spans="1:22" x14ac:dyDescent="0.25">
      <c r="A80521" t="s">
        <v>22</v>
      </c>
      <c r="B80521">
        <v>2013</v>
      </c>
      <c r="C80521">
        <v>314701</v>
      </c>
      <c r="D80521" t="s">
        <v>68</v>
      </c>
      <c r="E80521" t="s">
        <v>68</v>
      </c>
      <c r="F80521">
        <v>60580</v>
      </c>
      <c r="G80521" t="s">
        <v>69</v>
      </c>
      <c r="H80521" t="s">
        <v>69</v>
      </c>
      <c r="I80521">
        <v>59</v>
      </c>
      <c r="J80521" t="s">
        <v>48</v>
      </c>
      <c r="K80521" t="s">
        <v>48</v>
      </c>
      <c r="L80521" t="s">
        <v>592</v>
      </c>
      <c r="M80521" t="s">
        <v>593</v>
      </c>
      <c r="N80521" t="s">
        <v>594</v>
      </c>
      <c r="O80521" t="s">
        <v>604</v>
      </c>
      <c r="P80521" t="s">
        <v>605</v>
      </c>
      <c r="Q80521">
        <v>0</v>
      </c>
      <c r="R80521" t="s">
        <v>31</v>
      </c>
      <c r="S80521">
        <v>30</v>
      </c>
      <c r="T80521">
        <v>0</v>
      </c>
    </row>
    <row r="80522" spans="1:22" x14ac:dyDescent="0.25">
      <c r="A80522" t="s">
        <v>22</v>
      </c>
      <c r="B80522">
        <v>2013</v>
      </c>
      <c r="C80522">
        <v>314701</v>
      </c>
      <c r="D80522" t="s">
        <v>68</v>
      </c>
      <c r="E80522" t="s">
        <v>68</v>
      </c>
      <c r="F80522">
        <v>60580</v>
      </c>
      <c r="G80522" t="s">
        <v>69</v>
      </c>
      <c r="H80522" t="s">
        <v>69</v>
      </c>
      <c r="I80522">
        <v>59</v>
      </c>
      <c r="J80522" t="s">
        <v>48</v>
      </c>
      <c r="K80522" t="s">
        <v>48</v>
      </c>
      <c r="L80522" t="s">
        <v>592</v>
      </c>
      <c r="M80522" t="s">
        <v>593</v>
      </c>
      <c r="N80522" t="s">
        <v>594</v>
      </c>
      <c r="O80522" t="s">
        <v>606</v>
      </c>
      <c r="P80522" t="s">
        <v>607</v>
      </c>
      <c r="Q80522">
        <v>0</v>
      </c>
      <c r="R80522" t="s">
        <v>31</v>
      </c>
    </row>
    <row r="80523" spans="1:22" x14ac:dyDescent="0.25">
      <c r="A80523" t="s">
        <v>22</v>
      </c>
      <c r="B80523">
        <v>2013</v>
      </c>
      <c r="C80523">
        <v>314701</v>
      </c>
      <c r="D80523" t="s">
        <v>68</v>
      </c>
      <c r="E80523" t="s">
        <v>68</v>
      </c>
      <c r="F80523">
        <v>60580</v>
      </c>
      <c r="G80523" t="s">
        <v>69</v>
      </c>
      <c r="H80523" t="s">
        <v>69</v>
      </c>
      <c r="I80523">
        <v>59</v>
      </c>
      <c r="J80523" t="s">
        <v>48</v>
      </c>
      <c r="K80523" t="s">
        <v>48</v>
      </c>
      <c r="L80523" t="s">
        <v>592</v>
      </c>
      <c r="M80523" t="s">
        <v>593</v>
      </c>
      <c r="N80523" t="s">
        <v>594</v>
      </c>
      <c r="O80523" t="s">
        <v>608</v>
      </c>
      <c r="P80523" t="s">
        <v>609</v>
      </c>
      <c r="Q80523">
        <v>33</v>
      </c>
      <c r="R80523" t="s">
        <v>31</v>
      </c>
    </row>
    <row r="80524" spans="1:22" x14ac:dyDescent="0.25">
      <c r="A80524" t="s">
        <v>22</v>
      </c>
      <c r="B80524">
        <v>2013</v>
      </c>
      <c r="C80524">
        <v>314701</v>
      </c>
      <c r="D80524" t="s">
        <v>68</v>
      </c>
      <c r="E80524" t="s">
        <v>68</v>
      </c>
      <c r="F80524">
        <v>60580</v>
      </c>
      <c r="G80524" t="s">
        <v>69</v>
      </c>
      <c r="H80524" t="s">
        <v>69</v>
      </c>
      <c r="I80524">
        <v>59</v>
      </c>
      <c r="J80524" t="s">
        <v>48</v>
      </c>
      <c r="K80524" t="s">
        <v>48</v>
      </c>
      <c r="L80524" t="s">
        <v>592</v>
      </c>
      <c r="M80524" t="s">
        <v>593</v>
      </c>
      <c r="N80524" t="s">
        <v>594</v>
      </c>
      <c r="O80524" t="s">
        <v>610</v>
      </c>
      <c r="P80524" t="s">
        <v>611</v>
      </c>
      <c r="Q80524">
        <v>30</v>
      </c>
      <c r="R80524" t="s">
        <v>479</v>
      </c>
      <c r="S80524">
        <v>30</v>
      </c>
      <c r="T80524">
        <v>1</v>
      </c>
    </row>
    <row r="80525" spans="1:22" x14ac:dyDescent="0.25">
      <c r="A80525" t="s">
        <v>22</v>
      </c>
      <c r="B80525">
        <v>2013</v>
      </c>
      <c r="C80525">
        <v>314702</v>
      </c>
      <c r="D80525" t="s">
        <v>70</v>
      </c>
      <c r="E80525" t="s">
        <v>70</v>
      </c>
      <c r="F80525">
        <v>60580</v>
      </c>
      <c r="G80525" t="s">
        <v>69</v>
      </c>
      <c r="H80525" t="s">
        <v>69</v>
      </c>
      <c r="I80525">
        <v>59</v>
      </c>
      <c r="J80525" t="s">
        <v>48</v>
      </c>
      <c r="K80525" t="s">
        <v>48</v>
      </c>
      <c r="L80525" t="s">
        <v>592</v>
      </c>
      <c r="M80525" t="s">
        <v>593</v>
      </c>
      <c r="N80525" t="s">
        <v>594</v>
      </c>
      <c r="O80525" t="s">
        <v>595</v>
      </c>
      <c r="P80525" t="s">
        <v>596</v>
      </c>
      <c r="R80525" t="s">
        <v>31</v>
      </c>
      <c r="U80525" t="s">
        <v>71</v>
      </c>
      <c r="V80525" t="s">
        <v>72</v>
      </c>
    </row>
    <row r="80526" spans="1:22" x14ac:dyDescent="0.25">
      <c r="A80526" t="s">
        <v>22</v>
      </c>
      <c r="B80526">
        <v>2013</v>
      </c>
      <c r="C80526">
        <v>314702</v>
      </c>
      <c r="D80526" t="s">
        <v>70</v>
      </c>
      <c r="E80526" t="s">
        <v>70</v>
      </c>
      <c r="F80526">
        <v>60580</v>
      </c>
      <c r="G80526" t="s">
        <v>69</v>
      </c>
      <c r="H80526" t="s">
        <v>69</v>
      </c>
      <c r="I80526">
        <v>59</v>
      </c>
      <c r="J80526" t="s">
        <v>48</v>
      </c>
      <c r="K80526" t="s">
        <v>48</v>
      </c>
      <c r="L80526" t="s">
        <v>592</v>
      </c>
      <c r="M80526" t="s">
        <v>593</v>
      </c>
      <c r="N80526" t="s">
        <v>594</v>
      </c>
      <c r="O80526" t="s">
        <v>597</v>
      </c>
      <c r="P80526" t="s">
        <v>598</v>
      </c>
      <c r="R80526" t="s">
        <v>31</v>
      </c>
      <c r="U80526" t="s">
        <v>71</v>
      </c>
      <c r="V80526" t="s">
        <v>72</v>
      </c>
    </row>
    <row r="80527" spans="1:22" x14ac:dyDescent="0.25">
      <c r="A80527" t="s">
        <v>22</v>
      </c>
      <c r="B80527">
        <v>2013</v>
      </c>
      <c r="C80527">
        <v>314702</v>
      </c>
      <c r="D80527" t="s">
        <v>70</v>
      </c>
      <c r="E80527" t="s">
        <v>70</v>
      </c>
      <c r="F80527">
        <v>60580</v>
      </c>
      <c r="G80527" t="s">
        <v>69</v>
      </c>
      <c r="H80527" t="s">
        <v>69</v>
      </c>
      <c r="I80527">
        <v>59</v>
      </c>
      <c r="J80527" t="s">
        <v>48</v>
      </c>
      <c r="K80527" t="s">
        <v>48</v>
      </c>
      <c r="L80527" t="s">
        <v>592</v>
      </c>
      <c r="M80527" t="s">
        <v>593</v>
      </c>
      <c r="N80527" t="s">
        <v>594</v>
      </c>
      <c r="O80527" t="s">
        <v>599</v>
      </c>
      <c r="P80527" t="s">
        <v>600</v>
      </c>
      <c r="R80527" t="s">
        <v>31</v>
      </c>
      <c r="U80527" t="s">
        <v>71</v>
      </c>
      <c r="V80527" t="s">
        <v>72</v>
      </c>
    </row>
    <row r="80528" spans="1:22" x14ac:dyDescent="0.25">
      <c r="A80528" t="s">
        <v>22</v>
      </c>
      <c r="B80528">
        <v>2013</v>
      </c>
      <c r="C80528">
        <v>314702</v>
      </c>
      <c r="D80528" t="s">
        <v>70</v>
      </c>
      <c r="E80528" t="s">
        <v>70</v>
      </c>
      <c r="F80528">
        <v>60580</v>
      </c>
      <c r="G80528" t="s">
        <v>69</v>
      </c>
      <c r="H80528" t="s">
        <v>69</v>
      </c>
      <c r="I80528">
        <v>59</v>
      </c>
      <c r="J80528" t="s">
        <v>48</v>
      </c>
      <c r="K80528" t="s">
        <v>48</v>
      </c>
      <c r="L80528" t="s">
        <v>592</v>
      </c>
      <c r="M80528" t="s">
        <v>593</v>
      </c>
      <c r="N80528" t="s">
        <v>594</v>
      </c>
      <c r="O80528" t="s">
        <v>601</v>
      </c>
      <c r="P80528" t="s">
        <v>650</v>
      </c>
      <c r="R80528" t="s">
        <v>31</v>
      </c>
      <c r="U80528" t="s">
        <v>469</v>
      </c>
      <c r="V80528" t="s">
        <v>470</v>
      </c>
    </row>
    <row r="80529" spans="1:22" x14ac:dyDescent="0.25">
      <c r="A80529" t="s">
        <v>22</v>
      </c>
      <c r="B80529">
        <v>2013</v>
      </c>
      <c r="C80529">
        <v>314702</v>
      </c>
      <c r="D80529" t="s">
        <v>70</v>
      </c>
      <c r="E80529" t="s">
        <v>70</v>
      </c>
      <c r="F80529">
        <v>60580</v>
      </c>
      <c r="G80529" t="s">
        <v>69</v>
      </c>
      <c r="H80529" t="s">
        <v>69</v>
      </c>
      <c r="I80529">
        <v>59</v>
      </c>
      <c r="J80529" t="s">
        <v>48</v>
      </c>
      <c r="K80529" t="s">
        <v>48</v>
      </c>
      <c r="L80529" t="s">
        <v>592</v>
      </c>
      <c r="M80529" t="s">
        <v>593</v>
      </c>
      <c r="N80529" t="s">
        <v>594</v>
      </c>
      <c r="O80529" t="s">
        <v>602</v>
      </c>
      <c r="P80529" t="s">
        <v>603</v>
      </c>
      <c r="R80529" t="s">
        <v>31</v>
      </c>
      <c r="U80529" t="s">
        <v>469</v>
      </c>
      <c r="V80529" t="s">
        <v>470</v>
      </c>
    </row>
    <row r="80530" spans="1:22" x14ac:dyDescent="0.25">
      <c r="A80530" t="s">
        <v>22</v>
      </c>
      <c r="B80530">
        <v>2013</v>
      </c>
      <c r="C80530">
        <v>314702</v>
      </c>
      <c r="D80530" t="s">
        <v>70</v>
      </c>
      <c r="E80530" t="s">
        <v>70</v>
      </c>
      <c r="F80530">
        <v>60580</v>
      </c>
      <c r="G80530" t="s">
        <v>69</v>
      </c>
      <c r="H80530" t="s">
        <v>69</v>
      </c>
      <c r="I80530">
        <v>59</v>
      </c>
      <c r="J80530" t="s">
        <v>48</v>
      </c>
      <c r="K80530" t="s">
        <v>48</v>
      </c>
      <c r="L80530" t="s">
        <v>592</v>
      </c>
      <c r="M80530" t="s">
        <v>593</v>
      </c>
      <c r="N80530" t="s">
        <v>594</v>
      </c>
      <c r="O80530" t="s">
        <v>604</v>
      </c>
      <c r="P80530" t="s">
        <v>605</v>
      </c>
      <c r="R80530" t="s">
        <v>31</v>
      </c>
      <c r="U80530" t="s">
        <v>71</v>
      </c>
      <c r="V80530" t="s">
        <v>72</v>
      </c>
    </row>
    <row r="80531" spans="1:22" x14ac:dyDescent="0.25">
      <c r="A80531" t="s">
        <v>22</v>
      </c>
      <c r="B80531">
        <v>2013</v>
      </c>
      <c r="C80531">
        <v>314702</v>
      </c>
      <c r="D80531" t="s">
        <v>70</v>
      </c>
      <c r="E80531" t="s">
        <v>70</v>
      </c>
      <c r="F80531">
        <v>60580</v>
      </c>
      <c r="G80531" t="s">
        <v>69</v>
      </c>
      <c r="H80531" t="s">
        <v>69</v>
      </c>
      <c r="I80531">
        <v>59</v>
      </c>
      <c r="J80531" t="s">
        <v>48</v>
      </c>
      <c r="K80531" t="s">
        <v>48</v>
      </c>
      <c r="L80531" t="s">
        <v>592</v>
      </c>
      <c r="M80531" t="s">
        <v>593</v>
      </c>
      <c r="N80531" t="s">
        <v>594</v>
      </c>
      <c r="O80531" t="s">
        <v>606</v>
      </c>
      <c r="P80531" t="s">
        <v>607</v>
      </c>
      <c r="R80531" t="s">
        <v>31</v>
      </c>
      <c r="U80531" t="s">
        <v>71</v>
      </c>
      <c r="V80531" t="s">
        <v>72</v>
      </c>
    </row>
    <row r="80532" spans="1:22" x14ac:dyDescent="0.25">
      <c r="A80532" t="s">
        <v>22</v>
      </c>
      <c r="B80532">
        <v>2013</v>
      </c>
      <c r="C80532">
        <v>314702</v>
      </c>
      <c r="D80532" t="s">
        <v>70</v>
      </c>
      <c r="E80532" t="s">
        <v>70</v>
      </c>
      <c r="F80532">
        <v>60580</v>
      </c>
      <c r="G80532" t="s">
        <v>69</v>
      </c>
      <c r="H80532" t="s">
        <v>69</v>
      </c>
      <c r="I80532">
        <v>59</v>
      </c>
      <c r="J80532" t="s">
        <v>48</v>
      </c>
      <c r="K80532" t="s">
        <v>48</v>
      </c>
      <c r="L80532" t="s">
        <v>592</v>
      </c>
      <c r="M80532" t="s">
        <v>593</v>
      </c>
      <c r="N80532" t="s">
        <v>594</v>
      </c>
      <c r="O80532" t="s">
        <v>608</v>
      </c>
      <c r="P80532" t="s">
        <v>609</v>
      </c>
      <c r="Q80532">
        <v>3</v>
      </c>
      <c r="R80532" t="s">
        <v>31</v>
      </c>
    </row>
    <row r="80533" spans="1:22" x14ac:dyDescent="0.25">
      <c r="A80533" t="s">
        <v>22</v>
      </c>
      <c r="B80533">
        <v>2013</v>
      </c>
      <c r="C80533">
        <v>314702</v>
      </c>
      <c r="D80533" t="s">
        <v>70</v>
      </c>
      <c r="E80533" t="s">
        <v>70</v>
      </c>
      <c r="F80533">
        <v>60580</v>
      </c>
      <c r="G80533" t="s">
        <v>69</v>
      </c>
      <c r="H80533" t="s">
        <v>69</v>
      </c>
      <c r="I80533">
        <v>59</v>
      </c>
      <c r="J80533" t="s">
        <v>48</v>
      </c>
      <c r="K80533" t="s">
        <v>48</v>
      </c>
      <c r="L80533" t="s">
        <v>592</v>
      </c>
      <c r="M80533" t="s">
        <v>593</v>
      </c>
      <c r="N80533" t="s">
        <v>594</v>
      </c>
      <c r="O80533" t="s">
        <v>610</v>
      </c>
      <c r="P80533" t="s">
        <v>611</v>
      </c>
      <c r="R80533" t="s">
        <v>479</v>
      </c>
      <c r="U80533" t="s">
        <v>71</v>
      </c>
      <c r="V80533" t="s">
        <v>72</v>
      </c>
    </row>
    <row r="80534" spans="1:22" x14ac:dyDescent="0.25">
      <c r="A80534" t="s">
        <v>22</v>
      </c>
      <c r="B80534">
        <v>2013</v>
      </c>
      <c r="C80534">
        <v>314703</v>
      </c>
      <c r="D80534" t="s">
        <v>73</v>
      </c>
      <c r="E80534" t="s">
        <v>73</v>
      </c>
      <c r="F80534">
        <v>60580</v>
      </c>
      <c r="G80534" t="s">
        <v>69</v>
      </c>
      <c r="H80534" t="s">
        <v>69</v>
      </c>
      <c r="I80534">
        <v>59</v>
      </c>
      <c r="J80534" t="s">
        <v>48</v>
      </c>
      <c r="K80534" t="s">
        <v>48</v>
      </c>
      <c r="L80534" t="s">
        <v>592</v>
      </c>
      <c r="M80534" t="s">
        <v>593</v>
      </c>
      <c r="N80534" t="s">
        <v>594</v>
      </c>
      <c r="O80534" t="s">
        <v>595</v>
      </c>
      <c r="P80534" t="s">
        <v>596</v>
      </c>
      <c r="Q80534">
        <v>78</v>
      </c>
      <c r="R80534" t="s">
        <v>31</v>
      </c>
      <c r="S80534">
        <v>78</v>
      </c>
      <c r="T80534">
        <v>1</v>
      </c>
    </row>
    <row r="80535" spans="1:22" x14ac:dyDescent="0.25">
      <c r="A80535" t="s">
        <v>22</v>
      </c>
      <c r="B80535">
        <v>2013</v>
      </c>
      <c r="C80535">
        <v>314703</v>
      </c>
      <c r="D80535" t="s">
        <v>73</v>
      </c>
      <c r="E80535" t="s">
        <v>73</v>
      </c>
      <c r="F80535">
        <v>60580</v>
      </c>
      <c r="G80535" t="s">
        <v>69</v>
      </c>
      <c r="H80535" t="s">
        <v>69</v>
      </c>
      <c r="I80535">
        <v>59</v>
      </c>
      <c r="J80535" t="s">
        <v>48</v>
      </c>
      <c r="K80535" t="s">
        <v>48</v>
      </c>
      <c r="L80535" t="s">
        <v>592</v>
      </c>
      <c r="M80535" t="s">
        <v>593</v>
      </c>
      <c r="N80535" t="s">
        <v>594</v>
      </c>
      <c r="O80535" t="s">
        <v>597</v>
      </c>
      <c r="P80535" t="s">
        <v>598</v>
      </c>
      <c r="Q80535">
        <v>0</v>
      </c>
      <c r="R80535" t="s">
        <v>31</v>
      </c>
      <c r="S80535">
        <v>78</v>
      </c>
      <c r="T80535">
        <v>0</v>
      </c>
    </row>
    <row r="80536" spans="1:22" x14ac:dyDescent="0.25">
      <c r="A80536" t="s">
        <v>22</v>
      </c>
      <c r="B80536">
        <v>2013</v>
      </c>
      <c r="C80536">
        <v>314703</v>
      </c>
      <c r="D80536" t="s">
        <v>73</v>
      </c>
      <c r="E80536" t="s">
        <v>73</v>
      </c>
      <c r="F80536">
        <v>60580</v>
      </c>
      <c r="G80536" t="s">
        <v>69</v>
      </c>
      <c r="H80536" t="s">
        <v>69</v>
      </c>
      <c r="I80536">
        <v>59</v>
      </c>
      <c r="J80536" t="s">
        <v>48</v>
      </c>
      <c r="K80536" t="s">
        <v>48</v>
      </c>
      <c r="L80536" t="s">
        <v>592</v>
      </c>
      <c r="M80536" t="s">
        <v>593</v>
      </c>
      <c r="N80536" t="s">
        <v>594</v>
      </c>
      <c r="O80536" t="s">
        <v>599</v>
      </c>
      <c r="P80536" t="s">
        <v>600</v>
      </c>
      <c r="Q80536">
        <v>0</v>
      </c>
      <c r="R80536" t="s">
        <v>31</v>
      </c>
      <c r="S80536">
        <v>78</v>
      </c>
      <c r="T80536">
        <v>0</v>
      </c>
    </row>
    <row r="80537" spans="1:22" x14ac:dyDescent="0.25">
      <c r="A80537" t="s">
        <v>22</v>
      </c>
      <c r="B80537">
        <v>2013</v>
      </c>
      <c r="C80537">
        <v>314703</v>
      </c>
      <c r="D80537" t="s">
        <v>73</v>
      </c>
      <c r="E80537" t="s">
        <v>73</v>
      </c>
      <c r="F80537">
        <v>60580</v>
      </c>
      <c r="G80537" t="s">
        <v>69</v>
      </c>
      <c r="H80537" t="s">
        <v>69</v>
      </c>
      <c r="I80537">
        <v>59</v>
      </c>
      <c r="J80537" t="s">
        <v>48</v>
      </c>
      <c r="K80537" t="s">
        <v>48</v>
      </c>
      <c r="L80537" t="s">
        <v>592</v>
      </c>
      <c r="M80537" t="s">
        <v>593</v>
      </c>
      <c r="N80537" t="s">
        <v>594</v>
      </c>
      <c r="O80537" t="s">
        <v>601</v>
      </c>
      <c r="P80537" t="s">
        <v>650</v>
      </c>
      <c r="R80537" t="s">
        <v>31</v>
      </c>
      <c r="S80537">
        <v>78</v>
      </c>
      <c r="U80537" t="s">
        <v>469</v>
      </c>
      <c r="V80537" t="s">
        <v>470</v>
      </c>
    </row>
    <row r="80538" spans="1:22" x14ac:dyDescent="0.25">
      <c r="A80538" t="s">
        <v>22</v>
      </c>
      <c r="B80538">
        <v>2013</v>
      </c>
      <c r="C80538">
        <v>314703</v>
      </c>
      <c r="D80538" t="s">
        <v>73</v>
      </c>
      <c r="E80538" t="s">
        <v>73</v>
      </c>
      <c r="F80538">
        <v>60580</v>
      </c>
      <c r="G80538" t="s">
        <v>69</v>
      </c>
      <c r="H80538" t="s">
        <v>69</v>
      </c>
      <c r="I80538">
        <v>59</v>
      </c>
      <c r="J80538" t="s">
        <v>48</v>
      </c>
      <c r="K80538" t="s">
        <v>48</v>
      </c>
      <c r="L80538" t="s">
        <v>592</v>
      </c>
      <c r="M80538" t="s">
        <v>593</v>
      </c>
      <c r="N80538" t="s">
        <v>594</v>
      </c>
      <c r="O80538" t="s">
        <v>602</v>
      </c>
      <c r="P80538" t="s">
        <v>603</v>
      </c>
      <c r="R80538" t="s">
        <v>31</v>
      </c>
      <c r="S80538">
        <v>78</v>
      </c>
      <c r="U80538" t="s">
        <v>469</v>
      </c>
      <c r="V80538" t="s">
        <v>470</v>
      </c>
    </row>
    <row r="80539" spans="1:22" x14ac:dyDescent="0.25">
      <c r="A80539" t="s">
        <v>22</v>
      </c>
      <c r="B80539">
        <v>2013</v>
      </c>
      <c r="C80539">
        <v>314703</v>
      </c>
      <c r="D80539" t="s">
        <v>73</v>
      </c>
      <c r="E80539" t="s">
        <v>73</v>
      </c>
      <c r="F80539">
        <v>60580</v>
      </c>
      <c r="G80539" t="s">
        <v>69</v>
      </c>
      <c r="H80539" t="s">
        <v>69</v>
      </c>
      <c r="I80539">
        <v>59</v>
      </c>
      <c r="J80539" t="s">
        <v>48</v>
      </c>
      <c r="K80539" t="s">
        <v>48</v>
      </c>
      <c r="L80539" t="s">
        <v>592</v>
      </c>
      <c r="M80539" t="s">
        <v>593</v>
      </c>
      <c r="N80539" t="s">
        <v>594</v>
      </c>
      <c r="O80539" t="s">
        <v>604</v>
      </c>
      <c r="P80539" t="s">
        <v>605</v>
      </c>
      <c r="Q80539">
        <v>0</v>
      </c>
      <c r="R80539" t="s">
        <v>31</v>
      </c>
      <c r="S80539">
        <v>78</v>
      </c>
      <c r="T80539">
        <v>0</v>
      </c>
    </row>
    <row r="80540" spans="1:22" x14ac:dyDescent="0.25">
      <c r="A80540" t="s">
        <v>22</v>
      </c>
      <c r="B80540">
        <v>2013</v>
      </c>
      <c r="C80540">
        <v>314703</v>
      </c>
      <c r="D80540" t="s">
        <v>73</v>
      </c>
      <c r="E80540" t="s">
        <v>73</v>
      </c>
      <c r="F80540">
        <v>60580</v>
      </c>
      <c r="G80540" t="s">
        <v>69</v>
      </c>
      <c r="H80540" t="s">
        <v>69</v>
      </c>
      <c r="I80540">
        <v>59</v>
      </c>
      <c r="J80540" t="s">
        <v>48</v>
      </c>
      <c r="K80540" t="s">
        <v>48</v>
      </c>
      <c r="L80540" t="s">
        <v>592</v>
      </c>
      <c r="M80540" t="s">
        <v>593</v>
      </c>
      <c r="N80540" t="s">
        <v>594</v>
      </c>
      <c r="O80540" t="s">
        <v>606</v>
      </c>
      <c r="P80540" t="s">
        <v>607</v>
      </c>
      <c r="Q80540">
        <v>0</v>
      </c>
      <c r="R80540" t="s">
        <v>31</v>
      </c>
    </row>
    <row r="80541" spans="1:22" x14ac:dyDescent="0.25">
      <c r="A80541" t="s">
        <v>22</v>
      </c>
      <c r="B80541">
        <v>2013</v>
      </c>
      <c r="C80541">
        <v>314703</v>
      </c>
      <c r="D80541" t="s">
        <v>73</v>
      </c>
      <c r="E80541" t="s">
        <v>73</v>
      </c>
      <c r="F80541">
        <v>60580</v>
      </c>
      <c r="G80541" t="s">
        <v>69</v>
      </c>
      <c r="H80541" t="s">
        <v>69</v>
      </c>
      <c r="I80541">
        <v>59</v>
      </c>
      <c r="J80541" t="s">
        <v>48</v>
      </c>
      <c r="K80541" t="s">
        <v>48</v>
      </c>
      <c r="L80541" t="s">
        <v>592</v>
      </c>
      <c r="M80541" t="s">
        <v>593</v>
      </c>
      <c r="N80541" t="s">
        <v>594</v>
      </c>
      <c r="O80541" t="s">
        <v>608</v>
      </c>
      <c r="P80541" t="s">
        <v>609</v>
      </c>
      <c r="Q80541">
        <v>78</v>
      </c>
      <c r="R80541" t="s">
        <v>31</v>
      </c>
      <c r="S80541">
        <v>78</v>
      </c>
      <c r="T80541">
        <v>1</v>
      </c>
    </row>
    <row r="80542" spans="1:22" x14ac:dyDescent="0.25">
      <c r="A80542" t="s">
        <v>22</v>
      </c>
      <c r="B80542">
        <v>2013</v>
      </c>
      <c r="C80542">
        <v>314703</v>
      </c>
      <c r="D80542" t="s">
        <v>73</v>
      </c>
      <c r="E80542" t="s">
        <v>73</v>
      </c>
      <c r="F80542">
        <v>60580</v>
      </c>
      <c r="G80542" t="s">
        <v>69</v>
      </c>
      <c r="H80542" t="s">
        <v>69</v>
      </c>
      <c r="I80542">
        <v>59</v>
      </c>
      <c r="J80542" t="s">
        <v>48</v>
      </c>
      <c r="K80542" t="s">
        <v>48</v>
      </c>
      <c r="L80542" t="s">
        <v>592</v>
      </c>
      <c r="M80542" t="s">
        <v>593</v>
      </c>
      <c r="N80542" t="s">
        <v>594</v>
      </c>
      <c r="O80542" t="s">
        <v>610</v>
      </c>
      <c r="P80542" t="s">
        <v>611</v>
      </c>
      <c r="Q80542">
        <v>78</v>
      </c>
      <c r="R80542" t="s">
        <v>479</v>
      </c>
      <c r="S80542">
        <v>78</v>
      </c>
      <c r="T80542">
        <v>1</v>
      </c>
    </row>
    <row r="80543" spans="1:22" x14ac:dyDescent="0.25">
      <c r="A80543" t="s">
        <v>22</v>
      </c>
      <c r="B80543">
        <v>2013</v>
      </c>
      <c r="C80543">
        <v>314801</v>
      </c>
      <c r="D80543" t="s">
        <v>74</v>
      </c>
      <c r="E80543" t="s">
        <v>74</v>
      </c>
      <c r="F80543">
        <v>60570</v>
      </c>
      <c r="G80543" t="s">
        <v>58</v>
      </c>
      <c r="H80543" t="s">
        <v>58</v>
      </c>
      <c r="I80543">
        <v>59</v>
      </c>
      <c r="J80543" t="s">
        <v>48</v>
      </c>
      <c r="K80543" t="s">
        <v>48</v>
      </c>
      <c r="L80543" t="s">
        <v>592</v>
      </c>
      <c r="M80543" t="s">
        <v>593</v>
      </c>
      <c r="N80543" t="s">
        <v>594</v>
      </c>
      <c r="O80543" t="s">
        <v>595</v>
      </c>
      <c r="P80543" t="s">
        <v>596</v>
      </c>
      <c r="Q80543">
        <v>18</v>
      </c>
      <c r="R80543" t="s">
        <v>31</v>
      </c>
      <c r="S80543">
        <v>18</v>
      </c>
      <c r="T80543">
        <v>1</v>
      </c>
    </row>
    <row r="80544" spans="1:22" x14ac:dyDescent="0.25">
      <c r="A80544" t="s">
        <v>22</v>
      </c>
      <c r="B80544">
        <v>2013</v>
      </c>
      <c r="C80544">
        <v>314801</v>
      </c>
      <c r="D80544" t="s">
        <v>74</v>
      </c>
      <c r="E80544" t="s">
        <v>74</v>
      </c>
      <c r="F80544">
        <v>60570</v>
      </c>
      <c r="G80544" t="s">
        <v>58</v>
      </c>
      <c r="H80544" t="s">
        <v>58</v>
      </c>
      <c r="I80544">
        <v>59</v>
      </c>
      <c r="J80544" t="s">
        <v>48</v>
      </c>
      <c r="K80544" t="s">
        <v>48</v>
      </c>
      <c r="L80544" t="s">
        <v>592</v>
      </c>
      <c r="M80544" t="s">
        <v>593</v>
      </c>
      <c r="N80544" t="s">
        <v>594</v>
      </c>
      <c r="O80544" t="s">
        <v>597</v>
      </c>
      <c r="P80544" t="s">
        <v>598</v>
      </c>
      <c r="Q80544">
        <v>0</v>
      </c>
      <c r="R80544" t="s">
        <v>31</v>
      </c>
      <c r="S80544">
        <v>18</v>
      </c>
      <c r="T80544">
        <v>0</v>
      </c>
    </row>
    <row r="80545" spans="1:22" x14ac:dyDescent="0.25">
      <c r="A80545" t="s">
        <v>22</v>
      </c>
      <c r="B80545">
        <v>2013</v>
      </c>
      <c r="C80545">
        <v>314801</v>
      </c>
      <c r="D80545" t="s">
        <v>74</v>
      </c>
      <c r="E80545" t="s">
        <v>74</v>
      </c>
      <c r="F80545">
        <v>60570</v>
      </c>
      <c r="G80545" t="s">
        <v>58</v>
      </c>
      <c r="H80545" t="s">
        <v>58</v>
      </c>
      <c r="I80545">
        <v>59</v>
      </c>
      <c r="J80545" t="s">
        <v>48</v>
      </c>
      <c r="K80545" t="s">
        <v>48</v>
      </c>
      <c r="L80545" t="s">
        <v>592</v>
      </c>
      <c r="M80545" t="s">
        <v>593</v>
      </c>
      <c r="N80545" t="s">
        <v>594</v>
      </c>
      <c r="O80545" t="s">
        <v>599</v>
      </c>
      <c r="P80545" t="s">
        <v>600</v>
      </c>
      <c r="Q80545">
        <v>0</v>
      </c>
      <c r="R80545" t="s">
        <v>31</v>
      </c>
      <c r="S80545">
        <v>18</v>
      </c>
      <c r="T80545">
        <v>0</v>
      </c>
    </row>
    <row r="80546" spans="1:22" x14ac:dyDescent="0.25">
      <c r="A80546" t="s">
        <v>22</v>
      </c>
      <c r="B80546">
        <v>2013</v>
      </c>
      <c r="C80546">
        <v>314801</v>
      </c>
      <c r="D80546" t="s">
        <v>74</v>
      </c>
      <c r="E80546" t="s">
        <v>74</v>
      </c>
      <c r="F80546">
        <v>60570</v>
      </c>
      <c r="G80546" t="s">
        <v>58</v>
      </c>
      <c r="H80546" t="s">
        <v>58</v>
      </c>
      <c r="I80546">
        <v>59</v>
      </c>
      <c r="J80546" t="s">
        <v>48</v>
      </c>
      <c r="K80546" t="s">
        <v>48</v>
      </c>
      <c r="L80546" t="s">
        <v>592</v>
      </c>
      <c r="M80546" t="s">
        <v>593</v>
      </c>
      <c r="N80546" t="s">
        <v>594</v>
      </c>
      <c r="O80546" t="s">
        <v>601</v>
      </c>
      <c r="P80546" t="s">
        <v>650</v>
      </c>
      <c r="R80546" t="s">
        <v>31</v>
      </c>
      <c r="S80546">
        <v>18</v>
      </c>
      <c r="U80546" t="s">
        <v>469</v>
      </c>
      <c r="V80546" t="s">
        <v>470</v>
      </c>
    </row>
    <row r="80547" spans="1:22" x14ac:dyDescent="0.25">
      <c r="A80547" t="s">
        <v>22</v>
      </c>
      <c r="B80547">
        <v>2013</v>
      </c>
      <c r="C80547">
        <v>314801</v>
      </c>
      <c r="D80547" t="s">
        <v>74</v>
      </c>
      <c r="E80547" t="s">
        <v>74</v>
      </c>
      <c r="F80547">
        <v>60570</v>
      </c>
      <c r="G80547" t="s">
        <v>58</v>
      </c>
      <c r="H80547" t="s">
        <v>58</v>
      </c>
      <c r="I80547">
        <v>59</v>
      </c>
      <c r="J80547" t="s">
        <v>48</v>
      </c>
      <c r="K80547" t="s">
        <v>48</v>
      </c>
      <c r="L80547" t="s">
        <v>592</v>
      </c>
      <c r="M80547" t="s">
        <v>593</v>
      </c>
      <c r="N80547" t="s">
        <v>594</v>
      </c>
      <c r="O80547" t="s">
        <v>602</v>
      </c>
      <c r="P80547" t="s">
        <v>603</v>
      </c>
      <c r="R80547" t="s">
        <v>31</v>
      </c>
      <c r="S80547">
        <v>18</v>
      </c>
      <c r="U80547" t="s">
        <v>469</v>
      </c>
      <c r="V80547" t="s">
        <v>470</v>
      </c>
    </row>
    <row r="80548" spans="1:22" x14ac:dyDescent="0.25">
      <c r="A80548" t="s">
        <v>22</v>
      </c>
      <c r="B80548">
        <v>2013</v>
      </c>
      <c r="C80548">
        <v>314801</v>
      </c>
      <c r="D80548" t="s">
        <v>74</v>
      </c>
      <c r="E80548" t="s">
        <v>74</v>
      </c>
      <c r="F80548">
        <v>60570</v>
      </c>
      <c r="G80548" t="s">
        <v>58</v>
      </c>
      <c r="H80548" t="s">
        <v>58</v>
      </c>
      <c r="I80548">
        <v>59</v>
      </c>
      <c r="J80548" t="s">
        <v>48</v>
      </c>
      <c r="K80548" t="s">
        <v>48</v>
      </c>
      <c r="L80548" t="s">
        <v>592</v>
      </c>
      <c r="M80548" t="s">
        <v>593</v>
      </c>
      <c r="N80548" t="s">
        <v>594</v>
      </c>
      <c r="O80548" t="s">
        <v>604</v>
      </c>
      <c r="P80548" t="s">
        <v>605</v>
      </c>
      <c r="Q80548">
        <v>0</v>
      </c>
      <c r="R80548" t="s">
        <v>31</v>
      </c>
      <c r="S80548">
        <v>18</v>
      </c>
      <c r="T80548">
        <v>0</v>
      </c>
    </row>
    <row r="80549" spans="1:22" x14ac:dyDescent="0.25">
      <c r="A80549" t="s">
        <v>22</v>
      </c>
      <c r="B80549">
        <v>2013</v>
      </c>
      <c r="C80549">
        <v>314801</v>
      </c>
      <c r="D80549" t="s">
        <v>74</v>
      </c>
      <c r="E80549" t="s">
        <v>74</v>
      </c>
      <c r="F80549">
        <v>60570</v>
      </c>
      <c r="G80549" t="s">
        <v>58</v>
      </c>
      <c r="H80549" t="s">
        <v>58</v>
      </c>
      <c r="I80549">
        <v>59</v>
      </c>
      <c r="J80549" t="s">
        <v>48</v>
      </c>
      <c r="K80549" t="s">
        <v>48</v>
      </c>
      <c r="L80549" t="s">
        <v>592</v>
      </c>
      <c r="M80549" t="s">
        <v>593</v>
      </c>
      <c r="N80549" t="s">
        <v>594</v>
      </c>
      <c r="O80549" t="s">
        <v>606</v>
      </c>
      <c r="P80549" t="s">
        <v>607</v>
      </c>
      <c r="Q80549">
        <v>0</v>
      </c>
      <c r="R80549" t="s">
        <v>31</v>
      </c>
    </row>
    <row r="80550" spans="1:22" x14ac:dyDescent="0.25">
      <c r="A80550" t="s">
        <v>22</v>
      </c>
      <c r="B80550">
        <v>2013</v>
      </c>
      <c r="C80550">
        <v>314801</v>
      </c>
      <c r="D80550" t="s">
        <v>74</v>
      </c>
      <c r="E80550" t="s">
        <v>74</v>
      </c>
      <c r="F80550">
        <v>60570</v>
      </c>
      <c r="G80550" t="s">
        <v>58</v>
      </c>
      <c r="H80550" t="s">
        <v>58</v>
      </c>
      <c r="I80550">
        <v>59</v>
      </c>
      <c r="J80550" t="s">
        <v>48</v>
      </c>
      <c r="K80550" t="s">
        <v>48</v>
      </c>
      <c r="L80550" t="s">
        <v>592</v>
      </c>
      <c r="M80550" t="s">
        <v>593</v>
      </c>
      <c r="N80550" t="s">
        <v>594</v>
      </c>
      <c r="O80550" t="s">
        <v>608</v>
      </c>
      <c r="P80550" t="s">
        <v>609</v>
      </c>
      <c r="Q80550">
        <v>18</v>
      </c>
      <c r="R80550" t="s">
        <v>31</v>
      </c>
      <c r="S80550">
        <v>18</v>
      </c>
      <c r="T80550">
        <v>1</v>
      </c>
    </row>
    <row r="80551" spans="1:22" x14ac:dyDescent="0.25">
      <c r="A80551" t="s">
        <v>22</v>
      </c>
      <c r="B80551">
        <v>2013</v>
      </c>
      <c r="C80551">
        <v>314801</v>
      </c>
      <c r="D80551" t="s">
        <v>74</v>
      </c>
      <c r="E80551" t="s">
        <v>74</v>
      </c>
      <c r="F80551">
        <v>60570</v>
      </c>
      <c r="G80551" t="s">
        <v>58</v>
      </c>
      <c r="H80551" t="s">
        <v>58</v>
      </c>
      <c r="I80551">
        <v>59</v>
      </c>
      <c r="J80551" t="s">
        <v>48</v>
      </c>
      <c r="K80551" t="s">
        <v>48</v>
      </c>
      <c r="L80551" t="s">
        <v>592</v>
      </c>
      <c r="M80551" t="s">
        <v>593</v>
      </c>
      <c r="N80551" t="s">
        <v>594</v>
      </c>
      <c r="O80551" t="s">
        <v>610</v>
      </c>
      <c r="P80551" t="s">
        <v>611</v>
      </c>
      <c r="Q80551">
        <v>18</v>
      </c>
      <c r="R80551" t="s">
        <v>479</v>
      </c>
      <c r="S80551">
        <v>18</v>
      </c>
      <c r="T80551">
        <v>1</v>
      </c>
    </row>
    <row r="80552" spans="1:22" x14ac:dyDescent="0.25">
      <c r="A80552" t="s">
        <v>22</v>
      </c>
      <c r="B80552">
        <v>2013</v>
      </c>
      <c r="C80552">
        <v>314802</v>
      </c>
      <c r="D80552" t="s">
        <v>75</v>
      </c>
      <c r="E80552" t="s">
        <v>75</v>
      </c>
      <c r="F80552">
        <v>60570</v>
      </c>
      <c r="G80552" t="s">
        <v>58</v>
      </c>
      <c r="H80552" t="s">
        <v>58</v>
      </c>
      <c r="I80552">
        <v>59</v>
      </c>
      <c r="J80552" t="s">
        <v>48</v>
      </c>
      <c r="K80552" t="s">
        <v>48</v>
      </c>
      <c r="L80552" t="s">
        <v>592</v>
      </c>
      <c r="M80552" t="s">
        <v>593</v>
      </c>
      <c r="N80552" t="s">
        <v>594</v>
      </c>
      <c r="O80552" t="s">
        <v>595</v>
      </c>
      <c r="P80552" t="s">
        <v>596</v>
      </c>
      <c r="Q80552">
        <v>39</v>
      </c>
      <c r="R80552" t="s">
        <v>31</v>
      </c>
      <c r="S80552">
        <v>39</v>
      </c>
      <c r="T80552">
        <v>1</v>
      </c>
    </row>
    <row r="80553" spans="1:22" x14ac:dyDescent="0.25">
      <c r="A80553" t="s">
        <v>22</v>
      </c>
      <c r="B80553">
        <v>2013</v>
      </c>
      <c r="C80553">
        <v>314802</v>
      </c>
      <c r="D80553" t="s">
        <v>75</v>
      </c>
      <c r="E80553" t="s">
        <v>75</v>
      </c>
      <c r="F80553">
        <v>60570</v>
      </c>
      <c r="G80553" t="s">
        <v>58</v>
      </c>
      <c r="H80553" t="s">
        <v>58</v>
      </c>
      <c r="I80553">
        <v>59</v>
      </c>
      <c r="J80553" t="s">
        <v>48</v>
      </c>
      <c r="K80553" t="s">
        <v>48</v>
      </c>
      <c r="L80553" t="s">
        <v>592</v>
      </c>
      <c r="M80553" t="s">
        <v>593</v>
      </c>
      <c r="N80553" t="s">
        <v>594</v>
      </c>
      <c r="O80553" t="s">
        <v>597</v>
      </c>
      <c r="P80553" t="s">
        <v>598</v>
      </c>
      <c r="Q80553">
        <v>0</v>
      </c>
      <c r="R80553" t="s">
        <v>31</v>
      </c>
      <c r="S80553">
        <v>39</v>
      </c>
      <c r="T80553">
        <v>0</v>
      </c>
    </row>
    <row r="80554" spans="1:22" x14ac:dyDescent="0.25">
      <c r="A80554" t="s">
        <v>22</v>
      </c>
      <c r="B80554">
        <v>2013</v>
      </c>
      <c r="C80554">
        <v>314802</v>
      </c>
      <c r="D80554" t="s">
        <v>75</v>
      </c>
      <c r="E80554" t="s">
        <v>75</v>
      </c>
      <c r="F80554">
        <v>60570</v>
      </c>
      <c r="G80554" t="s">
        <v>58</v>
      </c>
      <c r="H80554" t="s">
        <v>58</v>
      </c>
      <c r="I80554">
        <v>59</v>
      </c>
      <c r="J80554" t="s">
        <v>48</v>
      </c>
      <c r="K80554" t="s">
        <v>48</v>
      </c>
      <c r="L80554" t="s">
        <v>592</v>
      </c>
      <c r="M80554" t="s">
        <v>593</v>
      </c>
      <c r="N80554" t="s">
        <v>594</v>
      </c>
      <c r="O80554" t="s">
        <v>599</v>
      </c>
      <c r="P80554" t="s">
        <v>600</v>
      </c>
      <c r="Q80554">
        <v>0</v>
      </c>
      <c r="R80554" t="s">
        <v>31</v>
      </c>
      <c r="S80554">
        <v>39</v>
      </c>
      <c r="T80554">
        <v>0</v>
      </c>
    </row>
    <row r="80555" spans="1:22" x14ac:dyDescent="0.25">
      <c r="A80555" t="s">
        <v>22</v>
      </c>
      <c r="B80555">
        <v>2013</v>
      </c>
      <c r="C80555">
        <v>314802</v>
      </c>
      <c r="D80555" t="s">
        <v>75</v>
      </c>
      <c r="E80555" t="s">
        <v>75</v>
      </c>
      <c r="F80555">
        <v>60570</v>
      </c>
      <c r="G80555" t="s">
        <v>58</v>
      </c>
      <c r="H80555" t="s">
        <v>58</v>
      </c>
      <c r="I80555">
        <v>59</v>
      </c>
      <c r="J80555" t="s">
        <v>48</v>
      </c>
      <c r="K80555" t="s">
        <v>48</v>
      </c>
      <c r="L80555" t="s">
        <v>592</v>
      </c>
      <c r="M80555" t="s">
        <v>593</v>
      </c>
      <c r="N80555" t="s">
        <v>594</v>
      </c>
      <c r="O80555" t="s">
        <v>601</v>
      </c>
      <c r="P80555" t="s">
        <v>650</v>
      </c>
      <c r="R80555" t="s">
        <v>31</v>
      </c>
      <c r="S80555">
        <v>39</v>
      </c>
      <c r="U80555" t="s">
        <v>469</v>
      </c>
      <c r="V80555" t="s">
        <v>470</v>
      </c>
    </row>
    <row r="80556" spans="1:22" x14ac:dyDescent="0.25">
      <c r="A80556" t="s">
        <v>22</v>
      </c>
      <c r="B80556">
        <v>2013</v>
      </c>
      <c r="C80556">
        <v>314802</v>
      </c>
      <c r="D80556" t="s">
        <v>75</v>
      </c>
      <c r="E80556" t="s">
        <v>75</v>
      </c>
      <c r="F80556">
        <v>60570</v>
      </c>
      <c r="G80556" t="s">
        <v>58</v>
      </c>
      <c r="H80556" t="s">
        <v>58</v>
      </c>
      <c r="I80556">
        <v>59</v>
      </c>
      <c r="J80556" t="s">
        <v>48</v>
      </c>
      <c r="K80556" t="s">
        <v>48</v>
      </c>
      <c r="L80556" t="s">
        <v>592</v>
      </c>
      <c r="M80556" t="s">
        <v>593</v>
      </c>
      <c r="N80556" t="s">
        <v>594</v>
      </c>
      <c r="O80556" t="s">
        <v>602</v>
      </c>
      <c r="P80556" t="s">
        <v>603</v>
      </c>
      <c r="R80556" t="s">
        <v>31</v>
      </c>
      <c r="S80556">
        <v>39</v>
      </c>
      <c r="U80556" t="s">
        <v>469</v>
      </c>
      <c r="V80556" t="s">
        <v>470</v>
      </c>
    </row>
    <row r="80557" spans="1:22" x14ac:dyDescent="0.25">
      <c r="A80557" t="s">
        <v>22</v>
      </c>
      <c r="B80557">
        <v>2013</v>
      </c>
      <c r="C80557">
        <v>314802</v>
      </c>
      <c r="D80557" t="s">
        <v>75</v>
      </c>
      <c r="E80557" t="s">
        <v>75</v>
      </c>
      <c r="F80557">
        <v>60570</v>
      </c>
      <c r="G80557" t="s">
        <v>58</v>
      </c>
      <c r="H80557" t="s">
        <v>58</v>
      </c>
      <c r="I80557">
        <v>59</v>
      </c>
      <c r="J80557" t="s">
        <v>48</v>
      </c>
      <c r="K80557" t="s">
        <v>48</v>
      </c>
      <c r="L80557" t="s">
        <v>592</v>
      </c>
      <c r="M80557" t="s">
        <v>593</v>
      </c>
      <c r="N80557" t="s">
        <v>594</v>
      </c>
      <c r="O80557" t="s">
        <v>604</v>
      </c>
      <c r="P80557" t="s">
        <v>605</v>
      </c>
      <c r="Q80557">
        <v>0</v>
      </c>
      <c r="R80557" t="s">
        <v>31</v>
      </c>
      <c r="S80557">
        <v>39</v>
      </c>
      <c r="T80557">
        <v>0</v>
      </c>
    </row>
    <row r="80558" spans="1:22" x14ac:dyDescent="0.25">
      <c r="A80558" t="s">
        <v>22</v>
      </c>
      <c r="B80558">
        <v>2013</v>
      </c>
      <c r="C80558">
        <v>314802</v>
      </c>
      <c r="D80558" t="s">
        <v>75</v>
      </c>
      <c r="E80558" t="s">
        <v>75</v>
      </c>
      <c r="F80558">
        <v>60570</v>
      </c>
      <c r="G80558" t="s">
        <v>58</v>
      </c>
      <c r="H80558" t="s">
        <v>58</v>
      </c>
      <c r="I80558">
        <v>59</v>
      </c>
      <c r="J80558" t="s">
        <v>48</v>
      </c>
      <c r="K80558" t="s">
        <v>48</v>
      </c>
      <c r="L80558" t="s">
        <v>592</v>
      </c>
      <c r="M80558" t="s">
        <v>593</v>
      </c>
      <c r="N80558" t="s">
        <v>594</v>
      </c>
      <c r="O80558" t="s">
        <v>606</v>
      </c>
      <c r="P80558" t="s">
        <v>607</v>
      </c>
      <c r="Q80558">
        <v>0</v>
      </c>
      <c r="R80558" t="s">
        <v>31</v>
      </c>
    </row>
    <row r="80559" spans="1:22" x14ac:dyDescent="0.25">
      <c r="A80559" t="s">
        <v>22</v>
      </c>
      <c r="B80559">
        <v>2013</v>
      </c>
      <c r="C80559">
        <v>314802</v>
      </c>
      <c r="D80559" t="s">
        <v>75</v>
      </c>
      <c r="E80559" t="s">
        <v>75</v>
      </c>
      <c r="F80559">
        <v>60570</v>
      </c>
      <c r="G80559" t="s">
        <v>58</v>
      </c>
      <c r="H80559" t="s">
        <v>58</v>
      </c>
      <c r="I80559">
        <v>59</v>
      </c>
      <c r="J80559" t="s">
        <v>48</v>
      </c>
      <c r="K80559" t="s">
        <v>48</v>
      </c>
      <c r="L80559" t="s">
        <v>592</v>
      </c>
      <c r="M80559" t="s">
        <v>593</v>
      </c>
      <c r="N80559" t="s">
        <v>594</v>
      </c>
      <c r="O80559" t="s">
        <v>608</v>
      </c>
      <c r="P80559" t="s">
        <v>609</v>
      </c>
      <c r="Q80559">
        <v>39</v>
      </c>
      <c r="R80559" t="s">
        <v>31</v>
      </c>
      <c r="S80559">
        <v>39</v>
      </c>
      <c r="T80559">
        <v>1</v>
      </c>
    </row>
    <row r="80560" spans="1:22" x14ac:dyDescent="0.25">
      <c r="A80560" t="s">
        <v>22</v>
      </c>
      <c r="B80560">
        <v>2013</v>
      </c>
      <c r="C80560">
        <v>314802</v>
      </c>
      <c r="D80560" t="s">
        <v>75</v>
      </c>
      <c r="E80560" t="s">
        <v>75</v>
      </c>
      <c r="F80560">
        <v>60570</v>
      </c>
      <c r="G80560" t="s">
        <v>58</v>
      </c>
      <c r="H80560" t="s">
        <v>58</v>
      </c>
      <c r="I80560">
        <v>59</v>
      </c>
      <c r="J80560" t="s">
        <v>48</v>
      </c>
      <c r="K80560" t="s">
        <v>48</v>
      </c>
      <c r="L80560" t="s">
        <v>592</v>
      </c>
      <c r="M80560" t="s">
        <v>593</v>
      </c>
      <c r="N80560" t="s">
        <v>594</v>
      </c>
      <c r="O80560" t="s">
        <v>610</v>
      </c>
      <c r="P80560" t="s">
        <v>611</v>
      </c>
      <c r="Q80560">
        <v>39</v>
      </c>
      <c r="R80560" t="s">
        <v>479</v>
      </c>
      <c r="S80560">
        <v>39</v>
      </c>
      <c r="T80560">
        <v>1</v>
      </c>
    </row>
    <row r="80561" spans="1:22" x14ac:dyDescent="0.25">
      <c r="A80561" t="s">
        <v>22</v>
      </c>
      <c r="B80561">
        <v>2013</v>
      </c>
      <c r="C80561">
        <v>314900</v>
      </c>
      <c r="D80561" t="s">
        <v>67</v>
      </c>
      <c r="E80561" t="s">
        <v>67</v>
      </c>
      <c r="F80561">
        <v>60610</v>
      </c>
      <c r="G80561" t="s">
        <v>67</v>
      </c>
      <c r="H80561" t="s">
        <v>67</v>
      </c>
      <c r="I80561">
        <v>59</v>
      </c>
      <c r="J80561" t="s">
        <v>48</v>
      </c>
      <c r="K80561" t="s">
        <v>48</v>
      </c>
      <c r="L80561" t="s">
        <v>592</v>
      </c>
      <c r="M80561" t="s">
        <v>593</v>
      </c>
      <c r="N80561" t="s">
        <v>594</v>
      </c>
      <c r="O80561" t="s">
        <v>595</v>
      </c>
      <c r="P80561" t="s">
        <v>596</v>
      </c>
      <c r="Q80561">
        <v>84</v>
      </c>
      <c r="R80561" t="s">
        <v>31</v>
      </c>
    </row>
    <row r="80562" spans="1:22" x14ac:dyDescent="0.25">
      <c r="A80562" t="s">
        <v>22</v>
      </c>
      <c r="B80562">
        <v>2013</v>
      </c>
      <c r="C80562">
        <v>314900</v>
      </c>
      <c r="D80562" t="s">
        <v>67</v>
      </c>
      <c r="E80562" t="s">
        <v>67</v>
      </c>
      <c r="F80562">
        <v>60610</v>
      </c>
      <c r="G80562" t="s">
        <v>67</v>
      </c>
      <c r="H80562" t="s">
        <v>67</v>
      </c>
      <c r="I80562">
        <v>59</v>
      </c>
      <c r="J80562" t="s">
        <v>48</v>
      </c>
      <c r="K80562" t="s">
        <v>48</v>
      </c>
      <c r="L80562" t="s">
        <v>592</v>
      </c>
      <c r="M80562" t="s">
        <v>593</v>
      </c>
      <c r="N80562" t="s">
        <v>594</v>
      </c>
      <c r="O80562" t="s">
        <v>597</v>
      </c>
      <c r="P80562" t="s">
        <v>598</v>
      </c>
      <c r="Q80562">
        <v>0</v>
      </c>
      <c r="R80562" t="s">
        <v>31</v>
      </c>
      <c r="S80562">
        <v>81</v>
      </c>
      <c r="T80562">
        <v>0</v>
      </c>
    </row>
    <row r="80563" spans="1:22" x14ac:dyDescent="0.25">
      <c r="A80563" t="s">
        <v>22</v>
      </c>
      <c r="B80563">
        <v>2013</v>
      </c>
      <c r="C80563">
        <v>314900</v>
      </c>
      <c r="D80563" t="s">
        <v>67</v>
      </c>
      <c r="E80563" t="s">
        <v>67</v>
      </c>
      <c r="F80563">
        <v>60610</v>
      </c>
      <c r="G80563" t="s">
        <v>67</v>
      </c>
      <c r="H80563" t="s">
        <v>67</v>
      </c>
      <c r="I80563">
        <v>59</v>
      </c>
      <c r="J80563" t="s">
        <v>48</v>
      </c>
      <c r="K80563" t="s">
        <v>48</v>
      </c>
      <c r="L80563" t="s">
        <v>592</v>
      </c>
      <c r="M80563" t="s">
        <v>593</v>
      </c>
      <c r="N80563" t="s">
        <v>594</v>
      </c>
      <c r="O80563" t="s">
        <v>599</v>
      </c>
      <c r="P80563" t="s">
        <v>600</v>
      </c>
      <c r="Q80563">
        <v>0</v>
      </c>
      <c r="R80563" t="s">
        <v>31</v>
      </c>
      <c r="S80563">
        <v>81</v>
      </c>
      <c r="T80563">
        <v>0</v>
      </c>
    </row>
    <row r="80564" spans="1:22" x14ac:dyDescent="0.25">
      <c r="A80564" t="s">
        <v>22</v>
      </c>
      <c r="B80564">
        <v>2013</v>
      </c>
      <c r="C80564">
        <v>314900</v>
      </c>
      <c r="D80564" t="s">
        <v>67</v>
      </c>
      <c r="E80564" t="s">
        <v>67</v>
      </c>
      <c r="F80564">
        <v>60610</v>
      </c>
      <c r="G80564" t="s">
        <v>67</v>
      </c>
      <c r="H80564" t="s">
        <v>67</v>
      </c>
      <c r="I80564">
        <v>59</v>
      </c>
      <c r="J80564" t="s">
        <v>48</v>
      </c>
      <c r="K80564" t="s">
        <v>48</v>
      </c>
      <c r="L80564" t="s">
        <v>592</v>
      </c>
      <c r="M80564" t="s">
        <v>593</v>
      </c>
      <c r="N80564" t="s">
        <v>594</v>
      </c>
      <c r="O80564" t="s">
        <v>601</v>
      </c>
      <c r="P80564" t="s">
        <v>650</v>
      </c>
      <c r="R80564" t="s">
        <v>31</v>
      </c>
      <c r="S80564">
        <v>81</v>
      </c>
      <c r="U80564" t="s">
        <v>469</v>
      </c>
      <c r="V80564" t="s">
        <v>470</v>
      </c>
    </row>
    <row r="80565" spans="1:22" x14ac:dyDescent="0.25">
      <c r="A80565" t="s">
        <v>22</v>
      </c>
      <c r="B80565">
        <v>2013</v>
      </c>
      <c r="C80565">
        <v>314900</v>
      </c>
      <c r="D80565" t="s">
        <v>67</v>
      </c>
      <c r="E80565" t="s">
        <v>67</v>
      </c>
      <c r="F80565">
        <v>60610</v>
      </c>
      <c r="G80565" t="s">
        <v>67</v>
      </c>
      <c r="H80565" t="s">
        <v>67</v>
      </c>
      <c r="I80565">
        <v>59</v>
      </c>
      <c r="J80565" t="s">
        <v>48</v>
      </c>
      <c r="K80565" t="s">
        <v>48</v>
      </c>
      <c r="L80565" t="s">
        <v>592</v>
      </c>
      <c r="M80565" t="s">
        <v>593</v>
      </c>
      <c r="N80565" t="s">
        <v>594</v>
      </c>
      <c r="O80565" t="s">
        <v>602</v>
      </c>
      <c r="P80565" t="s">
        <v>603</v>
      </c>
      <c r="R80565" t="s">
        <v>31</v>
      </c>
      <c r="S80565">
        <v>81</v>
      </c>
      <c r="U80565" t="s">
        <v>469</v>
      </c>
      <c r="V80565" t="s">
        <v>470</v>
      </c>
    </row>
    <row r="80566" spans="1:22" x14ac:dyDescent="0.25">
      <c r="A80566" t="s">
        <v>22</v>
      </c>
      <c r="B80566">
        <v>2013</v>
      </c>
      <c r="C80566">
        <v>314900</v>
      </c>
      <c r="D80566" t="s">
        <v>67</v>
      </c>
      <c r="E80566" t="s">
        <v>67</v>
      </c>
      <c r="F80566">
        <v>60610</v>
      </c>
      <c r="G80566" t="s">
        <v>67</v>
      </c>
      <c r="H80566" t="s">
        <v>67</v>
      </c>
      <c r="I80566">
        <v>59</v>
      </c>
      <c r="J80566" t="s">
        <v>48</v>
      </c>
      <c r="K80566" t="s">
        <v>48</v>
      </c>
      <c r="L80566" t="s">
        <v>592</v>
      </c>
      <c r="M80566" t="s">
        <v>593</v>
      </c>
      <c r="N80566" t="s">
        <v>594</v>
      </c>
      <c r="O80566" t="s">
        <v>604</v>
      </c>
      <c r="P80566" t="s">
        <v>605</v>
      </c>
      <c r="Q80566">
        <v>0</v>
      </c>
      <c r="R80566" t="s">
        <v>31</v>
      </c>
      <c r="S80566">
        <v>81</v>
      </c>
      <c r="T80566">
        <v>0</v>
      </c>
    </row>
    <row r="80567" spans="1:22" x14ac:dyDescent="0.25">
      <c r="A80567" t="s">
        <v>22</v>
      </c>
      <c r="B80567">
        <v>2013</v>
      </c>
      <c r="C80567">
        <v>314900</v>
      </c>
      <c r="D80567" t="s">
        <v>67</v>
      </c>
      <c r="E80567" t="s">
        <v>67</v>
      </c>
      <c r="F80567">
        <v>60610</v>
      </c>
      <c r="G80567" t="s">
        <v>67</v>
      </c>
      <c r="H80567" t="s">
        <v>67</v>
      </c>
      <c r="I80567">
        <v>59</v>
      </c>
      <c r="J80567" t="s">
        <v>48</v>
      </c>
      <c r="K80567" t="s">
        <v>48</v>
      </c>
      <c r="L80567" t="s">
        <v>592</v>
      </c>
      <c r="M80567" t="s">
        <v>593</v>
      </c>
      <c r="N80567" t="s">
        <v>594</v>
      </c>
      <c r="O80567" t="s">
        <v>606</v>
      </c>
      <c r="P80567" t="s">
        <v>607</v>
      </c>
      <c r="Q80567">
        <v>6</v>
      </c>
      <c r="R80567" t="s">
        <v>31</v>
      </c>
    </row>
    <row r="80568" spans="1:22" x14ac:dyDescent="0.25">
      <c r="A80568" t="s">
        <v>22</v>
      </c>
      <c r="B80568">
        <v>2013</v>
      </c>
      <c r="C80568">
        <v>314900</v>
      </c>
      <c r="D80568" t="s">
        <v>67</v>
      </c>
      <c r="E80568" t="s">
        <v>67</v>
      </c>
      <c r="F80568">
        <v>60610</v>
      </c>
      <c r="G80568" t="s">
        <v>67</v>
      </c>
      <c r="H80568" t="s">
        <v>67</v>
      </c>
      <c r="I80568">
        <v>59</v>
      </c>
      <c r="J80568" t="s">
        <v>48</v>
      </c>
      <c r="K80568" t="s">
        <v>48</v>
      </c>
      <c r="L80568" t="s">
        <v>592</v>
      </c>
      <c r="M80568" t="s">
        <v>593</v>
      </c>
      <c r="N80568" t="s">
        <v>594</v>
      </c>
      <c r="O80568" t="s">
        <v>608</v>
      </c>
      <c r="P80568" t="s">
        <v>609</v>
      </c>
      <c r="Q80568">
        <v>90</v>
      </c>
      <c r="R80568" t="s">
        <v>31</v>
      </c>
    </row>
    <row r="80569" spans="1:22" x14ac:dyDescent="0.25">
      <c r="A80569" t="s">
        <v>22</v>
      </c>
      <c r="B80569">
        <v>2013</v>
      </c>
      <c r="C80569">
        <v>314900</v>
      </c>
      <c r="D80569" t="s">
        <v>67</v>
      </c>
      <c r="E80569" t="s">
        <v>67</v>
      </c>
      <c r="F80569">
        <v>60610</v>
      </c>
      <c r="G80569" t="s">
        <v>67</v>
      </c>
      <c r="H80569" t="s">
        <v>67</v>
      </c>
      <c r="I80569">
        <v>59</v>
      </c>
      <c r="J80569" t="s">
        <v>48</v>
      </c>
      <c r="K80569" t="s">
        <v>48</v>
      </c>
      <c r="L80569" t="s">
        <v>592</v>
      </c>
      <c r="M80569" t="s">
        <v>593</v>
      </c>
      <c r="N80569" t="s">
        <v>594</v>
      </c>
      <c r="O80569" t="s">
        <v>610</v>
      </c>
      <c r="P80569" t="s">
        <v>611</v>
      </c>
      <c r="Q80569">
        <v>81</v>
      </c>
      <c r="R80569" t="s">
        <v>479</v>
      </c>
      <c r="S80569">
        <v>81</v>
      </c>
      <c r="T80569">
        <v>1</v>
      </c>
    </row>
    <row r="80570" spans="1:22" x14ac:dyDescent="0.25">
      <c r="A80570" t="s">
        <v>22</v>
      </c>
      <c r="B80570">
        <v>2013</v>
      </c>
      <c r="C80570">
        <v>315001</v>
      </c>
      <c r="D80570" t="s">
        <v>76</v>
      </c>
      <c r="E80570" t="s">
        <v>76</v>
      </c>
      <c r="F80570">
        <v>60610</v>
      </c>
      <c r="G80570" t="s">
        <v>67</v>
      </c>
      <c r="H80570" t="s">
        <v>67</v>
      </c>
      <c r="I80570">
        <v>59</v>
      </c>
      <c r="J80570" t="s">
        <v>48</v>
      </c>
      <c r="K80570" t="s">
        <v>48</v>
      </c>
      <c r="L80570" t="s">
        <v>592</v>
      </c>
      <c r="M80570" t="s">
        <v>593</v>
      </c>
      <c r="N80570" t="s">
        <v>594</v>
      </c>
      <c r="O80570" t="s">
        <v>595</v>
      </c>
      <c r="P80570" t="s">
        <v>596</v>
      </c>
      <c r="Q80570">
        <v>60</v>
      </c>
      <c r="R80570" t="s">
        <v>31</v>
      </c>
      <c r="S80570">
        <v>60</v>
      </c>
      <c r="T80570">
        <v>1</v>
      </c>
    </row>
    <row r="80571" spans="1:22" x14ac:dyDescent="0.25">
      <c r="A80571" t="s">
        <v>22</v>
      </c>
      <c r="B80571">
        <v>2013</v>
      </c>
      <c r="C80571">
        <v>315001</v>
      </c>
      <c r="D80571" t="s">
        <v>76</v>
      </c>
      <c r="E80571" t="s">
        <v>76</v>
      </c>
      <c r="F80571">
        <v>60610</v>
      </c>
      <c r="G80571" t="s">
        <v>67</v>
      </c>
      <c r="H80571" t="s">
        <v>67</v>
      </c>
      <c r="I80571">
        <v>59</v>
      </c>
      <c r="J80571" t="s">
        <v>48</v>
      </c>
      <c r="K80571" t="s">
        <v>48</v>
      </c>
      <c r="L80571" t="s">
        <v>592</v>
      </c>
      <c r="M80571" t="s">
        <v>593</v>
      </c>
      <c r="N80571" t="s">
        <v>594</v>
      </c>
      <c r="O80571" t="s">
        <v>597</v>
      </c>
      <c r="P80571" t="s">
        <v>598</v>
      </c>
      <c r="Q80571">
        <v>0</v>
      </c>
      <c r="R80571" t="s">
        <v>31</v>
      </c>
      <c r="S80571">
        <v>60</v>
      </c>
      <c r="T80571">
        <v>0</v>
      </c>
    </row>
    <row r="80572" spans="1:22" x14ac:dyDescent="0.25">
      <c r="A80572" t="s">
        <v>22</v>
      </c>
      <c r="B80572">
        <v>2013</v>
      </c>
      <c r="C80572">
        <v>315001</v>
      </c>
      <c r="D80572" t="s">
        <v>76</v>
      </c>
      <c r="E80572" t="s">
        <v>76</v>
      </c>
      <c r="F80572">
        <v>60610</v>
      </c>
      <c r="G80572" t="s">
        <v>67</v>
      </c>
      <c r="H80572" t="s">
        <v>67</v>
      </c>
      <c r="I80572">
        <v>59</v>
      </c>
      <c r="J80572" t="s">
        <v>48</v>
      </c>
      <c r="K80572" t="s">
        <v>48</v>
      </c>
      <c r="L80572" t="s">
        <v>592</v>
      </c>
      <c r="M80572" t="s">
        <v>593</v>
      </c>
      <c r="N80572" t="s">
        <v>594</v>
      </c>
      <c r="O80572" t="s">
        <v>599</v>
      </c>
      <c r="P80572" t="s">
        <v>600</v>
      </c>
      <c r="Q80572">
        <v>0</v>
      </c>
      <c r="R80572" t="s">
        <v>31</v>
      </c>
      <c r="S80572">
        <v>60</v>
      </c>
      <c r="T80572">
        <v>0</v>
      </c>
    </row>
    <row r="80573" spans="1:22" x14ac:dyDescent="0.25">
      <c r="A80573" t="s">
        <v>22</v>
      </c>
      <c r="B80573">
        <v>2013</v>
      </c>
      <c r="C80573">
        <v>315001</v>
      </c>
      <c r="D80573" t="s">
        <v>76</v>
      </c>
      <c r="E80573" t="s">
        <v>76</v>
      </c>
      <c r="F80573">
        <v>60610</v>
      </c>
      <c r="G80573" t="s">
        <v>67</v>
      </c>
      <c r="H80573" t="s">
        <v>67</v>
      </c>
      <c r="I80573">
        <v>59</v>
      </c>
      <c r="J80573" t="s">
        <v>48</v>
      </c>
      <c r="K80573" t="s">
        <v>48</v>
      </c>
      <c r="L80573" t="s">
        <v>592</v>
      </c>
      <c r="M80573" t="s">
        <v>593</v>
      </c>
      <c r="N80573" t="s">
        <v>594</v>
      </c>
      <c r="O80573" t="s">
        <v>601</v>
      </c>
      <c r="P80573" t="s">
        <v>650</v>
      </c>
      <c r="R80573" t="s">
        <v>31</v>
      </c>
      <c r="S80573">
        <v>60</v>
      </c>
      <c r="U80573" t="s">
        <v>469</v>
      </c>
      <c r="V80573" t="s">
        <v>470</v>
      </c>
    </row>
    <row r="80574" spans="1:22" x14ac:dyDescent="0.25">
      <c r="A80574" t="s">
        <v>22</v>
      </c>
      <c r="B80574">
        <v>2013</v>
      </c>
      <c r="C80574">
        <v>315001</v>
      </c>
      <c r="D80574" t="s">
        <v>76</v>
      </c>
      <c r="E80574" t="s">
        <v>76</v>
      </c>
      <c r="F80574">
        <v>60610</v>
      </c>
      <c r="G80574" t="s">
        <v>67</v>
      </c>
      <c r="H80574" t="s">
        <v>67</v>
      </c>
      <c r="I80574">
        <v>59</v>
      </c>
      <c r="J80574" t="s">
        <v>48</v>
      </c>
      <c r="K80574" t="s">
        <v>48</v>
      </c>
      <c r="L80574" t="s">
        <v>592</v>
      </c>
      <c r="M80574" t="s">
        <v>593</v>
      </c>
      <c r="N80574" t="s">
        <v>594</v>
      </c>
      <c r="O80574" t="s">
        <v>602</v>
      </c>
      <c r="P80574" t="s">
        <v>603</v>
      </c>
      <c r="R80574" t="s">
        <v>31</v>
      </c>
      <c r="S80574">
        <v>60</v>
      </c>
      <c r="U80574" t="s">
        <v>469</v>
      </c>
      <c r="V80574" t="s">
        <v>470</v>
      </c>
    </row>
    <row r="80575" spans="1:22" x14ac:dyDescent="0.25">
      <c r="A80575" t="s">
        <v>22</v>
      </c>
      <c r="B80575">
        <v>2013</v>
      </c>
      <c r="C80575">
        <v>315001</v>
      </c>
      <c r="D80575" t="s">
        <v>76</v>
      </c>
      <c r="E80575" t="s">
        <v>76</v>
      </c>
      <c r="F80575">
        <v>60610</v>
      </c>
      <c r="G80575" t="s">
        <v>67</v>
      </c>
      <c r="H80575" t="s">
        <v>67</v>
      </c>
      <c r="I80575">
        <v>59</v>
      </c>
      <c r="J80575" t="s">
        <v>48</v>
      </c>
      <c r="K80575" t="s">
        <v>48</v>
      </c>
      <c r="L80575" t="s">
        <v>592</v>
      </c>
      <c r="M80575" t="s">
        <v>593</v>
      </c>
      <c r="N80575" t="s">
        <v>594</v>
      </c>
      <c r="O80575" t="s">
        <v>604</v>
      </c>
      <c r="P80575" t="s">
        <v>605</v>
      </c>
      <c r="Q80575">
        <v>0</v>
      </c>
      <c r="R80575" t="s">
        <v>31</v>
      </c>
      <c r="S80575">
        <v>60</v>
      </c>
      <c r="T80575">
        <v>0</v>
      </c>
    </row>
    <row r="80576" spans="1:22" x14ac:dyDescent="0.25">
      <c r="A80576" t="s">
        <v>22</v>
      </c>
      <c r="B80576">
        <v>2013</v>
      </c>
      <c r="C80576">
        <v>315001</v>
      </c>
      <c r="D80576" t="s">
        <v>76</v>
      </c>
      <c r="E80576" t="s">
        <v>76</v>
      </c>
      <c r="F80576">
        <v>60610</v>
      </c>
      <c r="G80576" t="s">
        <v>67</v>
      </c>
      <c r="H80576" t="s">
        <v>67</v>
      </c>
      <c r="I80576">
        <v>59</v>
      </c>
      <c r="J80576" t="s">
        <v>48</v>
      </c>
      <c r="K80576" t="s">
        <v>48</v>
      </c>
      <c r="L80576" t="s">
        <v>592</v>
      </c>
      <c r="M80576" t="s">
        <v>593</v>
      </c>
      <c r="N80576" t="s">
        <v>594</v>
      </c>
      <c r="O80576" t="s">
        <v>606</v>
      </c>
      <c r="P80576" t="s">
        <v>607</v>
      </c>
      <c r="Q80576">
        <v>3</v>
      </c>
      <c r="R80576" t="s">
        <v>31</v>
      </c>
    </row>
    <row r="80577" spans="1:22" x14ac:dyDescent="0.25">
      <c r="A80577" t="s">
        <v>22</v>
      </c>
      <c r="B80577">
        <v>2013</v>
      </c>
      <c r="C80577">
        <v>315001</v>
      </c>
      <c r="D80577" t="s">
        <v>76</v>
      </c>
      <c r="E80577" t="s">
        <v>76</v>
      </c>
      <c r="F80577">
        <v>60610</v>
      </c>
      <c r="G80577" t="s">
        <v>67</v>
      </c>
      <c r="H80577" t="s">
        <v>67</v>
      </c>
      <c r="I80577">
        <v>59</v>
      </c>
      <c r="J80577" t="s">
        <v>48</v>
      </c>
      <c r="K80577" t="s">
        <v>48</v>
      </c>
      <c r="L80577" t="s">
        <v>592</v>
      </c>
      <c r="M80577" t="s">
        <v>593</v>
      </c>
      <c r="N80577" t="s">
        <v>594</v>
      </c>
      <c r="O80577" t="s">
        <v>608</v>
      </c>
      <c r="P80577" t="s">
        <v>609</v>
      </c>
      <c r="Q80577">
        <v>63</v>
      </c>
      <c r="R80577" t="s">
        <v>31</v>
      </c>
    </row>
    <row r="80578" spans="1:22" x14ac:dyDescent="0.25">
      <c r="A80578" t="s">
        <v>22</v>
      </c>
      <c r="B80578">
        <v>2013</v>
      </c>
      <c r="C80578">
        <v>315001</v>
      </c>
      <c r="D80578" t="s">
        <v>76</v>
      </c>
      <c r="E80578" t="s">
        <v>76</v>
      </c>
      <c r="F80578">
        <v>60610</v>
      </c>
      <c r="G80578" t="s">
        <v>67</v>
      </c>
      <c r="H80578" t="s">
        <v>67</v>
      </c>
      <c r="I80578">
        <v>59</v>
      </c>
      <c r="J80578" t="s">
        <v>48</v>
      </c>
      <c r="K80578" t="s">
        <v>48</v>
      </c>
      <c r="L80578" t="s">
        <v>592</v>
      </c>
      <c r="M80578" t="s">
        <v>593</v>
      </c>
      <c r="N80578" t="s">
        <v>594</v>
      </c>
      <c r="O80578" t="s">
        <v>610</v>
      </c>
      <c r="P80578" t="s">
        <v>611</v>
      </c>
      <c r="Q80578">
        <v>60</v>
      </c>
      <c r="R80578" t="s">
        <v>479</v>
      </c>
      <c r="S80578">
        <v>60</v>
      </c>
      <c r="T80578">
        <v>1</v>
      </c>
    </row>
    <row r="80579" spans="1:22" x14ac:dyDescent="0.25">
      <c r="A80579" t="s">
        <v>22</v>
      </c>
      <c r="B80579">
        <v>2013</v>
      </c>
      <c r="C80579">
        <v>315100</v>
      </c>
      <c r="D80579" t="s">
        <v>77</v>
      </c>
      <c r="E80579" t="s">
        <v>77</v>
      </c>
      <c r="F80579">
        <v>60570</v>
      </c>
      <c r="G80579" t="s">
        <v>58</v>
      </c>
      <c r="H80579" t="s">
        <v>58</v>
      </c>
      <c r="I80579">
        <v>59</v>
      </c>
      <c r="J80579" t="s">
        <v>48</v>
      </c>
      <c r="K80579" t="s">
        <v>48</v>
      </c>
      <c r="L80579" t="s">
        <v>592</v>
      </c>
      <c r="M80579" t="s">
        <v>593</v>
      </c>
      <c r="N80579" t="s">
        <v>594</v>
      </c>
      <c r="O80579" t="s">
        <v>595</v>
      </c>
      <c r="P80579" t="s">
        <v>596</v>
      </c>
      <c r="Q80579">
        <v>36</v>
      </c>
      <c r="R80579" t="s">
        <v>31</v>
      </c>
      <c r="S80579">
        <v>36</v>
      </c>
      <c r="T80579">
        <v>1</v>
      </c>
    </row>
    <row r="80580" spans="1:22" x14ac:dyDescent="0.25">
      <c r="A80580" t="s">
        <v>22</v>
      </c>
      <c r="B80580">
        <v>2013</v>
      </c>
      <c r="C80580">
        <v>315100</v>
      </c>
      <c r="D80580" t="s">
        <v>77</v>
      </c>
      <c r="E80580" t="s">
        <v>77</v>
      </c>
      <c r="F80580">
        <v>60570</v>
      </c>
      <c r="G80580" t="s">
        <v>58</v>
      </c>
      <c r="H80580" t="s">
        <v>58</v>
      </c>
      <c r="I80580">
        <v>59</v>
      </c>
      <c r="J80580" t="s">
        <v>48</v>
      </c>
      <c r="K80580" t="s">
        <v>48</v>
      </c>
      <c r="L80580" t="s">
        <v>592</v>
      </c>
      <c r="M80580" t="s">
        <v>593</v>
      </c>
      <c r="N80580" t="s">
        <v>594</v>
      </c>
      <c r="O80580" t="s">
        <v>597</v>
      </c>
      <c r="P80580" t="s">
        <v>598</v>
      </c>
      <c r="Q80580">
        <v>0</v>
      </c>
      <c r="R80580" t="s">
        <v>31</v>
      </c>
      <c r="S80580">
        <v>36</v>
      </c>
      <c r="T80580">
        <v>0</v>
      </c>
    </row>
    <row r="80581" spans="1:22" x14ac:dyDescent="0.25">
      <c r="A80581" t="s">
        <v>22</v>
      </c>
      <c r="B80581">
        <v>2013</v>
      </c>
      <c r="C80581">
        <v>315100</v>
      </c>
      <c r="D80581" t="s">
        <v>77</v>
      </c>
      <c r="E80581" t="s">
        <v>77</v>
      </c>
      <c r="F80581">
        <v>60570</v>
      </c>
      <c r="G80581" t="s">
        <v>58</v>
      </c>
      <c r="H80581" t="s">
        <v>58</v>
      </c>
      <c r="I80581">
        <v>59</v>
      </c>
      <c r="J80581" t="s">
        <v>48</v>
      </c>
      <c r="K80581" t="s">
        <v>48</v>
      </c>
      <c r="L80581" t="s">
        <v>592</v>
      </c>
      <c r="M80581" t="s">
        <v>593</v>
      </c>
      <c r="N80581" t="s">
        <v>594</v>
      </c>
      <c r="O80581" t="s">
        <v>599</v>
      </c>
      <c r="P80581" t="s">
        <v>600</v>
      </c>
      <c r="Q80581">
        <v>0</v>
      </c>
      <c r="R80581" t="s">
        <v>31</v>
      </c>
      <c r="S80581">
        <v>36</v>
      </c>
      <c r="T80581">
        <v>0</v>
      </c>
    </row>
    <row r="80582" spans="1:22" x14ac:dyDescent="0.25">
      <c r="A80582" t="s">
        <v>22</v>
      </c>
      <c r="B80582">
        <v>2013</v>
      </c>
      <c r="C80582">
        <v>315100</v>
      </c>
      <c r="D80582" t="s">
        <v>77</v>
      </c>
      <c r="E80582" t="s">
        <v>77</v>
      </c>
      <c r="F80582">
        <v>60570</v>
      </c>
      <c r="G80582" t="s">
        <v>58</v>
      </c>
      <c r="H80582" t="s">
        <v>58</v>
      </c>
      <c r="I80582">
        <v>59</v>
      </c>
      <c r="J80582" t="s">
        <v>48</v>
      </c>
      <c r="K80582" t="s">
        <v>48</v>
      </c>
      <c r="L80582" t="s">
        <v>592</v>
      </c>
      <c r="M80582" t="s">
        <v>593</v>
      </c>
      <c r="N80582" t="s">
        <v>594</v>
      </c>
      <c r="O80582" t="s">
        <v>601</v>
      </c>
      <c r="P80582" t="s">
        <v>650</v>
      </c>
      <c r="R80582" t="s">
        <v>31</v>
      </c>
      <c r="S80582">
        <v>36</v>
      </c>
      <c r="U80582" t="s">
        <v>469</v>
      </c>
      <c r="V80582" t="s">
        <v>470</v>
      </c>
    </row>
    <row r="80583" spans="1:22" x14ac:dyDescent="0.25">
      <c r="A80583" t="s">
        <v>22</v>
      </c>
      <c r="B80583">
        <v>2013</v>
      </c>
      <c r="C80583">
        <v>315100</v>
      </c>
      <c r="D80583" t="s">
        <v>77</v>
      </c>
      <c r="E80583" t="s">
        <v>77</v>
      </c>
      <c r="F80583">
        <v>60570</v>
      </c>
      <c r="G80583" t="s">
        <v>58</v>
      </c>
      <c r="H80583" t="s">
        <v>58</v>
      </c>
      <c r="I80583">
        <v>59</v>
      </c>
      <c r="J80583" t="s">
        <v>48</v>
      </c>
      <c r="K80583" t="s">
        <v>48</v>
      </c>
      <c r="L80583" t="s">
        <v>592</v>
      </c>
      <c r="M80583" t="s">
        <v>593</v>
      </c>
      <c r="N80583" t="s">
        <v>594</v>
      </c>
      <c r="O80583" t="s">
        <v>602</v>
      </c>
      <c r="P80583" t="s">
        <v>603</v>
      </c>
      <c r="R80583" t="s">
        <v>31</v>
      </c>
      <c r="S80583">
        <v>36</v>
      </c>
      <c r="U80583" t="s">
        <v>469</v>
      </c>
      <c r="V80583" t="s">
        <v>470</v>
      </c>
    </row>
    <row r="80584" spans="1:22" x14ac:dyDescent="0.25">
      <c r="A80584" t="s">
        <v>22</v>
      </c>
      <c r="B80584">
        <v>2013</v>
      </c>
      <c r="C80584">
        <v>315100</v>
      </c>
      <c r="D80584" t="s">
        <v>77</v>
      </c>
      <c r="E80584" t="s">
        <v>77</v>
      </c>
      <c r="F80584">
        <v>60570</v>
      </c>
      <c r="G80584" t="s">
        <v>58</v>
      </c>
      <c r="H80584" t="s">
        <v>58</v>
      </c>
      <c r="I80584">
        <v>59</v>
      </c>
      <c r="J80584" t="s">
        <v>48</v>
      </c>
      <c r="K80584" t="s">
        <v>48</v>
      </c>
      <c r="L80584" t="s">
        <v>592</v>
      </c>
      <c r="M80584" t="s">
        <v>593</v>
      </c>
      <c r="N80584" t="s">
        <v>594</v>
      </c>
      <c r="O80584" t="s">
        <v>604</v>
      </c>
      <c r="P80584" t="s">
        <v>605</v>
      </c>
      <c r="Q80584">
        <v>0</v>
      </c>
      <c r="R80584" t="s">
        <v>31</v>
      </c>
      <c r="S80584">
        <v>36</v>
      </c>
      <c r="T80584">
        <v>0</v>
      </c>
    </row>
    <row r="80585" spans="1:22" x14ac:dyDescent="0.25">
      <c r="A80585" t="s">
        <v>22</v>
      </c>
      <c r="B80585">
        <v>2013</v>
      </c>
      <c r="C80585">
        <v>315100</v>
      </c>
      <c r="D80585" t="s">
        <v>77</v>
      </c>
      <c r="E80585" t="s">
        <v>77</v>
      </c>
      <c r="F80585">
        <v>60570</v>
      </c>
      <c r="G80585" t="s">
        <v>58</v>
      </c>
      <c r="H80585" t="s">
        <v>58</v>
      </c>
      <c r="I80585">
        <v>59</v>
      </c>
      <c r="J80585" t="s">
        <v>48</v>
      </c>
      <c r="K80585" t="s">
        <v>48</v>
      </c>
      <c r="L80585" t="s">
        <v>592</v>
      </c>
      <c r="M80585" t="s">
        <v>593</v>
      </c>
      <c r="N80585" t="s">
        <v>594</v>
      </c>
      <c r="O80585" t="s">
        <v>606</v>
      </c>
      <c r="P80585" t="s">
        <v>607</v>
      </c>
      <c r="Q80585">
        <v>0</v>
      </c>
      <c r="R80585" t="s">
        <v>31</v>
      </c>
    </row>
    <row r="80586" spans="1:22" x14ac:dyDescent="0.25">
      <c r="A80586" t="s">
        <v>22</v>
      </c>
      <c r="B80586">
        <v>2013</v>
      </c>
      <c r="C80586">
        <v>315100</v>
      </c>
      <c r="D80586" t="s">
        <v>77</v>
      </c>
      <c r="E80586" t="s">
        <v>77</v>
      </c>
      <c r="F80586">
        <v>60570</v>
      </c>
      <c r="G80586" t="s">
        <v>58</v>
      </c>
      <c r="H80586" t="s">
        <v>58</v>
      </c>
      <c r="I80586">
        <v>59</v>
      </c>
      <c r="J80586" t="s">
        <v>48</v>
      </c>
      <c r="K80586" t="s">
        <v>48</v>
      </c>
      <c r="L80586" t="s">
        <v>592</v>
      </c>
      <c r="M80586" t="s">
        <v>593</v>
      </c>
      <c r="N80586" t="s">
        <v>594</v>
      </c>
      <c r="O80586" t="s">
        <v>608</v>
      </c>
      <c r="P80586" t="s">
        <v>609</v>
      </c>
      <c r="Q80586">
        <v>39</v>
      </c>
      <c r="R80586" t="s">
        <v>31</v>
      </c>
    </row>
    <row r="80587" spans="1:22" x14ac:dyDescent="0.25">
      <c r="A80587" t="s">
        <v>22</v>
      </c>
      <c r="B80587">
        <v>2013</v>
      </c>
      <c r="C80587">
        <v>315100</v>
      </c>
      <c r="D80587" t="s">
        <v>77</v>
      </c>
      <c r="E80587" t="s">
        <v>77</v>
      </c>
      <c r="F80587">
        <v>60570</v>
      </c>
      <c r="G80587" t="s">
        <v>58</v>
      </c>
      <c r="H80587" t="s">
        <v>58</v>
      </c>
      <c r="I80587">
        <v>59</v>
      </c>
      <c r="J80587" t="s">
        <v>48</v>
      </c>
      <c r="K80587" t="s">
        <v>48</v>
      </c>
      <c r="L80587" t="s">
        <v>592</v>
      </c>
      <c r="M80587" t="s">
        <v>593</v>
      </c>
      <c r="N80587" t="s">
        <v>594</v>
      </c>
      <c r="O80587" t="s">
        <v>610</v>
      </c>
      <c r="P80587" t="s">
        <v>611</v>
      </c>
      <c r="Q80587">
        <v>36</v>
      </c>
      <c r="R80587" t="s">
        <v>479</v>
      </c>
      <c r="S80587">
        <v>36</v>
      </c>
      <c r="T80587">
        <v>1</v>
      </c>
    </row>
    <row r="80588" spans="1:22" x14ac:dyDescent="0.25">
      <c r="A80588" t="s">
        <v>22</v>
      </c>
      <c r="B80588">
        <v>2013</v>
      </c>
      <c r="C80588">
        <v>315200</v>
      </c>
      <c r="D80588" t="s">
        <v>78</v>
      </c>
      <c r="E80588" t="s">
        <v>78</v>
      </c>
      <c r="F80588">
        <v>60580</v>
      </c>
      <c r="G80588" t="s">
        <v>69</v>
      </c>
      <c r="H80588" t="s">
        <v>69</v>
      </c>
      <c r="I80588">
        <v>59</v>
      </c>
      <c r="J80588" t="s">
        <v>48</v>
      </c>
      <c r="K80588" t="s">
        <v>48</v>
      </c>
      <c r="L80588" t="s">
        <v>592</v>
      </c>
      <c r="M80588" t="s">
        <v>593</v>
      </c>
      <c r="N80588" t="s">
        <v>594</v>
      </c>
      <c r="O80588" t="s">
        <v>595</v>
      </c>
      <c r="P80588" t="s">
        <v>596</v>
      </c>
      <c r="Q80588">
        <v>42</v>
      </c>
      <c r="R80588" t="s">
        <v>31</v>
      </c>
      <c r="S80588">
        <v>42</v>
      </c>
      <c r="T80588">
        <v>1</v>
      </c>
    </row>
    <row r="80589" spans="1:22" x14ac:dyDescent="0.25">
      <c r="A80589" t="s">
        <v>22</v>
      </c>
      <c r="B80589">
        <v>2013</v>
      </c>
      <c r="C80589">
        <v>315200</v>
      </c>
      <c r="D80589" t="s">
        <v>78</v>
      </c>
      <c r="E80589" t="s">
        <v>78</v>
      </c>
      <c r="F80589">
        <v>60580</v>
      </c>
      <c r="G80589" t="s">
        <v>69</v>
      </c>
      <c r="H80589" t="s">
        <v>69</v>
      </c>
      <c r="I80589">
        <v>59</v>
      </c>
      <c r="J80589" t="s">
        <v>48</v>
      </c>
      <c r="K80589" t="s">
        <v>48</v>
      </c>
      <c r="L80589" t="s">
        <v>592</v>
      </c>
      <c r="M80589" t="s">
        <v>593</v>
      </c>
      <c r="N80589" t="s">
        <v>594</v>
      </c>
      <c r="O80589" t="s">
        <v>597</v>
      </c>
      <c r="P80589" t="s">
        <v>598</v>
      </c>
      <c r="Q80589">
        <v>0</v>
      </c>
      <c r="R80589" t="s">
        <v>31</v>
      </c>
      <c r="S80589">
        <v>42</v>
      </c>
      <c r="T80589">
        <v>0</v>
      </c>
    </row>
    <row r="80590" spans="1:22" x14ac:dyDescent="0.25">
      <c r="A80590" t="s">
        <v>22</v>
      </c>
      <c r="B80590">
        <v>2013</v>
      </c>
      <c r="C80590">
        <v>315200</v>
      </c>
      <c r="D80590" t="s">
        <v>78</v>
      </c>
      <c r="E80590" t="s">
        <v>78</v>
      </c>
      <c r="F80590">
        <v>60580</v>
      </c>
      <c r="G80590" t="s">
        <v>69</v>
      </c>
      <c r="H80590" t="s">
        <v>69</v>
      </c>
      <c r="I80590">
        <v>59</v>
      </c>
      <c r="J80590" t="s">
        <v>48</v>
      </c>
      <c r="K80590" t="s">
        <v>48</v>
      </c>
      <c r="L80590" t="s">
        <v>592</v>
      </c>
      <c r="M80590" t="s">
        <v>593</v>
      </c>
      <c r="N80590" t="s">
        <v>594</v>
      </c>
      <c r="O80590" t="s">
        <v>599</v>
      </c>
      <c r="P80590" t="s">
        <v>600</v>
      </c>
      <c r="Q80590">
        <v>0</v>
      </c>
      <c r="R80590" t="s">
        <v>31</v>
      </c>
      <c r="S80590">
        <v>42</v>
      </c>
      <c r="T80590">
        <v>0</v>
      </c>
    </row>
    <row r="80591" spans="1:22" x14ac:dyDescent="0.25">
      <c r="A80591" t="s">
        <v>22</v>
      </c>
      <c r="B80591">
        <v>2013</v>
      </c>
      <c r="C80591">
        <v>315200</v>
      </c>
      <c r="D80591" t="s">
        <v>78</v>
      </c>
      <c r="E80591" t="s">
        <v>78</v>
      </c>
      <c r="F80591">
        <v>60580</v>
      </c>
      <c r="G80591" t="s">
        <v>69</v>
      </c>
      <c r="H80591" t="s">
        <v>69</v>
      </c>
      <c r="I80591">
        <v>59</v>
      </c>
      <c r="J80591" t="s">
        <v>48</v>
      </c>
      <c r="K80591" t="s">
        <v>48</v>
      </c>
      <c r="L80591" t="s">
        <v>592</v>
      </c>
      <c r="M80591" t="s">
        <v>593</v>
      </c>
      <c r="N80591" t="s">
        <v>594</v>
      </c>
      <c r="O80591" t="s">
        <v>601</v>
      </c>
      <c r="P80591" t="s">
        <v>650</v>
      </c>
      <c r="R80591" t="s">
        <v>31</v>
      </c>
      <c r="S80591">
        <v>42</v>
      </c>
      <c r="U80591" t="s">
        <v>469</v>
      </c>
      <c r="V80591" t="s">
        <v>470</v>
      </c>
    </row>
    <row r="80592" spans="1:22" x14ac:dyDescent="0.25">
      <c r="A80592" t="s">
        <v>22</v>
      </c>
      <c r="B80592">
        <v>2013</v>
      </c>
      <c r="C80592">
        <v>315200</v>
      </c>
      <c r="D80592" t="s">
        <v>78</v>
      </c>
      <c r="E80592" t="s">
        <v>78</v>
      </c>
      <c r="F80592">
        <v>60580</v>
      </c>
      <c r="G80592" t="s">
        <v>69</v>
      </c>
      <c r="H80592" t="s">
        <v>69</v>
      </c>
      <c r="I80592">
        <v>59</v>
      </c>
      <c r="J80592" t="s">
        <v>48</v>
      </c>
      <c r="K80592" t="s">
        <v>48</v>
      </c>
      <c r="L80592" t="s">
        <v>592</v>
      </c>
      <c r="M80592" t="s">
        <v>593</v>
      </c>
      <c r="N80592" t="s">
        <v>594</v>
      </c>
      <c r="O80592" t="s">
        <v>602</v>
      </c>
      <c r="P80592" t="s">
        <v>603</v>
      </c>
      <c r="R80592" t="s">
        <v>31</v>
      </c>
      <c r="S80592">
        <v>42</v>
      </c>
      <c r="U80592" t="s">
        <v>469</v>
      </c>
      <c r="V80592" t="s">
        <v>470</v>
      </c>
    </row>
    <row r="80593" spans="1:22" x14ac:dyDescent="0.25">
      <c r="A80593" t="s">
        <v>22</v>
      </c>
      <c r="B80593">
        <v>2013</v>
      </c>
      <c r="C80593">
        <v>315200</v>
      </c>
      <c r="D80593" t="s">
        <v>78</v>
      </c>
      <c r="E80593" t="s">
        <v>78</v>
      </c>
      <c r="F80593">
        <v>60580</v>
      </c>
      <c r="G80593" t="s">
        <v>69</v>
      </c>
      <c r="H80593" t="s">
        <v>69</v>
      </c>
      <c r="I80593">
        <v>59</v>
      </c>
      <c r="J80593" t="s">
        <v>48</v>
      </c>
      <c r="K80593" t="s">
        <v>48</v>
      </c>
      <c r="L80593" t="s">
        <v>592</v>
      </c>
      <c r="M80593" t="s">
        <v>593</v>
      </c>
      <c r="N80593" t="s">
        <v>594</v>
      </c>
      <c r="O80593" t="s">
        <v>604</v>
      </c>
      <c r="P80593" t="s">
        <v>605</v>
      </c>
      <c r="Q80593">
        <v>0</v>
      </c>
      <c r="R80593" t="s">
        <v>31</v>
      </c>
      <c r="S80593">
        <v>42</v>
      </c>
      <c r="T80593">
        <v>0</v>
      </c>
    </row>
    <row r="80594" spans="1:22" x14ac:dyDescent="0.25">
      <c r="A80594" t="s">
        <v>22</v>
      </c>
      <c r="B80594">
        <v>2013</v>
      </c>
      <c r="C80594">
        <v>315200</v>
      </c>
      <c r="D80594" t="s">
        <v>78</v>
      </c>
      <c r="E80594" t="s">
        <v>78</v>
      </c>
      <c r="F80594">
        <v>60580</v>
      </c>
      <c r="G80594" t="s">
        <v>69</v>
      </c>
      <c r="H80594" t="s">
        <v>69</v>
      </c>
      <c r="I80594">
        <v>59</v>
      </c>
      <c r="J80594" t="s">
        <v>48</v>
      </c>
      <c r="K80594" t="s">
        <v>48</v>
      </c>
      <c r="L80594" t="s">
        <v>592</v>
      </c>
      <c r="M80594" t="s">
        <v>593</v>
      </c>
      <c r="N80594" t="s">
        <v>594</v>
      </c>
      <c r="O80594" t="s">
        <v>606</v>
      </c>
      <c r="P80594" t="s">
        <v>607</v>
      </c>
      <c r="Q80594">
        <v>0</v>
      </c>
      <c r="R80594" t="s">
        <v>31</v>
      </c>
    </row>
    <row r="80595" spans="1:22" x14ac:dyDescent="0.25">
      <c r="A80595" t="s">
        <v>22</v>
      </c>
      <c r="B80595">
        <v>2013</v>
      </c>
      <c r="C80595">
        <v>315200</v>
      </c>
      <c r="D80595" t="s">
        <v>78</v>
      </c>
      <c r="E80595" t="s">
        <v>78</v>
      </c>
      <c r="F80595">
        <v>60580</v>
      </c>
      <c r="G80595" t="s">
        <v>69</v>
      </c>
      <c r="H80595" t="s">
        <v>69</v>
      </c>
      <c r="I80595">
        <v>59</v>
      </c>
      <c r="J80595" t="s">
        <v>48</v>
      </c>
      <c r="K80595" t="s">
        <v>48</v>
      </c>
      <c r="L80595" t="s">
        <v>592</v>
      </c>
      <c r="M80595" t="s">
        <v>593</v>
      </c>
      <c r="N80595" t="s">
        <v>594</v>
      </c>
      <c r="O80595" t="s">
        <v>608</v>
      </c>
      <c r="P80595" t="s">
        <v>609</v>
      </c>
      <c r="Q80595">
        <v>45</v>
      </c>
      <c r="R80595" t="s">
        <v>31</v>
      </c>
    </row>
    <row r="80596" spans="1:22" x14ac:dyDescent="0.25">
      <c r="A80596" t="s">
        <v>22</v>
      </c>
      <c r="B80596">
        <v>2013</v>
      </c>
      <c r="C80596">
        <v>315200</v>
      </c>
      <c r="D80596" t="s">
        <v>78</v>
      </c>
      <c r="E80596" t="s">
        <v>78</v>
      </c>
      <c r="F80596">
        <v>60580</v>
      </c>
      <c r="G80596" t="s">
        <v>69</v>
      </c>
      <c r="H80596" t="s">
        <v>69</v>
      </c>
      <c r="I80596">
        <v>59</v>
      </c>
      <c r="J80596" t="s">
        <v>48</v>
      </c>
      <c r="K80596" t="s">
        <v>48</v>
      </c>
      <c r="L80596" t="s">
        <v>592</v>
      </c>
      <c r="M80596" t="s">
        <v>593</v>
      </c>
      <c r="N80596" t="s">
        <v>594</v>
      </c>
      <c r="O80596" t="s">
        <v>610</v>
      </c>
      <c r="P80596" t="s">
        <v>611</v>
      </c>
      <c r="Q80596">
        <v>42</v>
      </c>
      <c r="R80596" t="s">
        <v>479</v>
      </c>
      <c r="S80596">
        <v>42</v>
      </c>
      <c r="T80596">
        <v>1</v>
      </c>
    </row>
    <row r="80597" spans="1:22" x14ac:dyDescent="0.25">
      <c r="A80597" t="s">
        <v>22</v>
      </c>
      <c r="B80597">
        <v>2013</v>
      </c>
      <c r="C80597">
        <v>315301</v>
      </c>
      <c r="D80597" t="s">
        <v>79</v>
      </c>
      <c r="E80597" t="s">
        <v>79</v>
      </c>
      <c r="F80597">
        <v>60580</v>
      </c>
      <c r="G80597" t="s">
        <v>69</v>
      </c>
      <c r="H80597" t="s">
        <v>69</v>
      </c>
      <c r="I80597">
        <v>59</v>
      </c>
      <c r="J80597" t="s">
        <v>48</v>
      </c>
      <c r="K80597" t="s">
        <v>48</v>
      </c>
      <c r="L80597" t="s">
        <v>592</v>
      </c>
      <c r="M80597" t="s">
        <v>593</v>
      </c>
      <c r="N80597" t="s">
        <v>594</v>
      </c>
      <c r="O80597" t="s">
        <v>595</v>
      </c>
      <c r="P80597" t="s">
        <v>596</v>
      </c>
      <c r="Q80597">
        <v>102</v>
      </c>
      <c r="R80597" t="s">
        <v>31</v>
      </c>
      <c r="S80597">
        <v>105</v>
      </c>
      <c r="T80597">
        <v>0.97142857142857142</v>
      </c>
    </row>
    <row r="80598" spans="1:22" x14ac:dyDescent="0.25">
      <c r="A80598" t="s">
        <v>22</v>
      </c>
      <c r="B80598">
        <v>2013</v>
      </c>
      <c r="C80598">
        <v>315301</v>
      </c>
      <c r="D80598" t="s">
        <v>79</v>
      </c>
      <c r="E80598" t="s">
        <v>79</v>
      </c>
      <c r="F80598">
        <v>60580</v>
      </c>
      <c r="G80598" t="s">
        <v>69</v>
      </c>
      <c r="H80598" t="s">
        <v>69</v>
      </c>
      <c r="I80598">
        <v>59</v>
      </c>
      <c r="J80598" t="s">
        <v>48</v>
      </c>
      <c r="K80598" t="s">
        <v>48</v>
      </c>
      <c r="L80598" t="s">
        <v>592</v>
      </c>
      <c r="M80598" t="s">
        <v>593</v>
      </c>
      <c r="N80598" t="s">
        <v>594</v>
      </c>
      <c r="O80598" t="s">
        <v>597</v>
      </c>
      <c r="P80598" t="s">
        <v>598</v>
      </c>
      <c r="Q80598">
        <v>6</v>
      </c>
      <c r="R80598" t="s">
        <v>31</v>
      </c>
      <c r="S80598">
        <v>105</v>
      </c>
      <c r="T80598">
        <v>5.7142857142857141E-2</v>
      </c>
    </row>
    <row r="80599" spans="1:22" x14ac:dyDescent="0.25">
      <c r="A80599" t="s">
        <v>22</v>
      </c>
      <c r="B80599">
        <v>2013</v>
      </c>
      <c r="C80599">
        <v>315301</v>
      </c>
      <c r="D80599" t="s">
        <v>79</v>
      </c>
      <c r="E80599" t="s">
        <v>79</v>
      </c>
      <c r="F80599">
        <v>60580</v>
      </c>
      <c r="G80599" t="s">
        <v>69</v>
      </c>
      <c r="H80599" t="s">
        <v>69</v>
      </c>
      <c r="I80599">
        <v>59</v>
      </c>
      <c r="J80599" t="s">
        <v>48</v>
      </c>
      <c r="K80599" t="s">
        <v>48</v>
      </c>
      <c r="L80599" t="s">
        <v>592</v>
      </c>
      <c r="M80599" t="s">
        <v>593</v>
      </c>
      <c r="N80599" t="s">
        <v>594</v>
      </c>
      <c r="O80599" t="s">
        <v>599</v>
      </c>
      <c r="P80599" t="s">
        <v>600</v>
      </c>
      <c r="Q80599">
        <v>0</v>
      </c>
      <c r="R80599" t="s">
        <v>31</v>
      </c>
      <c r="S80599">
        <v>105</v>
      </c>
      <c r="T80599">
        <v>0</v>
      </c>
    </row>
    <row r="80600" spans="1:22" x14ac:dyDescent="0.25">
      <c r="A80600" t="s">
        <v>22</v>
      </c>
      <c r="B80600">
        <v>2013</v>
      </c>
      <c r="C80600">
        <v>315301</v>
      </c>
      <c r="D80600" t="s">
        <v>79</v>
      </c>
      <c r="E80600" t="s">
        <v>79</v>
      </c>
      <c r="F80600">
        <v>60580</v>
      </c>
      <c r="G80600" t="s">
        <v>69</v>
      </c>
      <c r="H80600" t="s">
        <v>69</v>
      </c>
      <c r="I80600">
        <v>59</v>
      </c>
      <c r="J80600" t="s">
        <v>48</v>
      </c>
      <c r="K80600" t="s">
        <v>48</v>
      </c>
      <c r="L80600" t="s">
        <v>592</v>
      </c>
      <c r="M80600" t="s">
        <v>593</v>
      </c>
      <c r="N80600" t="s">
        <v>594</v>
      </c>
      <c r="O80600" t="s">
        <v>601</v>
      </c>
      <c r="P80600" t="s">
        <v>650</v>
      </c>
      <c r="R80600" t="s">
        <v>31</v>
      </c>
      <c r="S80600">
        <v>105</v>
      </c>
      <c r="U80600" t="s">
        <v>469</v>
      </c>
      <c r="V80600" t="s">
        <v>470</v>
      </c>
    </row>
    <row r="80601" spans="1:22" x14ac:dyDescent="0.25">
      <c r="A80601" t="s">
        <v>22</v>
      </c>
      <c r="B80601">
        <v>2013</v>
      </c>
      <c r="C80601">
        <v>315301</v>
      </c>
      <c r="D80601" t="s">
        <v>79</v>
      </c>
      <c r="E80601" t="s">
        <v>79</v>
      </c>
      <c r="F80601">
        <v>60580</v>
      </c>
      <c r="G80601" t="s">
        <v>69</v>
      </c>
      <c r="H80601" t="s">
        <v>69</v>
      </c>
      <c r="I80601">
        <v>59</v>
      </c>
      <c r="J80601" t="s">
        <v>48</v>
      </c>
      <c r="K80601" t="s">
        <v>48</v>
      </c>
      <c r="L80601" t="s">
        <v>592</v>
      </c>
      <c r="M80601" t="s">
        <v>593</v>
      </c>
      <c r="N80601" t="s">
        <v>594</v>
      </c>
      <c r="O80601" t="s">
        <v>602</v>
      </c>
      <c r="P80601" t="s">
        <v>603</v>
      </c>
      <c r="R80601" t="s">
        <v>31</v>
      </c>
      <c r="S80601">
        <v>105</v>
      </c>
      <c r="U80601" t="s">
        <v>469</v>
      </c>
      <c r="V80601" t="s">
        <v>470</v>
      </c>
    </row>
    <row r="80602" spans="1:22" x14ac:dyDescent="0.25">
      <c r="A80602" t="s">
        <v>22</v>
      </c>
      <c r="B80602">
        <v>2013</v>
      </c>
      <c r="C80602">
        <v>315301</v>
      </c>
      <c r="D80602" t="s">
        <v>79</v>
      </c>
      <c r="E80602" t="s">
        <v>79</v>
      </c>
      <c r="F80602">
        <v>60580</v>
      </c>
      <c r="G80602" t="s">
        <v>69</v>
      </c>
      <c r="H80602" t="s">
        <v>69</v>
      </c>
      <c r="I80602">
        <v>59</v>
      </c>
      <c r="J80602" t="s">
        <v>48</v>
      </c>
      <c r="K80602" t="s">
        <v>48</v>
      </c>
      <c r="L80602" t="s">
        <v>592</v>
      </c>
      <c r="M80602" t="s">
        <v>593</v>
      </c>
      <c r="N80602" t="s">
        <v>594</v>
      </c>
      <c r="O80602" t="s">
        <v>604</v>
      </c>
      <c r="P80602" t="s">
        <v>605</v>
      </c>
      <c r="Q80602">
        <v>0</v>
      </c>
      <c r="R80602" t="s">
        <v>31</v>
      </c>
      <c r="S80602">
        <v>105</v>
      </c>
      <c r="T80602">
        <v>0</v>
      </c>
    </row>
    <row r="80603" spans="1:22" x14ac:dyDescent="0.25">
      <c r="A80603" t="s">
        <v>22</v>
      </c>
      <c r="B80603">
        <v>2013</v>
      </c>
      <c r="C80603">
        <v>315301</v>
      </c>
      <c r="D80603" t="s">
        <v>79</v>
      </c>
      <c r="E80603" t="s">
        <v>79</v>
      </c>
      <c r="F80603">
        <v>60580</v>
      </c>
      <c r="G80603" t="s">
        <v>69</v>
      </c>
      <c r="H80603" t="s">
        <v>69</v>
      </c>
      <c r="I80603">
        <v>59</v>
      </c>
      <c r="J80603" t="s">
        <v>48</v>
      </c>
      <c r="K80603" t="s">
        <v>48</v>
      </c>
      <c r="L80603" t="s">
        <v>592</v>
      </c>
      <c r="M80603" t="s">
        <v>593</v>
      </c>
      <c r="N80603" t="s">
        <v>594</v>
      </c>
      <c r="O80603" t="s">
        <v>606</v>
      </c>
      <c r="P80603" t="s">
        <v>607</v>
      </c>
      <c r="Q80603">
        <v>3</v>
      </c>
      <c r="R80603" t="s">
        <v>31</v>
      </c>
    </row>
    <row r="80604" spans="1:22" x14ac:dyDescent="0.25">
      <c r="A80604" t="s">
        <v>22</v>
      </c>
      <c r="B80604">
        <v>2013</v>
      </c>
      <c r="C80604">
        <v>315301</v>
      </c>
      <c r="D80604" t="s">
        <v>79</v>
      </c>
      <c r="E80604" t="s">
        <v>79</v>
      </c>
      <c r="F80604">
        <v>60580</v>
      </c>
      <c r="G80604" t="s">
        <v>69</v>
      </c>
      <c r="H80604" t="s">
        <v>69</v>
      </c>
      <c r="I80604">
        <v>59</v>
      </c>
      <c r="J80604" t="s">
        <v>48</v>
      </c>
      <c r="K80604" t="s">
        <v>48</v>
      </c>
      <c r="L80604" t="s">
        <v>592</v>
      </c>
      <c r="M80604" t="s">
        <v>593</v>
      </c>
      <c r="N80604" t="s">
        <v>594</v>
      </c>
      <c r="O80604" t="s">
        <v>608</v>
      </c>
      <c r="P80604" t="s">
        <v>609</v>
      </c>
      <c r="Q80604">
        <v>108</v>
      </c>
      <c r="R80604" t="s">
        <v>31</v>
      </c>
    </row>
    <row r="80605" spans="1:22" x14ac:dyDescent="0.25">
      <c r="A80605" t="s">
        <v>22</v>
      </c>
      <c r="B80605">
        <v>2013</v>
      </c>
      <c r="C80605">
        <v>315301</v>
      </c>
      <c r="D80605" t="s">
        <v>79</v>
      </c>
      <c r="E80605" t="s">
        <v>79</v>
      </c>
      <c r="F80605">
        <v>60580</v>
      </c>
      <c r="G80605" t="s">
        <v>69</v>
      </c>
      <c r="H80605" t="s">
        <v>69</v>
      </c>
      <c r="I80605">
        <v>59</v>
      </c>
      <c r="J80605" t="s">
        <v>48</v>
      </c>
      <c r="K80605" t="s">
        <v>48</v>
      </c>
      <c r="L80605" t="s">
        <v>592</v>
      </c>
      <c r="M80605" t="s">
        <v>593</v>
      </c>
      <c r="N80605" t="s">
        <v>594</v>
      </c>
      <c r="O80605" t="s">
        <v>610</v>
      </c>
      <c r="P80605" t="s">
        <v>611</v>
      </c>
      <c r="Q80605">
        <v>105</v>
      </c>
      <c r="R80605" t="s">
        <v>479</v>
      </c>
      <c r="S80605">
        <v>105</v>
      </c>
      <c r="T80605">
        <v>1</v>
      </c>
    </row>
    <row r="80606" spans="1:22" x14ac:dyDescent="0.25">
      <c r="A80606" t="s">
        <v>22</v>
      </c>
      <c r="B80606">
        <v>2013</v>
      </c>
      <c r="C80606">
        <v>315400</v>
      </c>
      <c r="D80606" t="s">
        <v>80</v>
      </c>
      <c r="E80606" t="s">
        <v>80</v>
      </c>
      <c r="F80606">
        <v>60580</v>
      </c>
      <c r="G80606" t="s">
        <v>69</v>
      </c>
      <c r="H80606" t="s">
        <v>69</v>
      </c>
      <c r="I80606">
        <v>59</v>
      </c>
      <c r="J80606" t="s">
        <v>48</v>
      </c>
      <c r="K80606" t="s">
        <v>48</v>
      </c>
      <c r="L80606" t="s">
        <v>592</v>
      </c>
      <c r="M80606" t="s">
        <v>593</v>
      </c>
      <c r="N80606" t="s">
        <v>594</v>
      </c>
      <c r="O80606" t="s">
        <v>595</v>
      </c>
      <c r="P80606" t="s">
        <v>596</v>
      </c>
      <c r="Q80606">
        <v>66</v>
      </c>
      <c r="R80606" t="s">
        <v>31</v>
      </c>
      <c r="S80606">
        <v>66</v>
      </c>
      <c r="T80606">
        <v>1</v>
      </c>
    </row>
    <row r="80607" spans="1:22" x14ac:dyDescent="0.25">
      <c r="A80607" t="s">
        <v>22</v>
      </c>
      <c r="B80607">
        <v>2013</v>
      </c>
      <c r="C80607">
        <v>315400</v>
      </c>
      <c r="D80607" t="s">
        <v>80</v>
      </c>
      <c r="E80607" t="s">
        <v>80</v>
      </c>
      <c r="F80607">
        <v>60580</v>
      </c>
      <c r="G80607" t="s">
        <v>69</v>
      </c>
      <c r="H80607" t="s">
        <v>69</v>
      </c>
      <c r="I80607">
        <v>59</v>
      </c>
      <c r="J80607" t="s">
        <v>48</v>
      </c>
      <c r="K80607" t="s">
        <v>48</v>
      </c>
      <c r="L80607" t="s">
        <v>592</v>
      </c>
      <c r="M80607" t="s">
        <v>593</v>
      </c>
      <c r="N80607" t="s">
        <v>594</v>
      </c>
      <c r="O80607" t="s">
        <v>597</v>
      </c>
      <c r="P80607" t="s">
        <v>598</v>
      </c>
      <c r="Q80607">
        <v>0</v>
      </c>
      <c r="R80607" t="s">
        <v>31</v>
      </c>
      <c r="S80607">
        <v>66</v>
      </c>
      <c r="T80607">
        <v>0</v>
      </c>
    </row>
    <row r="80608" spans="1:22" x14ac:dyDescent="0.25">
      <c r="A80608" t="s">
        <v>22</v>
      </c>
      <c r="B80608">
        <v>2013</v>
      </c>
      <c r="C80608">
        <v>315400</v>
      </c>
      <c r="D80608" t="s">
        <v>80</v>
      </c>
      <c r="E80608" t="s">
        <v>80</v>
      </c>
      <c r="F80608">
        <v>60580</v>
      </c>
      <c r="G80608" t="s">
        <v>69</v>
      </c>
      <c r="H80608" t="s">
        <v>69</v>
      </c>
      <c r="I80608">
        <v>59</v>
      </c>
      <c r="J80608" t="s">
        <v>48</v>
      </c>
      <c r="K80608" t="s">
        <v>48</v>
      </c>
      <c r="L80608" t="s">
        <v>592</v>
      </c>
      <c r="M80608" t="s">
        <v>593</v>
      </c>
      <c r="N80608" t="s">
        <v>594</v>
      </c>
      <c r="O80608" t="s">
        <v>599</v>
      </c>
      <c r="P80608" t="s">
        <v>600</v>
      </c>
      <c r="Q80608">
        <v>0</v>
      </c>
      <c r="R80608" t="s">
        <v>31</v>
      </c>
      <c r="S80608">
        <v>66</v>
      </c>
      <c r="T80608">
        <v>0</v>
      </c>
    </row>
    <row r="80609" spans="1:22" x14ac:dyDescent="0.25">
      <c r="A80609" t="s">
        <v>22</v>
      </c>
      <c r="B80609">
        <v>2013</v>
      </c>
      <c r="C80609">
        <v>315400</v>
      </c>
      <c r="D80609" t="s">
        <v>80</v>
      </c>
      <c r="E80609" t="s">
        <v>80</v>
      </c>
      <c r="F80609">
        <v>60580</v>
      </c>
      <c r="G80609" t="s">
        <v>69</v>
      </c>
      <c r="H80609" t="s">
        <v>69</v>
      </c>
      <c r="I80609">
        <v>59</v>
      </c>
      <c r="J80609" t="s">
        <v>48</v>
      </c>
      <c r="K80609" t="s">
        <v>48</v>
      </c>
      <c r="L80609" t="s">
        <v>592</v>
      </c>
      <c r="M80609" t="s">
        <v>593</v>
      </c>
      <c r="N80609" t="s">
        <v>594</v>
      </c>
      <c r="O80609" t="s">
        <v>601</v>
      </c>
      <c r="P80609" t="s">
        <v>650</v>
      </c>
      <c r="R80609" t="s">
        <v>31</v>
      </c>
      <c r="S80609">
        <v>66</v>
      </c>
      <c r="U80609" t="s">
        <v>469</v>
      </c>
      <c r="V80609" t="s">
        <v>470</v>
      </c>
    </row>
    <row r="80610" spans="1:22" x14ac:dyDescent="0.25">
      <c r="A80610" t="s">
        <v>22</v>
      </c>
      <c r="B80610">
        <v>2013</v>
      </c>
      <c r="C80610">
        <v>315400</v>
      </c>
      <c r="D80610" t="s">
        <v>80</v>
      </c>
      <c r="E80610" t="s">
        <v>80</v>
      </c>
      <c r="F80610">
        <v>60580</v>
      </c>
      <c r="G80610" t="s">
        <v>69</v>
      </c>
      <c r="H80610" t="s">
        <v>69</v>
      </c>
      <c r="I80610">
        <v>59</v>
      </c>
      <c r="J80610" t="s">
        <v>48</v>
      </c>
      <c r="K80610" t="s">
        <v>48</v>
      </c>
      <c r="L80610" t="s">
        <v>592</v>
      </c>
      <c r="M80610" t="s">
        <v>593</v>
      </c>
      <c r="N80610" t="s">
        <v>594</v>
      </c>
      <c r="O80610" t="s">
        <v>602</v>
      </c>
      <c r="P80610" t="s">
        <v>603</v>
      </c>
      <c r="R80610" t="s">
        <v>31</v>
      </c>
      <c r="S80610">
        <v>66</v>
      </c>
      <c r="U80610" t="s">
        <v>469</v>
      </c>
      <c r="V80610" t="s">
        <v>470</v>
      </c>
    </row>
    <row r="80611" spans="1:22" x14ac:dyDescent="0.25">
      <c r="A80611" t="s">
        <v>22</v>
      </c>
      <c r="B80611">
        <v>2013</v>
      </c>
      <c r="C80611">
        <v>315400</v>
      </c>
      <c r="D80611" t="s">
        <v>80</v>
      </c>
      <c r="E80611" t="s">
        <v>80</v>
      </c>
      <c r="F80611">
        <v>60580</v>
      </c>
      <c r="G80611" t="s">
        <v>69</v>
      </c>
      <c r="H80611" t="s">
        <v>69</v>
      </c>
      <c r="I80611">
        <v>59</v>
      </c>
      <c r="J80611" t="s">
        <v>48</v>
      </c>
      <c r="K80611" t="s">
        <v>48</v>
      </c>
      <c r="L80611" t="s">
        <v>592</v>
      </c>
      <c r="M80611" t="s">
        <v>593</v>
      </c>
      <c r="N80611" t="s">
        <v>594</v>
      </c>
      <c r="O80611" t="s">
        <v>604</v>
      </c>
      <c r="P80611" t="s">
        <v>605</v>
      </c>
      <c r="Q80611">
        <v>0</v>
      </c>
      <c r="R80611" t="s">
        <v>31</v>
      </c>
      <c r="S80611">
        <v>66</v>
      </c>
      <c r="T80611">
        <v>0</v>
      </c>
    </row>
    <row r="80612" spans="1:22" x14ac:dyDescent="0.25">
      <c r="A80612" t="s">
        <v>22</v>
      </c>
      <c r="B80612">
        <v>2013</v>
      </c>
      <c r="C80612">
        <v>315400</v>
      </c>
      <c r="D80612" t="s">
        <v>80</v>
      </c>
      <c r="E80612" t="s">
        <v>80</v>
      </c>
      <c r="F80612">
        <v>60580</v>
      </c>
      <c r="G80612" t="s">
        <v>69</v>
      </c>
      <c r="H80612" t="s">
        <v>69</v>
      </c>
      <c r="I80612">
        <v>59</v>
      </c>
      <c r="J80612" t="s">
        <v>48</v>
      </c>
      <c r="K80612" t="s">
        <v>48</v>
      </c>
      <c r="L80612" t="s">
        <v>592</v>
      </c>
      <c r="M80612" t="s">
        <v>593</v>
      </c>
      <c r="N80612" t="s">
        <v>594</v>
      </c>
      <c r="O80612" t="s">
        <v>606</v>
      </c>
      <c r="P80612" t="s">
        <v>607</v>
      </c>
      <c r="Q80612">
        <v>6</v>
      </c>
      <c r="R80612" t="s">
        <v>31</v>
      </c>
    </row>
    <row r="80613" spans="1:22" x14ac:dyDescent="0.25">
      <c r="A80613" t="s">
        <v>22</v>
      </c>
      <c r="B80613">
        <v>2013</v>
      </c>
      <c r="C80613">
        <v>315400</v>
      </c>
      <c r="D80613" t="s">
        <v>80</v>
      </c>
      <c r="E80613" t="s">
        <v>80</v>
      </c>
      <c r="F80613">
        <v>60580</v>
      </c>
      <c r="G80613" t="s">
        <v>69</v>
      </c>
      <c r="H80613" t="s">
        <v>69</v>
      </c>
      <c r="I80613">
        <v>59</v>
      </c>
      <c r="J80613" t="s">
        <v>48</v>
      </c>
      <c r="K80613" t="s">
        <v>48</v>
      </c>
      <c r="L80613" t="s">
        <v>592</v>
      </c>
      <c r="M80613" t="s">
        <v>593</v>
      </c>
      <c r="N80613" t="s">
        <v>594</v>
      </c>
      <c r="O80613" t="s">
        <v>608</v>
      </c>
      <c r="P80613" t="s">
        <v>609</v>
      </c>
      <c r="Q80613">
        <v>72</v>
      </c>
      <c r="R80613" t="s">
        <v>31</v>
      </c>
    </row>
    <row r="80614" spans="1:22" x14ac:dyDescent="0.25">
      <c r="A80614" t="s">
        <v>22</v>
      </c>
      <c r="B80614">
        <v>2013</v>
      </c>
      <c r="C80614">
        <v>315400</v>
      </c>
      <c r="D80614" t="s">
        <v>80</v>
      </c>
      <c r="E80614" t="s">
        <v>80</v>
      </c>
      <c r="F80614">
        <v>60580</v>
      </c>
      <c r="G80614" t="s">
        <v>69</v>
      </c>
      <c r="H80614" t="s">
        <v>69</v>
      </c>
      <c r="I80614">
        <v>59</v>
      </c>
      <c r="J80614" t="s">
        <v>48</v>
      </c>
      <c r="K80614" t="s">
        <v>48</v>
      </c>
      <c r="L80614" t="s">
        <v>592</v>
      </c>
      <c r="M80614" t="s">
        <v>593</v>
      </c>
      <c r="N80614" t="s">
        <v>594</v>
      </c>
      <c r="O80614" t="s">
        <v>610</v>
      </c>
      <c r="P80614" t="s">
        <v>611</v>
      </c>
      <c r="Q80614">
        <v>66</v>
      </c>
      <c r="R80614" t="s">
        <v>479</v>
      </c>
      <c r="S80614">
        <v>66</v>
      </c>
      <c r="T80614">
        <v>1</v>
      </c>
    </row>
    <row r="80615" spans="1:22" x14ac:dyDescent="0.25">
      <c r="A80615" t="s">
        <v>22</v>
      </c>
      <c r="B80615">
        <v>2013</v>
      </c>
      <c r="C80615">
        <v>315500</v>
      </c>
      <c r="D80615" t="s">
        <v>81</v>
      </c>
      <c r="E80615" t="s">
        <v>81</v>
      </c>
      <c r="F80615">
        <v>60570</v>
      </c>
      <c r="G80615" t="s">
        <v>58</v>
      </c>
      <c r="H80615" t="s">
        <v>58</v>
      </c>
      <c r="I80615">
        <v>59</v>
      </c>
      <c r="J80615" t="s">
        <v>48</v>
      </c>
      <c r="K80615" t="s">
        <v>48</v>
      </c>
      <c r="L80615" t="s">
        <v>592</v>
      </c>
      <c r="M80615" t="s">
        <v>593</v>
      </c>
      <c r="N80615" t="s">
        <v>594</v>
      </c>
      <c r="O80615" t="s">
        <v>595</v>
      </c>
      <c r="P80615" t="s">
        <v>596</v>
      </c>
      <c r="Q80615">
        <v>42</v>
      </c>
      <c r="R80615" t="s">
        <v>31</v>
      </c>
      <c r="S80615">
        <v>45</v>
      </c>
      <c r="T80615">
        <v>0.93333333333333335</v>
      </c>
    </row>
    <row r="80616" spans="1:22" x14ac:dyDescent="0.25">
      <c r="A80616" t="s">
        <v>22</v>
      </c>
      <c r="B80616">
        <v>2013</v>
      </c>
      <c r="C80616">
        <v>315500</v>
      </c>
      <c r="D80616" t="s">
        <v>81</v>
      </c>
      <c r="E80616" t="s">
        <v>81</v>
      </c>
      <c r="F80616">
        <v>60570</v>
      </c>
      <c r="G80616" t="s">
        <v>58</v>
      </c>
      <c r="H80616" t="s">
        <v>58</v>
      </c>
      <c r="I80616">
        <v>59</v>
      </c>
      <c r="J80616" t="s">
        <v>48</v>
      </c>
      <c r="K80616" t="s">
        <v>48</v>
      </c>
      <c r="L80616" t="s">
        <v>592</v>
      </c>
      <c r="M80616" t="s">
        <v>593</v>
      </c>
      <c r="N80616" t="s">
        <v>594</v>
      </c>
      <c r="O80616" t="s">
        <v>597</v>
      </c>
      <c r="P80616" t="s">
        <v>598</v>
      </c>
      <c r="Q80616">
        <v>0</v>
      </c>
      <c r="R80616" t="s">
        <v>31</v>
      </c>
      <c r="S80616">
        <v>45</v>
      </c>
      <c r="T80616">
        <v>0</v>
      </c>
    </row>
    <row r="80617" spans="1:22" x14ac:dyDescent="0.25">
      <c r="A80617" t="s">
        <v>22</v>
      </c>
      <c r="B80617">
        <v>2013</v>
      </c>
      <c r="C80617">
        <v>315500</v>
      </c>
      <c r="D80617" t="s">
        <v>81</v>
      </c>
      <c r="E80617" t="s">
        <v>81</v>
      </c>
      <c r="F80617">
        <v>60570</v>
      </c>
      <c r="G80617" t="s">
        <v>58</v>
      </c>
      <c r="H80617" t="s">
        <v>58</v>
      </c>
      <c r="I80617">
        <v>59</v>
      </c>
      <c r="J80617" t="s">
        <v>48</v>
      </c>
      <c r="K80617" t="s">
        <v>48</v>
      </c>
      <c r="L80617" t="s">
        <v>592</v>
      </c>
      <c r="M80617" t="s">
        <v>593</v>
      </c>
      <c r="N80617" t="s">
        <v>594</v>
      </c>
      <c r="O80617" t="s">
        <v>599</v>
      </c>
      <c r="P80617" t="s">
        <v>600</v>
      </c>
      <c r="Q80617">
        <v>0</v>
      </c>
      <c r="R80617" t="s">
        <v>31</v>
      </c>
      <c r="S80617">
        <v>45</v>
      </c>
      <c r="T80617">
        <v>0</v>
      </c>
    </row>
    <row r="80618" spans="1:22" x14ac:dyDescent="0.25">
      <c r="A80618" t="s">
        <v>22</v>
      </c>
      <c r="B80618">
        <v>2013</v>
      </c>
      <c r="C80618">
        <v>315500</v>
      </c>
      <c r="D80618" t="s">
        <v>81</v>
      </c>
      <c r="E80618" t="s">
        <v>81</v>
      </c>
      <c r="F80618">
        <v>60570</v>
      </c>
      <c r="G80618" t="s">
        <v>58</v>
      </c>
      <c r="H80618" t="s">
        <v>58</v>
      </c>
      <c r="I80618">
        <v>59</v>
      </c>
      <c r="J80618" t="s">
        <v>48</v>
      </c>
      <c r="K80618" t="s">
        <v>48</v>
      </c>
      <c r="L80618" t="s">
        <v>592</v>
      </c>
      <c r="M80618" t="s">
        <v>593</v>
      </c>
      <c r="N80618" t="s">
        <v>594</v>
      </c>
      <c r="O80618" t="s">
        <v>601</v>
      </c>
      <c r="P80618" t="s">
        <v>650</v>
      </c>
      <c r="R80618" t="s">
        <v>31</v>
      </c>
      <c r="S80618">
        <v>45</v>
      </c>
      <c r="U80618" t="s">
        <v>469</v>
      </c>
      <c r="V80618" t="s">
        <v>470</v>
      </c>
    </row>
    <row r="80619" spans="1:22" x14ac:dyDescent="0.25">
      <c r="A80619" t="s">
        <v>22</v>
      </c>
      <c r="B80619">
        <v>2013</v>
      </c>
      <c r="C80619">
        <v>315500</v>
      </c>
      <c r="D80619" t="s">
        <v>81</v>
      </c>
      <c r="E80619" t="s">
        <v>81</v>
      </c>
      <c r="F80619">
        <v>60570</v>
      </c>
      <c r="G80619" t="s">
        <v>58</v>
      </c>
      <c r="H80619" t="s">
        <v>58</v>
      </c>
      <c r="I80619">
        <v>59</v>
      </c>
      <c r="J80619" t="s">
        <v>48</v>
      </c>
      <c r="K80619" t="s">
        <v>48</v>
      </c>
      <c r="L80619" t="s">
        <v>592</v>
      </c>
      <c r="M80619" t="s">
        <v>593</v>
      </c>
      <c r="N80619" t="s">
        <v>594</v>
      </c>
      <c r="O80619" t="s">
        <v>602</v>
      </c>
      <c r="P80619" t="s">
        <v>603</v>
      </c>
      <c r="R80619" t="s">
        <v>31</v>
      </c>
      <c r="S80619">
        <v>45</v>
      </c>
      <c r="U80619" t="s">
        <v>469</v>
      </c>
      <c r="V80619" t="s">
        <v>470</v>
      </c>
    </row>
    <row r="80620" spans="1:22" x14ac:dyDescent="0.25">
      <c r="A80620" t="s">
        <v>22</v>
      </c>
      <c r="B80620">
        <v>2013</v>
      </c>
      <c r="C80620">
        <v>315500</v>
      </c>
      <c r="D80620" t="s">
        <v>81</v>
      </c>
      <c r="E80620" t="s">
        <v>81</v>
      </c>
      <c r="F80620">
        <v>60570</v>
      </c>
      <c r="G80620" t="s">
        <v>58</v>
      </c>
      <c r="H80620" t="s">
        <v>58</v>
      </c>
      <c r="I80620">
        <v>59</v>
      </c>
      <c r="J80620" t="s">
        <v>48</v>
      </c>
      <c r="K80620" t="s">
        <v>48</v>
      </c>
      <c r="L80620" t="s">
        <v>592</v>
      </c>
      <c r="M80620" t="s">
        <v>593</v>
      </c>
      <c r="N80620" t="s">
        <v>594</v>
      </c>
      <c r="O80620" t="s">
        <v>604</v>
      </c>
      <c r="P80620" t="s">
        <v>605</v>
      </c>
      <c r="Q80620">
        <v>0</v>
      </c>
      <c r="R80620" t="s">
        <v>31</v>
      </c>
      <c r="S80620">
        <v>45</v>
      </c>
      <c r="T80620">
        <v>0</v>
      </c>
    </row>
    <row r="80621" spans="1:22" x14ac:dyDescent="0.25">
      <c r="A80621" t="s">
        <v>22</v>
      </c>
      <c r="B80621">
        <v>2013</v>
      </c>
      <c r="C80621">
        <v>315500</v>
      </c>
      <c r="D80621" t="s">
        <v>81</v>
      </c>
      <c r="E80621" t="s">
        <v>81</v>
      </c>
      <c r="F80621">
        <v>60570</v>
      </c>
      <c r="G80621" t="s">
        <v>58</v>
      </c>
      <c r="H80621" t="s">
        <v>58</v>
      </c>
      <c r="I80621">
        <v>59</v>
      </c>
      <c r="J80621" t="s">
        <v>48</v>
      </c>
      <c r="K80621" t="s">
        <v>48</v>
      </c>
      <c r="L80621" t="s">
        <v>592</v>
      </c>
      <c r="M80621" t="s">
        <v>593</v>
      </c>
      <c r="N80621" t="s">
        <v>594</v>
      </c>
      <c r="O80621" t="s">
        <v>606</v>
      </c>
      <c r="P80621" t="s">
        <v>607</v>
      </c>
      <c r="Q80621">
        <v>0</v>
      </c>
      <c r="R80621" t="s">
        <v>31</v>
      </c>
    </row>
    <row r="80622" spans="1:22" x14ac:dyDescent="0.25">
      <c r="A80622" t="s">
        <v>22</v>
      </c>
      <c r="B80622">
        <v>2013</v>
      </c>
      <c r="C80622">
        <v>315500</v>
      </c>
      <c r="D80622" t="s">
        <v>81</v>
      </c>
      <c r="E80622" t="s">
        <v>81</v>
      </c>
      <c r="F80622">
        <v>60570</v>
      </c>
      <c r="G80622" t="s">
        <v>58</v>
      </c>
      <c r="H80622" t="s">
        <v>58</v>
      </c>
      <c r="I80622">
        <v>59</v>
      </c>
      <c r="J80622" t="s">
        <v>48</v>
      </c>
      <c r="K80622" t="s">
        <v>48</v>
      </c>
      <c r="L80622" t="s">
        <v>592</v>
      </c>
      <c r="M80622" t="s">
        <v>593</v>
      </c>
      <c r="N80622" t="s">
        <v>594</v>
      </c>
      <c r="O80622" t="s">
        <v>608</v>
      </c>
      <c r="P80622" t="s">
        <v>609</v>
      </c>
      <c r="Q80622">
        <v>45</v>
      </c>
      <c r="R80622" t="s">
        <v>31</v>
      </c>
      <c r="S80622">
        <v>45</v>
      </c>
      <c r="T80622">
        <v>1</v>
      </c>
    </row>
    <row r="80623" spans="1:22" x14ac:dyDescent="0.25">
      <c r="A80623" t="s">
        <v>22</v>
      </c>
      <c r="B80623">
        <v>2013</v>
      </c>
      <c r="C80623">
        <v>315500</v>
      </c>
      <c r="D80623" t="s">
        <v>81</v>
      </c>
      <c r="E80623" t="s">
        <v>81</v>
      </c>
      <c r="F80623">
        <v>60570</v>
      </c>
      <c r="G80623" t="s">
        <v>58</v>
      </c>
      <c r="H80623" t="s">
        <v>58</v>
      </c>
      <c r="I80623">
        <v>59</v>
      </c>
      <c r="J80623" t="s">
        <v>48</v>
      </c>
      <c r="K80623" t="s">
        <v>48</v>
      </c>
      <c r="L80623" t="s">
        <v>592</v>
      </c>
      <c r="M80623" t="s">
        <v>593</v>
      </c>
      <c r="N80623" t="s">
        <v>594</v>
      </c>
      <c r="O80623" t="s">
        <v>610</v>
      </c>
      <c r="P80623" t="s">
        <v>611</v>
      </c>
      <c r="Q80623">
        <v>45</v>
      </c>
      <c r="R80623" t="s">
        <v>479</v>
      </c>
      <c r="S80623">
        <v>45</v>
      </c>
      <c r="T80623">
        <v>1</v>
      </c>
    </row>
    <row r="80624" spans="1:22" x14ac:dyDescent="0.25">
      <c r="A80624" t="s">
        <v>22</v>
      </c>
      <c r="B80624">
        <v>2013</v>
      </c>
      <c r="C80624">
        <v>315601</v>
      </c>
      <c r="D80624" t="s">
        <v>82</v>
      </c>
      <c r="E80624" t="s">
        <v>82</v>
      </c>
      <c r="F80624">
        <v>60580</v>
      </c>
      <c r="G80624" t="s">
        <v>69</v>
      </c>
      <c r="H80624" t="s">
        <v>69</v>
      </c>
      <c r="I80624">
        <v>59</v>
      </c>
      <c r="J80624" t="s">
        <v>48</v>
      </c>
      <c r="K80624" t="s">
        <v>48</v>
      </c>
      <c r="L80624" t="s">
        <v>592</v>
      </c>
      <c r="M80624" t="s">
        <v>593</v>
      </c>
      <c r="N80624" t="s">
        <v>594</v>
      </c>
      <c r="O80624" t="s">
        <v>595</v>
      </c>
      <c r="P80624" t="s">
        <v>596</v>
      </c>
      <c r="Q80624">
        <v>99</v>
      </c>
      <c r="R80624" t="s">
        <v>31</v>
      </c>
      <c r="S80624">
        <v>105</v>
      </c>
      <c r="T80624">
        <v>0.94285714285714284</v>
      </c>
    </row>
    <row r="80625" spans="1:22" x14ac:dyDescent="0.25">
      <c r="A80625" t="s">
        <v>22</v>
      </c>
      <c r="B80625">
        <v>2013</v>
      </c>
      <c r="C80625">
        <v>315601</v>
      </c>
      <c r="D80625" t="s">
        <v>82</v>
      </c>
      <c r="E80625" t="s">
        <v>82</v>
      </c>
      <c r="F80625">
        <v>60580</v>
      </c>
      <c r="G80625" t="s">
        <v>69</v>
      </c>
      <c r="H80625" t="s">
        <v>69</v>
      </c>
      <c r="I80625">
        <v>59</v>
      </c>
      <c r="J80625" t="s">
        <v>48</v>
      </c>
      <c r="K80625" t="s">
        <v>48</v>
      </c>
      <c r="L80625" t="s">
        <v>592</v>
      </c>
      <c r="M80625" t="s">
        <v>593</v>
      </c>
      <c r="N80625" t="s">
        <v>594</v>
      </c>
      <c r="O80625" t="s">
        <v>597</v>
      </c>
      <c r="P80625" t="s">
        <v>598</v>
      </c>
      <c r="Q80625">
        <v>0</v>
      </c>
      <c r="R80625" t="s">
        <v>31</v>
      </c>
      <c r="S80625">
        <v>105</v>
      </c>
      <c r="T80625">
        <v>0</v>
      </c>
    </row>
    <row r="80626" spans="1:22" x14ac:dyDescent="0.25">
      <c r="A80626" t="s">
        <v>22</v>
      </c>
      <c r="B80626">
        <v>2013</v>
      </c>
      <c r="C80626">
        <v>315601</v>
      </c>
      <c r="D80626" t="s">
        <v>82</v>
      </c>
      <c r="E80626" t="s">
        <v>82</v>
      </c>
      <c r="F80626">
        <v>60580</v>
      </c>
      <c r="G80626" t="s">
        <v>69</v>
      </c>
      <c r="H80626" t="s">
        <v>69</v>
      </c>
      <c r="I80626">
        <v>59</v>
      </c>
      <c r="J80626" t="s">
        <v>48</v>
      </c>
      <c r="K80626" t="s">
        <v>48</v>
      </c>
      <c r="L80626" t="s">
        <v>592</v>
      </c>
      <c r="M80626" t="s">
        <v>593</v>
      </c>
      <c r="N80626" t="s">
        <v>594</v>
      </c>
      <c r="O80626" t="s">
        <v>599</v>
      </c>
      <c r="P80626" t="s">
        <v>600</v>
      </c>
      <c r="Q80626">
        <v>0</v>
      </c>
      <c r="R80626" t="s">
        <v>31</v>
      </c>
      <c r="S80626">
        <v>105</v>
      </c>
      <c r="T80626">
        <v>0</v>
      </c>
    </row>
    <row r="80627" spans="1:22" x14ac:dyDescent="0.25">
      <c r="A80627" t="s">
        <v>22</v>
      </c>
      <c r="B80627">
        <v>2013</v>
      </c>
      <c r="C80627">
        <v>315601</v>
      </c>
      <c r="D80627" t="s">
        <v>82</v>
      </c>
      <c r="E80627" t="s">
        <v>82</v>
      </c>
      <c r="F80627">
        <v>60580</v>
      </c>
      <c r="G80627" t="s">
        <v>69</v>
      </c>
      <c r="H80627" t="s">
        <v>69</v>
      </c>
      <c r="I80627">
        <v>59</v>
      </c>
      <c r="J80627" t="s">
        <v>48</v>
      </c>
      <c r="K80627" t="s">
        <v>48</v>
      </c>
      <c r="L80627" t="s">
        <v>592</v>
      </c>
      <c r="M80627" t="s">
        <v>593</v>
      </c>
      <c r="N80627" t="s">
        <v>594</v>
      </c>
      <c r="O80627" t="s">
        <v>601</v>
      </c>
      <c r="P80627" t="s">
        <v>650</v>
      </c>
      <c r="R80627" t="s">
        <v>31</v>
      </c>
      <c r="S80627">
        <v>105</v>
      </c>
      <c r="U80627" t="s">
        <v>469</v>
      </c>
      <c r="V80627" t="s">
        <v>470</v>
      </c>
    </row>
    <row r="80628" spans="1:22" x14ac:dyDescent="0.25">
      <c r="A80628" t="s">
        <v>22</v>
      </c>
      <c r="B80628">
        <v>2013</v>
      </c>
      <c r="C80628">
        <v>315601</v>
      </c>
      <c r="D80628" t="s">
        <v>82</v>
      </c>
      <c r="E80628" t="s">
        <v>82</v>
      </c>
      <c r="F80628">
        <v>60580</v>
      </c>
      <c r="G80628" t="s">
        <v>69</v>
      </c>
      <c r="H80628" t="s">
        <v>69</v>
      </c>
      <c r="I80628">
        <v>59</v>
      </c>
      <c r="J80628" t="s">
        <v>48</v>
      </c>
      <c r="K80628" t="s">
        <v>48</v>
      </c>
      <c r="L80628" t="s">
        <v>592</v>
      </c>
      <c r="M80628" t="s">
        <v>593</v>
      </c>
      <c r="N80628" t="s">
        <v>594</v>
      </c>
      <c r="O80628" t="s">
        <v>602</v>
      </c>
      <c r="P80628" t="s">
        <v>603</v>
      </c>
      <c r="R80628" t="s">
        <v>31</v>
      </c>
      <c r="S80628">
        <v>105</v>
      </c>
      <c r="U80628" t="s">
        <v>469</v>
      </c>
      <c r="V80628" t="s">
        <v>470</v>
      </c>
    </row>
    <row r="80629" spans="1:22" x14ac:dyDescent="0.25">
      <c r="A80629" t="s">
        <v>22</v>
      </c>
      <c r="B80629">
        <v>2013</v>
      </c>
      <c r="C80629">
        <v>315601</v>
      </c>
      <c r="D80629" t="s">
        <v>82</v>
      </c>
      <c r="E80629" t="s">
        <v>82</v>
      </c>
      <c r="F80629">
        <v>60580</v>
      </c>
      <c r="G80629" t="s">
        <v>69</v>
      </c>
      <c r="H80629" t="s">
        <v>69</v>
      </c>
      <c r="I80629">
        <v>59</v>
      </c>
      <c r="J80629" t="s">
        <v>48</v>
      </c>
      <c r="K80629" t="s">
        <v>48</v>
      </c>
      <c r="L80629" t="s">
        <v>592</v>
      </c>
      <c r="M80629" t="s">
        <v>593</v>
      </c>
      <c r="N80629" t="s">
        <v>594</v>
      </c>
      <c r="O80629" t="s">
        <v>604</v>
      </c>
      <c r="P80629" t="s">
        <v>605</v>
      </c>
      <c r="Q80629">
        <v>3</v>
      </c>
      <c r="R80629" t="s">
        <v>31</v>
      </c>
      <c r="S80629">
        <v>105</v>
      </c>
      <c r="T80629">
        <v>2.8571428571428571E-2</v>
      </c>
    </row>
    <row r="80630" spans="1:22" x14ac:dyDescent="0.25">
      <c r="A80630" t="s">
        <v>22</v>
      </c>
      <c r="B80630">
        <v>2013</v>
      </c>
      <c r="C80630">
        <v>315601</v>
      </c>
      <c r="D80630" t="s">
        <v>82</v>
      </c>
      <c r="E80630" t="s">
        <v>82</v>
      </c>
      <c r="F80630">
        <v>60580</v>
      </c>
      <c r="G80630" t="s">
        <v>69</v>
      </c>
      <c r="H80630" t="s">
        <v>69</v>
      </c>
      <c r="I80630">
        <v>59</v>
      </c>
      <c r="J80630" t="s">
        <v>48</v>
      </c>
      <c r="K80630" t="s">
        <v>48</v>
      </c>
      <c r="L80630" t="s">
        <v>592</v>
      </c>
      <c r="M80630" t="s">
        <v>593</v>
      </c>
      <c r="N80630" t="s">
        <v>594</v>
      </c>
      <c r="O80630" t="s">
        <v>606</v>
      </c>
      <c r="P80630" t="s">
        <v>607</v>
      </c>
      <c r="Q80630">
        <v>15</v>
      </c>
      <c r="R80630" t="s">
        <v>31</v>
      </c>
    </row>
    <row r="80631" spans="1:22" x14ac:dyDescent="0.25">
      <c r="A80631" t="s">
        <v>22</v>
      </c>
      <c r="B80631">
        <v>2013</v>
      </c>
      <c r="C80631">
        <v>315601</v>
      </c>
      <c r="D80631" t="s">
        <v>82</v>
      </c>
      <c r="E80631" t="s">
        <v>82</v>
      </c>
      <c r="F80631">
        <v>60580</v>
      </c>
      <c r="G80631" t="s">
        <v>69</v>
      </c>
      <c r="H80631" t="s">
        <v>69</v>
      </c>
      <c r="I80631">
        <v>59</v>
      </c>
      <c r="J80631" t="s">
        <v>48</v>
      </c>
      <c r="K80631" t="s">
        <v>48</v>
      </c>
      <c r="L80631" t="s">
        <v>592</v>
      </c>
      <c r="M80631" t="s">
        <v>593</v>
      </c>
      <c r="N80631" t="s">
        <v>594</v>
      </c>
      <c r="O80631" t="s">
        <v>608</v>
      </c>
      <c r="P80631" t="s">
        <v>609</v>
      </c>
      <c r="Q80631">
        <v>120</v>
      </c>
      <c r="R80631" t="s">
        <v>31</v>
      </c>
    </row>
    <row r="80632" spans="1:22" x14ac:dyDescent="0.25">
      <c r="A80632" t="s">
        <v>22</v>
      </c>
      <c r="B80632">
        <v>2013</v>
      </c>
      <c r="C80632">
        <v>315601</v>
      </c>
      <c r="D80632" t="s">
        <v>82</v>
      </c>
      <c r="E80632" t="s">
        <v>82</v>
      </c>
      <c r="F80632">
        <v>60580</v>
      </c>
      <c r="G80632" t="s">
        <v>69</v>
      </c>
      <c r="H80632" t="s">
        <v>69</v>
      </c>
      <c r="I80632">
        <v>59</v>
      </c>
      <c r="J80632" t="s">
        <v>48</v>
      </c>
      <c r="K80632" t="s">
        <v>48</v>
      </c>
      <c r="L80632" t="s">
        <v>592</v>
      </c>
      <c r="M80632" t="s">
        <v>593</v>
      </c>
      <c r="N80632" t="s">
        <v>594</v>
      </c>
      <c r="O80632" t="s">
        <v>610</v>
      </c>
      <c r="P80632" t="s">
        <v>611</v>
      </c>
      <c r="Q80632">
        <v>105</v>
      </c>
      <c r="R80632" t="s">
        <v>479</v>
      </c>
      <c r="S80632">
        <v>105</v>
      </c>
      <c r="T80632">
        <v>1</v>
      </c>
    </row>
    <row r="80633" spans="1:22" x14ac:dyDescent="0.25">
      <c r="A80633" t="s">
        <v>22</v>
      </c>
      <c r="B80633">
        <v>2013</v>
      </c>
      <c r="C80633">
        <v>315700</v>
      </c>
      <c r="D80633" t="s">
        <v>83</v>
      </c>
      <c r="E80633" t="s">
        <v>83</v>
      </c>
      <c r="F80633">
        <v>60630</v>
      </c>
      <c r="G80633" t="s">
        <v>84</v>
      </c>
      <c r="H80633" t="s">
        <v>84</v>
      </c>
      <c r="I80633">
        <v>59</v>
      </c>
      <c r="J80633" t="s">
        <v>48</v>
      </c>
      <c r="K80633" t="s">
        <v>48</v>
      </c>
      <c r="L80633" t="s">
        <v>592</v>
      </c>
      <c r="M80633" t="s">
        <v>593</v>
      </c>
      <c r="N80633" t="s">
        <v>594</v>
      </c>
      <c r="O80633" t="s">
        <v>595</v>
      </c>
      <c r="P80633" t="s">
        <v>596</v>
      </c>
      <c r="Q80633">
        <v>132</v>
      </c>
      <c r="R80633" t="s">
        <v>31</v>
      </c>
      <c r="S80633">
        <v>189</v>
      </c>
      <c r="T80633">
        <v>0.69841269841269837</v>
      </c>
    </row>
    <row r="80634" spans="1:22" x14ac:dyDescent="0.25">
      <c r="A80634" t="s">
        <v>22</v>
      </c>
      <c r="B80634">
        <v>2013</v>
      </c>
      <c r="C80634">
        <v>315700</v>
      </c>
      <c r="D80634" t="s">
        <v>83</v>
      </c>
      <c r="E80634" t="s">
        <v>83</v>
      </c>
      <c r="F80634">
        <v>60630</v>
      </c>
      <c r="G80634" t="s">
        <v>84</v>
      </c>
      <c r="H80634" t="s">
        <v>84</v>
      </c>
      <c r="I80634">
        <v>59</v>
      </c>
      <c r="J80634" t="s">
        <v>48</v>
      </c>
      <c r="K80634" t="s">
        <v>48</v>
      </c>
      <c r="L80634" t="s">
        <v>592</v>
      </c>
      <c r="M80634" t="s">
        <v>593</v>
      </c>
      <c r="N80634" t="s">
        <v>594</v>
      </c>
      <c r="O80634" t="s">
        <v>597</v>
      </c>
      <c r="P80634" t="s">
        <v>598</v>
      </c>
      <c r="Q80634">
        <v>21</v>
      </c>
      <c r="R80634" t="s">
        <v>31</v>
      </c>
      <c r="S80634">
        <v>189</v>
      </c>
      <c r="T80634">
        <v>0.1111111111111111</v>
      </c>
    </row>
    <row r="80635" spans="1:22" x14ac:dyDescent="0.25">
      <c r="A80635" t="s">
        <v>22</v>
      </c>
      <c r="B80635">
        <v>2013</v>
      </c>
      <c r="C80635">
        <v>315700</v>
      </c>
      <c r="D80635" t="s">
        <v>83</v>
      </c>
      <c r="E80635" t="s">
        <v>83</v>
      </c>
      <c r="F80635">
        <v>60630</v>
      </c>
      <c r="G80635" t="s">
        <v>84</v>
      </c>
      <c r="H80635" t="s">
        <v>84</v>
      </c>
      <c r="I80635">
        <v>59</v>
      </c>
      <c r="J80635" t="s">
        <v>48</v>
      </c>
      <c r="K80635" t="s">
        <v>48</v>
      </c>
      <c r="L80635" t="s">
        <v>592</v>
      </c>
      <c r="M80635" t="s">
        <v>593</v>
      </c>
      <c r="N80635" t="s">
        <v>594</v>
      </c>
      <c r="O80635" t="s">
        <v>599</v>
      </c>
      <c r="P80635" t="s">
        <v>600</v>
      </c>
      <c r="Q80635">
        <v>36</v>
      </c>
      <c r="R80635" t="s">
        <v>31</v>
      </c>
      <c r="S80635">
        <v>189</v>
      </c>
      <c r="T80635">
        <v>0.19047619047619047</v>
      </c>
    </row>
    <row r="80636" spans="1:22" x14ac:dyDescent="0.25">
      <c r="A80636" t="s">
        <v>22</v>
      </c>
      <c r="B80636">
        <v>2013</v>
      </c>
      <c r="C80636">
        <v>315700</v>
      </c>
      <c r="D80636" t="s">
        <v>83</v>
      </c>
      <c r="E80636" t="s">
        <v>83</v>
      </c>
      <c r="F80636">
        <v>60630</v>
      </c>
      <c r="G80636" t="s">
        <v>84</v>
      </c>
      <c r="H80636" t="s">
        <v>84</v>
      </c>
      <c r="I80636">
        <v>59</v>
      </c>
      <c r="J80636" t="s">
        <v>48</v>
      </c>
      <c r="K80636" t="s">
        <v>48</v>
      </c>
      <c r="L80636" t="s">
        <v>592</v>
      </c>
      <c r="M80636" t="s">
        <v>593</v>
      </c>
      <c r="N80636" t="s">
        <v>594</v>
      </c>
      <c r="O80636" t="s">
        <v>601</v>
      </c>
      <c r="P80636" t="s">
        <v>650</v>
      </c>
      <c r="R80636" t="s">
        <v>31</v>
      </c>
      <c r="S80636">
        <v>189</v>
      </c>
      <c r="U80636" t="s">
        <v>469</v>
      </c>
      <c r="V80636" t="s">
        <v>470</v>
      </c>
    </row>
    <row r="80637" spans="1:22" x14ac:dyDescent="0.25">
      <c r="A80637" t="s">
        <v>22</v>
      </c>
      <c r="B80637">
        <v>2013</v>
      </c>
      <c r="C80637">
        <v>315700</v>
      </c>
      <c r="D80637" t="s">
        <v>83</v>
      </c>
      <c r="E80637" t="s">
        <v>83</v>
      </c>
      <c r="F80637">
        <v>60630</v>
      </c>
      <c r="G80637" t="s">
        <v>84</v>
      </c>
      <c r="H80637" t="s">
        <v>84</v>
      </c>
      <c r="I80637">
        <v>59</v>
      </c>
      <c r="J80637" t="s">
        <v>48</v>
      </c>
      <c r="K80637" t="s">
        <v>48</v>
      </c>
      <c r="L80637" t="s">
        <v>592</v>
      </c>
      <c r="M80637" t="s">
        <v>593</v>
      </c>
      <c r="N80637" t="s">
        <v>594</v>
      </c>
      <c r="O80637" t="s">
        <v>602</v>
      </c>
      <c r="P80637" t="s">
        <v>603</v>
      </c>
      <c r="R80637" t="s">
        <v>31</v>
      </c>
      <c r="S80637">
        <v>189</v>
      </c>
      <c r="U80637" t="s">
        <v>469</v>
      </c>
      <c r="V80637" t="s">
        <v>470</v>
      </c>
    </row>
    <row r="80638" spans="1:22" x14ac:dyDescent="0.25">
      <c r="A80638" t="s">
        <v>22</v>
      </c>
      <c r="B80638">
        <v>2013</v>
      </c>
      <c r="C80638">
        <v>315700</v>
      </c>
      <c r="D80638" t="s">
        <v>83</v>
      </c>
      <c r="E80638" t="s">
        <v>83</v>
      </c>
      <c r="F80638">
        <v>60630</v>
      </c>
      <c r="G80638" t="s">
        <v>84</v>
      </c>
      <c r="H80638" t="s">
        <v>84</v>
      </c>
      <c r="I80638">
        <v>59</v>
      </c>
      <c r="J80638" t="s">
        <v>48</v>
      </c>
      <c r="K80638" t="s">
        <v>48</v>
      </c>
      <c r="L80638" t="s">
        <v>592</v>
      </c>
      <c r="M80638" t="s">
        <v>593</v>
      </c>
      <c r="N80638" t="s">
        <v>594</v>
      </c>
      <c r="O80638" t="s">
        <v>604</v>
      </c>
      <c r="P80638" t="s">
        <v>605</v>
      </c>
      <c r="Q80638">
        <v>3</v>
      </c>
      <c r="R80638" t="s">
        <v>31</v>
      </c>
      <c r="S80638">
        <v>189</v>
      </c>
      <c r="T80638">
        <v>1.5873015873015872E-2</v>
      </c>
    </row>
    <row r="80639" spans="1:22" x14ac:dyDescent="0.25">
      <c r="A80639" t="s">
        <v>22</v>
      </c>
      <c r="B80639">
        <v>2013</v>
      </c>
      <c r="C80639">
        <v>315700</v>
      </c>
      <c r="D80639" t="s">
        <v>83</v>
      </c>
      <c r="E80639" t="s">
        <v>83</v>
      </c>
      <c r="F80639">
        <v>60630</v>
      </c>
      <c r="G80639" t="s">
        <v>84</v>
      </c>
      <c r="H80639" t="s">
        <v>84</v>
      </c>
      <c r="I80639">
        <v>59</v>
      </c>
      <c r="J80639" t="s">
        <v>48</v>
      </c>
      <c r="K80639" t="s">
        <v>48</v>
      </c>
      <c r="L80639" t="s">
        <v>592</v>
      </c>
      <c r="M80639" t="s">
        <v>593</v>
      </c>
      <c r="N80639" t="s">
        <v>594</v>
      </c>
      <c r="O80639" t="s">
        <v>606</v>
      </c>
      <c r="P80639" t="s">
        <v>607</v>
      </c>
      <c r="Q80639">
        <v>6</v>
      </c>
      <c r="R80639" t="s">
        <v>31</v>
      </c>
    </row>
    <row r="80640" spans="1:22" x14ac:dyDescent="0.25">
      <c r="A80640" t="s">
        <v>22</v>
      </c>
      <c r="B80640">
        <v>2013</v>
      </c>
      <c r="C80640">
        <v>315700</v>
      </c>
      <c r="D80640" t="s">
        <v>83</v>
      </c>
      <c r="E80640" t="s">
        <v>83</v>
      </c>
      <c r="F80640">
        <v>60630</v>
      </c>
      <c r="G80640" t="s">
        <v>84</v>
      </c>
      <c r="H80640" t="s">
        <v>84</v>
      </c>
      <c r="I80640">
        <v>59</v>
      </c>
      <c r="J80640" t="s">
        <v>48</v>
      </c>
      <c r="K80640" t="s">
        <v>48</v>
      </c>
      <c r="L80640" t="s">
        <v>592</v>
      </c>
      <c r="M80640" t="s">
        <v>593</v>
      </c>
      <c r="N80640" t="s">
        <v>594</v>
      </c>
      <c r="O80640" t="s">
        <v>608</v>
      </c>
      <c r="P80640" t="s">
        <v>609</v>
      </c>
      <c r="Q80640">
        <v>195</v>
      </c>
      <c r="R80640" t="s">
        <v>31</v>
      </c>
    </row>
    <row r="80641" spans="1:22" x14ac:dyDescent="0.25">
      <c r="A80641" t="s">
        <v>22</v>
      </c>
      <c r="B80641">
        <v>2013</v>
      </c>
      <c r="C80641">
        <v>315700</v>
      </c>
      <c r="D80641" t="s">
        <v>83</v>
      </c>
      <c r="E80641" t="s">
        <v>83</v>
      </c>
      <c r="F80641">
        <v>60630</v>
      </c>
      <c r="G80641" t="s">
        <v>84</v>
      </c>
      <c r="H80641" t="s">
        <v>84</v>
      </c>
      <c r="I80641">
        <v>59</v>
      </c>
      <c r="J80641" t="s">
        <v>48</v>
      </c>
      <c r="K80641" t="s">
        <v>48</v>
      </c>
      <c r="L80641" t="s">
        <v>592</v>
      </c>
      <c r="M80641" t="s">
        <v>593</v>
      </c>
      <c r="N80641" t="s">
        <v>594</v>
      </c>
      <c r="O80641" t="s">
        <v>610</v>
      </c>
      <c r="P80641" t="s">
        <v>611</v>
      </c>
      <c r="Q80641">
        <v>189</v>
      </c>
      <c r="R80641" t="s">
        <v>479</v>
      </c>
      <c r="S80641">
        <v>189</v>
      </c>
      <c r="T80641">
        <v>1</v>
      </c>
    </row>
    <row r="80642" spans="1:22" x14ac:dyDescent="0.25">
      <c r="A80642" t="s">
        <v>22</v>
      </c>
      <c r="B80642">
        <v>2013</v>
      </c>
      <c r="C80642">
        <v>315800</v>
      </c>
      <c r="D80642" t="s">
        <v>85</v>
      </c>
      <c r="E80642" t="s">
        <v>85</v>
      </c>
      <c r="F80642">
        <v>60640</v>
      </c>
      <c r="G80642" t="s">
        <v>86</v>
      </c>
      <c r="H80642" t="s">
        <v>86</v>
      </c>
      <c r="I80642">
        <v>59</v>
      </c>
      <c r="J80642" t="s">
        <v>48</v>
      </c>
      <c r="K80642" t="s">
        <v>48</v>
      </c>
      <c r="L80642" t="s">
        <v>592</v>
      </c>
      <c r="M80642" t="s">
        <v>593</v>
      </c>
      <c r="N80642" t="s">
        <v>594</v>
      </c>
      <c r="O80642" t="s">
        <v>595</v>
      </c>
      <c r="P80642" t="s">
        <v>596</v>
      </c>
      <c r="R80642" t="s">
        <v>31</v>
      </c>
      <c r="U80642" t="s">
        <v>71</v>
      </c>
      <c r="V80642" t="s">
        <v>72</v>
      </c>
    </row>
    <row r="80643" spans="1:22" x14ac:dyDescent="0.25">
      <c r="A80643" t="s">
        <v>22</v>
      </c>
      <c r="B80643">
        <v>2013</v>
      </c>
      <c r="C80643">
        <v>315800</v>
      </c>
      <c r="D80643" t="s">
        <v>85</v>
      </c>
      <c r="E80643" t="s">
        <v>85</v>
      </c>
      <c r="F80643">
        <v>60640</v>
      </c>
      <c r="G80643" t="s">
        <v>86</v>
      </c>
      <c r="H80643" t="s">
        <v>86</v>
      </c>
      <c r="I80643">
        <v>59</v>
      </c>
      <c r="J80643" t="s">
        <v>48</v>
      </c>
      <c r="K80643" t="s">
        <v>48</v>
      </c>
      <c r="L80643" t="s">
        <v>592</v>
      </c>
      <c r="M80643" t="s">
        <v>593</v>
      </c>
      <c r="N80643" t="s">
        <v>594</v>
      </c>
      <c r="O80643" t="s">
        <v>597</v>
      </c>
      <c r="P80643" t="s">
        <v>598</v>
      </c>
      <c r="R80643" t="s">
        <v>31</v>
      </c>
      <c r="U80643" t="s">
        <v>71</v>
      </c>
      <c r="V80643" t="s">
        <v>72</v>
      </c>
    </row>
    <row r="80644" spans="1:22" x14ac:dyDescent="0.25">
      <c r="A80644" t="s">
        <v>22</v>
      </c>
      <c r="B80644">
        <v>2013</v>
      </c>
      <c r="C80644">
        <v>315800</v>
      </c>
      <c r="D80644" t="s">
        <v>85</v>
      </c>
      <c r="E80644" t="s">
        <v>85</v>
      </c>
      <c r="F80644">
        <v>60640</v>
      </c>
      <c r="G80644" t="s">
        <v>86</v>
      </c>
      <c r="H80644" t="s">
        <v>86</v>
      </c>
      <c r="I80644">
        <v>59</v>
      </c>
      <c r="J80644" t="s">
        <v>48</v>
      </c>
      <c r="K80644" t="s">
        <v>48</v>
      </c>
      <c r="L80644" t="s">
        <v>592</v>
      </c>
      <c r="M80644" t="s">
        <v>593</v>
      </c>
      <c r="N80644" t="s">
        <v>594</v>
      </c>
      <c r="O80644" t="s">
        <v>599</v>
      </c>
      <c r="P80644" t="s">
        <v>600</v>
      </c>
      <c r="R80644" t="s">
        <v>31</v>
      </c>
      <c r="U80644" t="s">
        <v>71</v>
      </c>
      <c r="V80644" t="s">
        <v>72</v>
      </c>
    </row>
    <row r="80645" spans="1:22" x14ac:dyDescent="0.25">
      <c r="A80645" t="s">
        <v>22</v>
      </c>
      <c r="B80645">
        <v>2013</v>
      </c>
      <c r="C80645">
        <v>315800</v>
      </c>
      <c r="D80645" t="s">
        <v>85</v>
      </c>
      <c r="E80645" t="s">
        <v>85</v>
      </c>
      <c r="F80645">
        <v>60640</v>
      </c>
      <c r="G80645" t="s">
        <v>86</v>
      </c>
      <c r="H80645" t="s">
        <v>86</v>
      </c>
      <c r="I80645">
        <v>59</v>
      </c>
      <c r="J80645" t="s">
        <v>48</v>
      </c>
      <c r="K80645" t="s">
        <v>48</v>
      </c>
      <c r="L80645" t="s">
        <v>592</v>
      </c>
      <c r="M80645" t="s">
        <v>593</v>
      </c>
      <c r="N80645" t="s">
        <v>594</v>
      </c>
      <c r="O80645" t="s">
        <v>601</v>
      </c>
      <c r="P80645" t="s">
        <v>650</v>
      </c>
      <c r="R80645" t="s">
        <v>31</v>
      </c>
      <c r="U80645" t="s">
        <v>469</v>
      </c>
      <c r="V80645" t="s">
        <v>470</v>
      </c>
    </row>
    <row r="80646" spans="1:22" x14ac:dyDescent="0.25">
      <c r="A80646" t="s">
        <v>22</v>
      </c>
      <c r="B80646">
        <v>2013</v>
      </c>
      <c r="C80646">
        <v>315800</v>
      </c>
      <c r="D80646" t="s">
        <v>85</v>
      </c>
      <c r="E80646" t="s">
        <v>85</v>
      </c>
      <c r="F80646">
        <v>60640</v>
      </c>
      <c r="G80646" t="s">
        <v>86</v>
      </c>
      <c r="H80646" t="s">
        <v>86</v>
      </c>
      <c r="I80646">
        <v>59</v>
      </c>
      <c r="J80646" t="s">
        <v>48</v>
      </c>
      <c r="K80646" t="s">
        <v>48</v>
      </c>
      <c r="L80646" t="s">
        <v>592</v>
      </c>
      <c r="M80646" t="s">
        <v>593</v>
      </c>
      <c r="N80646" t="s">
        <v>594</v>
      </c>
      <c r="O80646" t="s">
        <v>602</v>
      </c>
      <c r="P80646" t="s">
        <v>603</v>
      </c>
      <c r="R80646" t="s">
        <v>31</v>
      </c>
      <c r="U80646" t="s">
        <v>469</v>
      </c>
      <c r="V80646" t="s">
        <v>470</v>
      </c>
    </row>
    <row r="80647" spans="1:22" x14ac:dyDescent="0.25">
      <c r="A80647" t="s">
        <v>22</v>
      </c>
      <c r="B80647">
        <v>2013</v>
      </c>
      <c r="C80647">
        <v>315800</v>
      </c>
      <c r="D80647" t="s">
        <v>85</v>
      </c>
      <c r="E80647" t="s">
        <v>85</v>
      </c>
      <c r="F80647">
        <v>60640</v>
      </c>
      <c r="G80647" t="s">
        <v>86</v>
      </c>
      <c r="H80647" t="s">
        <v>86</v>
      </c>
      <c r="I80647">
        <v>59</v>
      </c>
      <c r="J80647" t="s">
        <v>48</v>
      </c>
      <c r="K80647" t="s">
        <v>48</v>
      </c>
      <c r="L80647" t="s">
        <v>592</v>
      </c>
      <c r="M80647" t="s">
        <v>593</v>
      </c>
      <c r="N80647" t="s">
        <v>594</v>
      </c>
      <c r="O80647" t="s">
        <v>604</v>
      </c>
      <c r="P80647" t="s">
        <v>605</v>
      </c>
      <c r="R80647" t="s">
        <v>31</v>
      </c>
      <c r="U80647" t="s">
        <v>71</v>
      </c>
      <c r="V80647" t="s">
        <v>72</v>
      </c>
    </row>
    <row r="80648" spans="1:22" x14ac:dyDescent="0.25">
      <c r="A80648" t="s">
        <v>22</v>
      </c>
      <c r="B80648">
        <v>2013</v>
      </c>
      <c r="C80648">
        <v>315800</v>
      </c>
      <c r="D80648" t="s">
        <v>85</v>
      </c>
      <c r="E80648" t="s">
        <v>85</v>
      </c>
      <c r="F80648">
        <v>60640</v>
      </c>
      <c r="G80648" t="s">
        <v>86</v>
      </c>
      <c r="H80648" t="s">
        <v>86</v>
      </c>
      <c r="I80648">
        <v>59</v>
      </c>
      <c r="J80648" t="s">
        <v>48</v>
      </c>
      <c r="K80648" t="s">
        <v>48</v>
      </c>
      <c r="L80648" t="s">
        <v>592</v>
      </c>
      <c r="M80648" t="s">
        <v>593</v>
      </c>
      <c r="N80648" t="s">
        <v>594</v>
      </c>
      <c r="O80648" t="s">
        <v>606</v>
      </c>
      <c r="P80648" t="s">
        <v>607</v>
      </c>
      <c r="R80648" t="s">
        <v>31</v>
      </c>
      <c r="U80648" t="s">
        <v>71</v>
      </c>
      <c r="V80648" t="s">
        <v>72</v>
      </c>
    </row>
    <row r="80649" spans="1:22" x14ac:dyDescent="0.25">
      <c r="A80649" t="s">
        <v>22</v>
      </c>
      <c r="B80649">
        <v>2013</v>
      </c>
      <c r="C80649">
        <v>315800</v>
      </c>
      <c r="D80649" t="s">
        <v>85</v>
      </c>
      <c r="E80649" t="s">
        <v>85</v>
      </c>
      <c r="F80649">
        <v>60640</v>
      </c>
      <c r="G80649" t="s">
        <v>86</v>
      </c>
      <c r="H80649" t="s">
        <v>86</v>
      </c>
      <c r="I80649">
        <v>59</v>
      </c>
      <c r="J80649" t="s">
        <v>48</v>
      </c>
      <c r="K80649" t="s">
        <v>48</v>
      </c>
      <c r="L80649" t="s">
        <v>592</v>
      </c>
      <c r="M80649" t="s">
        <v>593</v>
      </c>
      <c r="N80649" t="s">
        <v>594</v>
      </c>
      <c r="O80649" t="s">
        <v>608</v>
      </c>
      <c r="P80649" t="s">
        <v>609</v>
      </c>
      <c r="Q80649">
        <v>6</v>
      </c>
      <c r="R80649" t="s">
        <v>31</v>
      </c>
    </row>
    <row r="80650" spans="1:22" x14ac:dyDescent="0.25">
      <c r="A80650" t="s">
        <v>22</v>
      </c>
      <c r="B80650">
        <v>2013</v>
      </c>
      <c r="C80650">
        <v>315800</v>
      </c>
      <c r="D80650" t="s">
        <v>85</v>
      </c>
      <c r="E80650" t="s">
        <v>85</v>
      </c>
      <c r="F80650">
        <v>60640</v>
      </c>
      <c r="G80650" t="s">
        <v>86</v>
      </c>
      <c r="H80650" t="s">
        <v>86</v>
      </c>
      <c r="I80650">
        <v>59</v>
      </c>
      <c r="J80650" t="s">
        <v>48</v>
      </c>
      <c r="K80650" t="s">
        <v>48</v>
      </c>
      <c r="L80650" t="s">
        <v>592</v>
      </c>
      <c r="M80650" t="s">
        <v>593</v>
      </c>
      <c r="N80650" t="s">
        <v>594</v>
      </c>
      <c r="O80650" t="s">
        <v>610</v>
      </c>
      <c r="P80650" t="s">
        <v>611</v>
      </c>
      <c r="R80650" t="s">
        <v>479</v>
      </c>
      <c r="U80650" t="s">
        <v>71</v>
      </c>
      <c r="V80650" t="s">
        <v>72</v>
      </c>
    </row>
    <row r="80651" spans="1:22" x14ac:dyDescent="0.25">
      <c r="A80651" t="s">
        <v>22</v>
      </c>
      <c r="B80651">
        <v>2013</v>
      </c>
      <c r="C80651">
        <v>315901</v>
      </c>
      <c r="D80651" t="s">
        <v>87</v>
      </c>
      <c r="E80651" t="s">
        <v>87</v>
      </c>
      <c r="F80651">
        <v>60630</v>
      </c>
      <c r="G80651" t="s">
        <v>84</v>
      </c>
      <c r="H80651" t="s">
        <v>84</v>
      </c>
      <c r="I80651">
        <v>59</v>
      </c>
      <c r="J80651" t="s">
        <v>48</v>
      </c>
      <c r="K80651" t="s">
        <v>48</v>
      </c>
      <c r="L80651" t="s">
        <v>592</v>
      </c>
      <c r="M80651" t="s">
        <v>593</v>
      </c>
      <c r="N80651" t="s">
        <v>594</v>
      </c>
      <c r="O80651" t="s">
        <v>595</v>
      </c>
      <c r="P80651" t="s">
        <v>596</v>
      </c>
      <c r="Q80651">
        <v>39</v>
      </c>
      <c r="R80651" t="s">
        <v>31</v>
      </c>
      <c r="S80651">
        <v>39</v>
      </c>
      <c r="T80651">
        <v>1</v>
      </c>
    </row>
    <row r="80652" spans="1:22" x14ac:dyDescent="0.25">
      <c r="A80652" t="s">
        <v>22</v>
      </c>
      <c r="B80652">
        <v>2013</v>
      </c>
      <c r="C80652">
        <v>315901</v>
      </c>
      <c r="D80652" t="s">
        <v>87</v>
      </c>
      <c r="E80652" t="s">
        <v>87</v>
      </c>
      <c r="F80652">
        <v>60630</v>
      </c>
      <c r="G80652" t="s">
        <v>84</v>
      </c>
      <c r="H80652" t="s">
        <v>84</v>
      </c>
      <c r="I80652">
        <v>59</v>
      </c>
      <c r="J80652" t="s">
        <v>48</v>
      </c>
      <c r="K80652" t="s">
        <v>48</v>
      </c>
      <c r="L80652" t="s">
        <v>592</v>
      </c>
      <c r="M80652" t="s">
        <v>593</v>
      </c>
      <c r="N80652" t="s">
        <v>594</v>
      </c>
      <c r="O80652" t="s">
        <v>597</v>
      </c>
      <c r="P80652" t="s">
        <v>598</v>
      </c>
      <c r="Q80652">
        <v>0</v>
      </c>
      <c r="R80652" t="s">
        <v>31</v>
      </c>
      <c r="S80652">
        <v>39</v>
      </c>
      <c r="T80652">
        <v>0</v>
      </c>
    </row>
    <row r="80653" spans="1:22" x14ac:dyDescent="0.25">
      <c r="A80653" t="s">
        <v>22</v>
      </c>
      <c r="B80653">
        <v>2013</v>
      </c>
      <c r="C80653">
        <v>315901</v>
      </c>
      <c r="D80653" t="s">
        <v>87</v>
      </c>
      <c r="E80653" t="s">
        <v>87</v>
      </c>
      <c r="F80653">
        <v>60630</v>
      </c>
      <c r="G80653" t="s">
        <v>84</v>
      </c>
      <c r="H80653" t="s">
        <v>84</v>
      </c>
      <c r="I80653">
        <v>59</v>
      </c>
      <c r="J80653" t="s">
        <v>48</v>
      </c>
      <c r="K80653" t="s">
        <v>48</v>
      </c>
      <c r="L80653" t="s">
        <v>592</v>
      </c>
      <c r="M80653" t="s">
        <v>593</v>
      </c>
      <c r="N80653" t="s">
        <v>594</v>
      </c>
      <c r="O80653" t="s">
        <v>599</v>
      </c>
      <c r="P80653" t="s">
        <v>600</v>
      </c>
      <c r="Q80653">
        <v>0</v>
      </c>
      <c r="R80653" t="s">
        <v>31</v>
      </c>
      <c r="S80653">
        <v>39</v>
      </c>
      <c r="T80653">
        <v>0</v>
      </c>
    </row>
    <row r="80654" spans="1:22" x14ac:dyDescent="0.25">
      <c r="A80654" t="s">
        <v>22</v>
      </c>
      <c r="B80654">
        <v>2013</v>
      </c>
      <c r="C80654">
        <v>315901</v>
      </c>
      <c r="D80654" t="s">
        <v>87</v>
      </c>
      <c r="E80654" t="s">
        <v>87</v>
      </c>
      <c r="F80654">
        <v>60630</v>
      </c>
      <c r="G80654" t="s">
        <v>84</v>
      </c>
      <c r="H80654" t="s">
        <v>84</v>
      </c>
      <c r="I80654">
        <v>59</v>
      </c>
      <c r="J80654" t="s">
        <v>48</v>
      </c>
      <c r="K80654" t="s">
        <v>48</v>
      </c>
      <c r="L80654" t="s">
        <v>592</v>
      </c>
      <c r="M80654" t="s">
        <v>593</v>
      </c>
      <c r="N80654" t="s">
        <v>594</v>
      </c>
      <c r="O80654" t="s">
        <v>601</v>
      </c>
      <c r="P80654" t="s">
        <v>650</v>
      </c>
      <c r="R80654" t="s">
        <v>31</v>
      </c>
      <c r="S80654">
        <v>39</v>
      </c>
      <c r="U80654" t="s">
        <v>469</v>
      </c>
      <c r="V80654" t="s">
        <v>470</v>
      </c>
    </row>
    <row r="80655" spans="1:22" x14ac:dyDescent="0.25">
      <c r="A80655" t="s">
        <v>22</v>
      </c>
      <c r="B80655">
        <v>2013</v>
      </c>
      <c r="C80655">
        <v>315901</v>
      </c>
      <c r="D80655" t="s">
        <v>87</v>
      </c>
      <c r="E80655" t="s">
        <v>87</v>
      </c>
      <c r="F80655">
        <v>60630</v>
      </c>
      <c r="G80655" t="s">
        <v>84</v>
      </c>
      <c r="H80655" t="s">
        <v>84</v>
      </c>
      <c r="I80655">
        <v>59</v>
      </c>
      <c r="J80655" t="s">
        <v>48</v>
      </c>
      <c r="K80655" t="s">
        <v>48</v>
      </c>
      <c r="L80655" t="s">
        <v>592</v>
      </c>
      <c r="M80655" t="s">
        <v>593</v>
      </c>
      <c r="N80655" t="s">
        <v>594</v>
      </c>
      <c r="O80655" t="s">
        <v>602</v>
      </c>
      <c r="P80655" t="s">
        <v>603</v>
      </c>
      <c r="R80655" t="s">
        <v>31</v>
      </c>
      <c r="S80655">
        <v>39</v>
      </c>
      <c r="U80655" t="s">
        <v>469</v>
      </c>
      <c r="V80655" t="s">
        <v>470</v>
      </c>
    </row>
    <row r="80656" spans="1:22" x14ac:dyDescent="0.25">
      <c r="A80656" t="s">
        <v>22</v>
      </c>
      <c r="B80656">
        <v>2013</v>
      </c>
      <c r="C80656">
        <v>315901</v>
      </c>
      <c r="D80656" t="s">
        <v>87</v>
      </c>
      <c r="E80656" t="s">
        <v>87</v>
      </c>
      <c r="F80656">
        <v>60630</v>
      </c>
      <c r="G80656" t="s">
        <v>84</v>
      </c>
      <c r="H80656" t="s">
        <v>84</v>
      </c>
      <c r="I80656">
        <v>59</v>
      </c>
      <c r="J80656" t="s">
        <v>48</v>
      </c>
      <c r="K80656" t="s">
        <v>48</v>
      </c>
      <c r="L80656" t="s">
        <v>592</v>
      </c>
      <c r="M80656" t="s">
        <v>593</v>
      </c>
      <c r="N80656" t="s">
        <v>594</v>
      </c>
      <c r="O80656" t="s">
        <v>604</v>
      </c>
      <c r="P80656" t="s">
        <v>605</v>
      </c>
      <c r="Q80656">
        <v>0</v>
      </c>
      <c r="R80656" t="s">
        <v>31</v>
      </c>
      <c r="S80656">
        <v>39</v>
      </c>
      <c r="T80656">
        <v>0</v>
      </c>
    </row>
    <row r="80657" spans="1:22" x14ac:dyDescent="0.25">
      <c r="A80657" t="s">
        <v>22</v>
      </c>
      <c r="B80657">
        <v>2013</v>
      </c>
      <c r="C80657">
        <v>315901</v>
      </c>
      <c r="D80657" t="s">
        <v>87</v>
      </c>
      <c r="E80657" t="s">
        <v>87</v>
      </c>
      <c r="F80657">
        <v>60630</v>
      </c>
      <c r="G80657" t="s">
        <v>84</v>
      </c>
      <c r="H80657" t="s">
        <v>84</v>
      </c>
      <c r="I80657">
        <v>59</v>
      </c>
      <c r="J80657" t="s">
        <v>48</v>
      </c>
      <c r="K80657" t="s">
        <v>48</v>
      </c>
      <c r="L80657" t="s">
        <v>592</v>
      </c>
      <c r="M80657" t="s">
        <v>593</v>
      </c>
      <c r="N80657" t="s">
        <v>594</v>
      </c>
      <c r="O80657" t="s">
        <v>606</v>
      </c>
      <c r="P80657" t="s">
        <v>607</v>
      </c>
      <c r="Q80657">
        <v>0</v>
      </c>
      <c r="R80657" t="s">
        <v>31</v>
      </c>
    </row>
    <row r="80658" spans="1:22" x14ac:dyDescent="0.25">
      <c r="A80658" t="s">
        <v>22</v>
      </c>
      <c r="B80658">
        <v>2013</v>
      </c>
      <c r="C80658">
        <v>315901</v>
      </c>
      <c r="D80658" t="s">
        <v>87</v>
      </c>
      <c r="E80658" t="s">
        <v>87</v>
      </c>
      <c r="F80658">
        <v>60630</v>
      </c>
      <c r="G80658" t="s">
        <v>84</v>
      </c>
      <c r="H80658" t="s">
        <v>84</v>
      </c>
      <c r="I80658">
        <v>59</v>
      </c>
      <c r="J80658" t="s">
        <v>48</v>
      </c>
      <c r="K80658" t="s">
        <v>48</v>
      </c>
      <c r="L80658" t="s">
        <v>592</v>
      </c>
      <c r="M80658" t="s">
        <v>593</v>
      </c>
      <c r="N80658" t="s">
        <v>594</v>
      </c>
      <c r="O80658" t="s">
        <v>608</v>
      </c>
      <c r="P80658" t="s">
        <v>609</v>
      </c>
      <c r="Q80658">
        <v>39</v>
      </c>
      <c r="R80658" t="s">
        <v>31</v>
      </c>
      <c r="S80658">
        <v>39</v>
      </c>
      <c r="T80658">
        <v>1</v>
      </c>
    </row>
    <row r="80659" spans="1:22" x14ac:dyDescent="0.25">
      <c r="A80659" t="s">
        <v>22</v>
      </c>
      <c r="B80659">
        <v>2013</v>
      </c>
      <c r="C80659">
        <v>315901</v>
      </c>
      <c r="D80659" t="s">
        <v>87</v>
      </c>
      <c r="E80659" t="s">
        <v>87</v>
      </c>
      <c r="F80659">
        <v>60630</v>
      </c>
      <c r="G80659" t="s">
        <v>84</v>
      </c>
      <c r="H80659" t="s">
        <v>84</v>
      </c>
      <c r="I80659">
        <v>59</v>
      </c>
      <c r="J80659" t="s">
        <v>48</v>
      </c>
      <c r="K80659" t="s">
        <v>48</v>
      </c>
      <c r="L80659" t="s">
        <v>592</v>
      </c>
      <c r="M80659" t="s">
        <v>593</v>
      </c>
      <c r="N80659" t="s">
        <v>594</v>
      </c>
      <c r="O80659" t="s">
        <v>610</v>
      </c>
      <c r="P80659" t="s">
        <v>611</v>
      </c>
      <c r="Q80659">
        <v>39</v>
      </c>
      <c r="R80659" t="s">
        <v>479</v>
      </c>
      <c r="S80659">
        <v>39</v>
      </c>
      <c r="T80659">
        <v>1</v>
      </c>
    </row>
    <row r="80660" spans="1:22" x14ac:dyDescent="0.25">
      <c r="A80660" t="s">
        <v>22</v>
      </c>
      <c r="B80660">
        <v>2013</v>
      </c>
      <c r="C80660">
        <v>316000</v>
      </c>
      <c r="D80660" t="s">
        <v>86</v>
      </c>
      <c r="E80660" t="s">
        <v>86</v>
      </c>
      <c r="F80660">
        <v>60640</v>
      </c>
      <c r="G80660" t="s">
        <v>86</v>
      </c>
      <c r="H80660" t="s">
        <v>86</v>
      </c>
      <c r="I80660">
        <v>59</v>
      </c>
      <c r="J80660" t="s">
        <v>48</v>
      </c>
      <c r="K80660" t="s">
        <v>48</v>
      </c>
      <c r="L80660" t="s">
        <v>592</v>
      </c>
      <c r="M80660" t="s">
        <v>593</v>
      </c>
      <c r="N80660" t="s">
        <v>594</v>
      </c>
      <c r="O80660" t="s">
        <v>595</v>
      </c>
      <c r="P80660" t="s">
        <v>596</v>
      </c>
      <c r="Q80660">
        <v>87</v>
      </c>
      <c r="R80660" t="s">
        <v>31</v>
      </c>
      <c r="S80660">
        <v>90</v>
      </c>
      <c r="T80660">
        <v>0.96666666666666667</v>
      </c>
    </row>
    <row r="80661" spans="1:22" x14ac:dyDescent="0.25">
      <c r="A80661" t="s">
        <v>22</v>
      </c>
      <c r="B80661">
        <v>2013</v>
      </c>
      <c r="C80661">
        <v>316000</v>
      </c>
      <c r="D80661" t="s">
        <v>86</v>
      </c>
      <c r="E80661" t="s">
        <v>86</v>
      </c>
      <c r="F80661">
        <v>60640</v>
      </c>
      <c r="G80661" t="s">
        <v>86</v>
      </c>
      <c r="H80661" t="s">
        <v>86</v>
      </c>
      <c r="I80661">
        <v>59</v>
      </c>
      <c r="J80661" t="s">
        <v>48</v>
      </c>
      <c r="K80661" t="s">
        <v>48</v>
      </c>
      <c r="L80661" t="s">
        <v>592</v>
      </c>
      <c r="M80661" t="s">
        <v>593</v>
      </c>
      <c r="N80661" t="s">
        <v>594</v>
      </c>
      <c r="O80661" t="s">
        <v>597</v>
      </c>
      <c r="P80661" t="s">
        <v>598</v>
      </c>
      <c r="Q80661">
        <v>0</v>
      </c>
      <c r="R80661" t="s">
        <v>31</v>
      </c>
      <c r="S80661">
        <v>90</v>
      </c>
      <c r="T80661">
        <v>0</v>
      </c>
    </row>
    <row r="80662" spans="1:22" x14ac:dyDescent="0.25">
      <c r="A80662" t="s">
        <v>22</v>
      </c>
      <c r="B80662">
        <v>2013</v>
      </c>
      <c r="C80662">
        <v>316000</v>
      </c>
      <c r="D80662" t="s">
        <v>86</v>
      </c>
      <c r="E80662" t="s">
        <v>86</v>
      </c>
      <c r="F80662">
        <v>60640</v>
      </c>
      <c r="G80662" t="s">
        <v>86</v>
      </c>
      <c r="H80662" t="s">
        <v>86</v>
      </c>
      <c r="I80662">
        <v>59</v>
      </c>
      <c r="J80662" t="s">
        <v>48</v>
      </c>
      <c r="K80662" t="s">
        <v>48</v>
      </c>
      <c r="L80662" t="s">
        <v>592</v>
      </c>
      <c r="M80662" t="s">
        <v>593</v>
      </c>
      <c r="N80662" t="s">
        <v>594</v>
      </c>
      <c r="O80662" t="s">
        <v>599</v>
      </c>
      <c r="P80662" t="s">
        <v>600</v>
      </c>
      <c r="Q80662">
        <v>6</v>
      </c>
      <c r="R80662" t="s">
        <v>31</v>
      </c>
      <c r="S80662">
        <v>90</v>
      </c>
      <c r="T80662">
        <v>6.6666666666666666E-2</v>
      </c>
    </row>
    <row r="80663" spans="1:22" x14ac:dyDescent="0.25">
      <c r="A80663" t="s">
        <v>22</v>
      </c>
      <c r="B80663">
        <v>2013</v>
      </c>
      <c r="C80663">
        <v>316000</v>
      </c>
      <c r="D80663" t="s">
        <v>86</v>
      </c>
      <c r="E80663" t="s">
        <v>86</v>
      </c>
      <c r="F80663">
        <v>60640</v>
      </c>
      <c r="G80663" t="s">
        <v>86</v>
      </c>
      <c r="H80663" t="s">
        <v>86</v>
      </c>
      <c r="I80663">
        <v>59</v>
      </c>
      <c r="J80663" t="s">
        <v>48</v>
      </c>
      <c r="K80663" t="s">
        <v>48</v>
      </c>
      <c r="L80663" t="s">
        <v>592</v>
      </c>
      <c r="M80663" t="s">
        <v>593</v>
      </c>
      <c r="N80663" t="s">
        <v>594</v>
      </c>
      <c r="O80663" t="s">
        <v>601</v>
      </c>
      <c r="P80663" t="s">
        <v>650</v>
      </c>
      <c r="R80663" t="s">
        <v>31</v>
      </c>
      <c r="S80663">
        <v>90</v>
      </c>
      <c r="U80663" t="s">
        <v>469</v>
      </c>
      <c r="V80663" t="s">
        <v>470</v>
      </c>
    </row>
    <row r="80664" spans="1:22" x14ac:dyDescent="0.25">
      <c r="A80664" t="s">
        <v>22</v>
      </c>
      <c r="B80664">
        <v>2013</v>
      </c>
      <c r="C80664">
        <v>316000</v>
      </c>
      <c r="D80664" t="s">
        <v>86</v>
      </c>
      <c r="E80664" t="s">
        <v>86</v>
      </c>
      <c r="F80664">
        <v>60640</v>
      </c>
      <c r="G80664" t="s">
        <v>86</v>
      </c>
      <c r="H80664" t="s">
        <v>86</v>
      </c>
      <c r="I80664">
        <v>59</v>
      </c>
      <c r="J80664" t="s">
        <v>48</v>
      </c>
      <c r="K80664" t="s">
        <v>48</v>
      </c>
      <c r="L80664" t="s">
        <v>592</v>
      </c>
      <c r="M80664" t="s">
        <v>593</v>
      </c>
      <c r="N80664" t="s">
        <v>594</v>
      </c>
      <c r="O80664" t="s">
        <v>602</v>
      </c>
      <c r="P80664" t="s">
        <v>603</v>
      </c>
      <c r="R80664" t="s">
        <v>31</v>
      </c>
      <c r="S80664">
        <v>90</v>
      </c>
      <c r="U80664" t="s">
        <v>469</v>
      </c>
      <c r="V80664" t="s">
        <v>470</v>
      </c>
    </row>
    <row r="80665" spans="1:22" x14ac:dyDescent="0.25">
      <c r="A80665" t="s">
        <v>22</v>
      </c>
      <c r="B80665">
        <v>2013</v>
      </c>
      <c r="C80665">
        <v>316000</v>
      </c>
      <c r="D80665" t="s">
        <v>86</v>
      </c>
      <c r="E80665" t="s">
        <v>86</v>
      </c>
      <c r="F80665">
        <v>60640</v>
      </c>
      <c r="G80665" t="s">
        <v>86</v>
      </c>
      <c r="H80665" t="s">
        <v>86</v>
      </c>
      <c r="I80665">
        <v>59</v>
      </c>
      <c r="J80665" t="s">
        <v>48</v>
      </c>
      <c r="K80665" t="s">
        <v>48</v>
      </c>
      <c r="L80665" t="s">
        <v>592</v>
      </c>
      <c r="M80665" t="s">
        <v>593</v>
      </c>
      <c r="N80665" t="s">
        <v>594</v>
      </c>
      <c r="O80665" t="s">
        <v>604</v>
      </c>
      <c r="P80665" t="s">
        <v>605</v>
      </c>
      <c r="Q80665">
        <v>0</v>
      </c>
      <c r="R80665" t="s">
        <v>31</v>
      </c>
      <c r="S80665">
        <v>90</v>
      </c>
      <c r="T80665">
        <v>0</v>
      </c>
    </row>
    <row r="80666" spans="1:22" x14ac:dyDescent="0.25">
      <c r="A80666" t="s">
        <v>22</v>
      </c>
      <c r="B80666">
        <v>2013</v>
      </c>
      <c r="C80666">
        <v>316000</v>
      </c>
      <c r="D80666" t="s">
        <v>86</v>
      </c>
      <c r="E80666" t="s">
        <v>86</v>
      </c>
      <c r="F80666">
        <v>60640</v>
      </c>
      <c r="G80666" t="s">
        <v>86</v>
      </c>
      <c r="H80666" t="s">
        <v>86</v>
      </c>
      <c r="I80666">
        <v>59</v>
      </c>
      <c r="J80666" t="s">
        <v>48</v>
      </c>
      <c r="K80666" t="s">
        <v>48</v>
      </c>
      <c r="L80666" t="s">
        <v>592</v>
      </c>
      <c r="M80666" t="s">
        <v>593</v>
      </c>
      <c r="N80666" t="s">
        <v>594</v>
      </c>
      <c r="O80666" t="s">
        <v>606</v>
      </c>
      <c r="P80666" t="s">
        <v>607</v>
      </c>
      <c r="Q80666">
        <v>6</v>
      </c>
      <c r="R80666" t="s">
        <v>31</v>
      </c>
    </row>
    <row r="80667" spans="1:22" x14ac:dyDescent="0.25">
      <c r="A80667" t="s">
        <v>22</v>
      </c>
      <c r="B80667">
        <v>2013</v>
      </c>
      <c r="C80667">
        <v>316000</v>
      </c>
      <c r="D80667" t="s">
        <v>86</v>
      </c>
      <c r="E80667" t="s">
        <v>86</v>
      </c>
      <c r="F80667">
        <v>60640</v>
      </c>
      <c r="G80667" t="s">
        <v>86</v>
      </c>
      <c r="H80667" t="s">
        <v>86</v>
      </c>
      <c r="I80667">
        <v>59</v>
      </c>
      <c r="J80667" t="s">
        <v>48</v>
      </c>
      <c r="K80667" t="s">
        <v>48</v>
      </c>
      <c r="L80667" t="s">
        <v>592</v>
      </c>
      <c r="M80667" t="s">
        <v>593</v>
      </c>
      <c r="N80667" t="s">
        <v>594</v>
      </c>
      <c r="O80667" t="s">
        <v>608</v>
      </c>
      <c r="P80667" t="s">
        <v>609</v>
      </c>
      <c r="Q80667">
        <v>96</v>
      </c>
      <c r="R80667" t="s">
        <v>31</v>
      </c>
    </row>
    <row r="80668" spans="1:22" x14ac:dyDescent="0.25">
      <c r="A80668" t="s">
        <v>22</v>
      </c>
      <c r="B80668">
        <v>2013</v>
      </c>
      <c r="C80668">
        <v>316000</v>
      </c>
      <c r="D80668" t="s">
        <v>86</v>
      </c>
      <c r="E80668" t="s">
        <v>86</v>
      </c>
      <c r="F80668">
        <v>60640</v>
      </c>
      <c r="G80668" t="s">
        <v>86</v>
      </c>
      <c r="H80668" t="s">
        <v>86</v>
      </c>
      <c r="I80668">
        <v>59</v>
      </c>
      <c r="J80668" t="s">
        <v>48</v>
      </c>
      <c r="K80668" t="s">
        <v>48</v>
      </c>
      <c r="L80668" t="s">
        <v>592</v>
      </c>
      <c r="M80668" t="s">
        <v>593</v>
      </c>
      <c r="N80668" t="s">
        <v>594</v>
      </c>
      <c r="O80668" t="s">
        <v>610</v>
      </c>
      <c r="P80668" t="s">
        <v>611</v>
      </c>
      <c r="Q80668">
        <v>90</v>
      </c>
      <c r="R80668" t="s">
        <v>479</v>
      </c>
      <c r="S80668">
        <v>90</v>
      </c>
      <c r="T80668">
        <v>1</v>
      </c>
    </row>
    <row r="80669" spans="1:22" x14ac:dyDescent="0.25">
      <c r="A80669" t="s">
        <v>22</v>
      </c>
      <c r="B80669">
        <v>2013</v>
      </c>
      <c r="C80669">
        <v>316100</v>
      </c>
      <c r="D80669" t="s">
        <v>88</v>
      </c>
      <c r="E80669" t="s">
        <v>88</v>
      </c>
      <c r="F80669">
        <v>60650</v>
      </c>
      <c r="G80669" t="s">
        <v>89</v>
      </c>
      <c r="H80669" t="s">
        <v>89</v>
      </c>
      <c r="I80669">
        <v>59</v>
      </c>
      <c r="J80669" t="s">
        <v>48</v>
      </c>
      <c r="K80669" t="s">
        <v>48</v>
      </c>
      <c r="L80669" t="s">
        <v>592</v>
      </c>
      <c r="M80669" t="s">
        <v>593</v>
      </c>
      <c r="N80669" t="s">
        <v>594</v>
      </c>
      <c r="O80669" t="s">
        <v>595</v>
      </c>
      <c r="P80669" t="s">
        <v>596</v>
      </c>
      <c r="Q80669">
        <v>153</v>
      </c>
      <c r="R80669" t="s">
        <v>31</v>
      </c>
      <c r="S80669">
        <v>189</v>
      </c>
      <c r="T80669">
        <v>0.80952380952380953</v>
      </c>
    </row>
    <row r="80670" spans="1:22" x14ac:dyDescent="0.25">
      <c r="A80670" t="s">
        <v>22</v>
      </c>
      <c r="B80670">
        <v>2013</v>
      </c>
      <c r="C80670">
        <v>316100</v>
      </c>
      <c r="D80670" t="s">
        <v>88</v>
      </c>
      <c r="E80670" t="s">
        <v>88</v>
      </c>
      <c r="F80670">
        <v>60650</v>
      </c>
      <c r="G80670" t="s">
        <v>89</v>
      </c>
      <c r="H80670" t="s">
        <v>89</v>
      </c>
      <c r="I80670">
        <v>59</v>
      </c>
      <c r="J80670" t="s">
        <v>48</v>
      </c>
      <c r="K80670" t="s">
        <v>48</v>
      </c>
      <c r="L80670" t="s">
        <v>592</v>
      </c>
      <c r="M80670" t="s">
        <v>593</v>
      </c>
      <c r="N80670" t="s">
        <v>594</v>
      </c>
      <c r="O80670" t="s">
        <v>597</v>
      </c>
      <c r="P80670" t="s">
        <v>598</v>
      </c>
      <c r="Q80670">
        <v>15</v>
      </c>
      <c r="R80670" t="s">
        <v>31</v>
      </c>
      <c r="S80670">
        <v>189</v>
      </c>
      <c r="T80670">
        <v>7.9365079365079361E-2</v>
      </c>
    </row>
    <row r="80671" spans="1:22" x14ac:dyDescent="0.25">
      <c r="A80671" t="s">
        <v>22</v>
      </c>
      <c r="B80671">
        <v>2013</v>
      </c>
      <c r="C80671">
        <v>316100</v>
      </c>
      <c r="D80671" t="s">
        <v>88</v>
      </c>
      <c r="E80671" t="s">
        <v>88</v>
      </c>
      <c r="F80671">
        <v>60650</v>
      </c>
      <c r="G80671" t="s">
        <v>89</v>
      </c>
      <c r="H80671" t="s">
        <v>89</v>
      </c>
      <c r="I80671">
        <v>59</v>
      </c>
      <c r="J80671" t="s">
        <v>48</v>
      </c>
      <c r="K80671" t="s">
        <v>48</v>
      </c>
      <c r="L80671" t="s">
        <v>592</v>
      </c>
      <c r="M80671" t="s">
        <v>593</v>
      </c>
      <c r="N80671" t="s">
        <v>594</v>
      </c>
      <c r="O80671" t="s">
        <v>599</v>
      </c>
      <c r="P80671" t="s">
        <v>600</v>
      </c>
      <c r="Q80671">
        <v>18</v>
      </c>
      <c r="R80671" t="s">
        <v>31</v>
      </c>
      <c r="S80671">
        <v>189</v>
      </c>
      <c r="T80671">
        <v>9.5238095238095233E-2</v>
      </c>
    </row>
    <row r="80672" spans="1:22" x14ac:dyDescent="0.25">
      <c r="A80672" t="s">
        <v>22</v>
      </c>
      <c r="B80672">
        <v>2013</v>
      </c>
      <c r="C80672">
        <v>316100</v>
      </c>
      <c r="D80672" t="s">
        <v>88</v>
      </c>
      <c r="E80672" t="s">
        <v>88</v>
      </c>
      <c r="F80672">
        <v>60650</v>
      </c>
      <c r="G80672" t="s">
        <v>89</v>
      </c>
      <c r="H80672" t="s">
        <v>89</v>
      </c>
      <c r="I80672">
        <v>59</v>
      </c>
      <c r="J80672" t="s">
        <v>48</v>
      </c>
      <c r="K80672" t="s">
        <v>48</v>
      </c>
      <c r="L80672" t="s">
        <v>592</v>
      </c>
      <c r="M80672" t="s">
        <v>593</v>
      </c>
      <c r="N80672" t="s">
        <v>594</v>
      </c>
      <c r="O80672" t="s">
        <v>601</v>
      </c>
      <c r="P80672" t="s">
        <v>650</v>
      </c>
      <c r="R80672" t="s">
        <v>31</v>
      </c>
      <c r="S80672">
        <v>189</v>
      </c>
      <c r="U80672" t="s">
        <v>469</v>
      </c>
      <c r="V80672" t="s">
        <v>470</v>
      </c>
    </row>
    <row r="80673" spans="1:22" x14ac:dyDescent="0.25">
      <c r="A80673" t="s">
        <v>22</v>
      </c>
      <c r="B80673">
        <v>2013</v>
      </c>
      <c r="C80673">
        <v>316100</v>
      </c>
      <c r="D80673" t="s">
        <v>88</v>
      </c>
      <c r="E80673" t="s">
        <v>88</v>
      </c>
      <c r="F80673">
        <v>60650</v>
      </c>
      <c r="G80673" t="s">
        <v>89</v>
      </c>
      <c r="H80673" t="s">
        <v>89</v>
      </c>
      <c r="I80673">
        <v>59</v>
      </c>
      <c r="J80673" t="s">
        <v>48</v>
      </c>
      <c r="K80673" t="s">
        <v>48</v>
      </c>
      <c r="L80673" t="s">
        <v>592</v>
      </c>
      <c r="M80673" t="s">
        <v>593</v>
      </c>
      <c r="N80673" t="s">
        <v>594</v>
      </c>
      <c r="O80673" t="s">
        <v>602</v>
      </c>
      <c r="P80673" t="s">
        <v>603</v>
      </c>
      <c r="R80673" t="s">
        <v>31</v>
      </c>
      <c r="S80673">
        <v>189</v>
      </c>
      <c r="U80673" t="s">
        <v>469</v>
      </c>
      <c r="V80673" t="s">
        <v>470</v>
      </c>
    </row>
    <row r="80674" spans="1:22" x14ac:dyDescent="0.25">
      <c r="A80674" t="s">
        <v>22</v>
      </c>
      <c r="B80674">
        <v>2013</v>
      </c>
      <c r="C80674">
        <v>316100</v>
      </c>
      <c r="D80674" t="s">
        <v>88</v>
      </c>
      <c r="E80674" t="s">
        <v>88</v>
      </c>
      <c r="F80674">
        <v>60650</v>
      </c>
      <c r="G80674" t="s">
        <v>89</v>
      </c>
      <c r="H80674" t="s">
        <v>89</v>
      </c>
      <c r="I80674">
        <v>59</v>
      </c>
      <c r="J80674" t="s">
        <v>48</v>
      </c>
      <c r="K80674" t="s">
        <v>48</v>
      </c>
      <c r="L80674" t="s">
        <v>592</v>
      </c>
      <c r="M80674" t="s">
        <v>593</v>
      </c>
      <c r="N80674" t="s">
        <v>594</v>
      </c>
      <c r="O80674" t="s">
        <v>604</v>
      </c>
      <c r="P80674" t="s">
        <v>605</v>
      </c>
      <c r="Q80674">
        <v>0</v>
      </c>
      <c r="R80674" t="s">
        <v>31</v>
      </c>
      <c r="S80674">
        <v>189</v>
      </c>
      <c r="T80674">
        <v>0</v>
      </c>
    </row>
    <row r="80675" spans="1:22" x14ac:dyDescent="0.25">
      <c r="A80675" t="s">
        <v>22</v>
      </c>
      <c r="B80675">
        <v>2013</v>
      </c>
      <c r="C80675">
        <v>316100</v>
      </c>
      <c r="D80675" t="s">
        <v>88</v>
      </c>
      <c r="E80675" t="s">
        <v>88</v>
      </c>
      <c r="F80675">
        <v>60650</v>
      </c>
      <c r="G80675" t="s">
        <v>89</v>
      </c>
      <c r="H80675" t="s">
        <v>89</v>
      </c>
      <c r="I80675">
        <v>59</v>
      </c>
      <c r="J80675" t="s">
        <v>48</v>
      </c>
      <c r="K80675" t="s">
        <v>48</v>
      </c>
      <c r="L80675" t="s">
        <v>592</v>
      </c>
      <c r="M80675" t="s">
        <v>593</v>
      </c>
      <c r="N80675" t="s">
        <v>594</v>
      </c>
      <c r="O80675" t="s">
        <v>606</v>
      </c>
      <c r="P80675" t="s">
        <v>607</v>
      </c>
      <c r="Q80675">
        <v>9</v>
      </c>
      <c r="R80675" t="s">
        <v>31</v>
      </c>
    </row>
    <row r="80676" spans="1:22" x14ac:dyDescent="0.25">
      <c r="A80676" t="s">
        <v>22</v>
      </c>
      <c r="B80676">
        <v>2013</v>
      </c>
      <c r="C80676">
        <v>316100</v>
      </c>
      <c r="D80676" t="s">
        <v>88</v>
      </c>
      <c r="E80676" t="s">
        <v>88</v>
      </c>
      <c r="F80676">
        <v>60650</v>
      </c>
      <c r="G80676" t="s">
        <v>89</v>
      </c>
      <c r="H80676" t="s">
        <v>89</v>
      </c>
      <c r="I80676">
        <v>59</v>
      </c>
      <c r="J80676" t="s">
        <v>48</v>
      </c>
      <c r="K80676" t="s">
        <v>48</v>
      </c>
      <c r="L80676" t="s">
        <v>592</v>
      </c>
      <c r="M80676" t="s">
        <v>593</v>
      </c>
      <c r="N80676" t="s">
        <v>594</v>
      </c>
      <c r="O80676" t="s">
        <v>608</v>
      </c>
      <c r="P80676" t="s">
        <v>609</v>
      </c>
      <c r="Q80676">
        <v>195</v>
      </c>
      <c r="R80676" t="s">
        <v>31</v>
      </c>
    </row>
    <row r="80677" spans="1:22" x14ac:dyDescent="0.25">
      <c r="A80677" t="s">
        <v>22</v>
      </c>
      <c r="B80677">
        <v>2013</v>
      </c>
      <c r="C80677">
        <v>316100</v>
      </c>
      <c r="D80677" t="s">
        <v>88</v>
      </c>
      <c r="E80677" t="s">
        <v>88</v>
      </c>
      <c r="F80677">
        <v>60650</v>
      </c>
      <c r="G80677" t="s">
        <v>89</v>
      </c>
      <c r="H80677" t="s">
        <v>89</v>
      </c>
      <c r="I80677">
        <v>59</v>
      </c>
      <c r="J80677" t="s">
        <v>48</v>
      </c>
      <c r="K80677" t="s">
        <v>48</v>
      </c>
      <c r="L80677" t="s">
        <v>592</v>
      </c>
      <c r="M80677" t="s">
        <v>593</v>
      </c>
      <c r="N80677" t="s">
        <v>594</v>
      </c>
      <c r="O80677" t="s">
        <v>610</v>
      </c>
      <c r="P80677" t="s">
        <v>611</v>
      </c>
      <c r="Q80677">
        <v>189</v>
      </c>
      <c r="R80677" t="s">
        <v>479</v>
      </c>
      <c r="S80677">
        <v>189</v>
      </c>
      <c r="T80677">
        <v>1</v>
      </c>
    </row>
    <row r="80678" spans="1:22" x14ac:dyDescent="0.25">
      <c r="A80678" t="s">
        <v>22</v>
      </c>
      <c r="B80678">
        <v>2013</v>
      </c>
      <c r="C80678">
        <v>316200</v>
      </c>
      <c r="D80678" t="s">
        <v>90</v>
      </c>
      <c r="E80678" t="s">
        <v>90</v>
      </c>
      <c r="F80678">
        <v>60650</v>
      </c>
      <c r="G80678" t="s">
        <v>89</v>
      </c>
      <c r="H80678" t="s">
        <v>89</v>
      </c>
      <c r="I80678">
        <v>59</v>
      </c>
      <c r="J80678" t="s">
        <v>48</v>
      </c>
      <c r="K80678" t="s">
        <v>48</v>
      </c>
      <c r="L80678" t="s">
        <v>592</v>
      </c>
      <c r="M80678" t="s">
        <v>593</v>
      </c>
      <c r="N80678" t="s">
        <v>594</v>
      </c>
      <c r="O80678" t="s">
        <v>595</v>
      </c>
      <c r="P80678" t="s">
        <v>596</v>
      </c>
      <c r="Q80678">
        <v>63</v>
      </c>
      <c r="R80678" t="s">
        <v>31</v>
      </c>
    </row>
    <row r="80679" spans="1:22" x14ac:dyDescent="0.25">
      <c r="A80679" t="s">
        <v>22</v>
      </c>
      <c r="B80679">
        <v>2013</v>
      </c>
      <c r="C80679">
        <v>316200</v>
      </c>
      <c r="D80679" t="s">
        <v>90</v>
      </c>
      <c r="E80679" t="s">
        <v>90</v>
      </c>
      <c r="F80679">
        <v>60650</v>
      </c>
      <c r="G80679" t="s">
        <v>89</v>
      </c>
      <c r="H80679" t="s">
        <v>89</v>
      </c>
      <c r="I80679">
        <v>59</v>
      </c>
      <c r="J80679" t="s">
        <v>48</v>
      </c>
      <c r="K80679" t="s">
        <v>48</v>
      </c>
      <c r="L80679" t="s">
        <v>592</v>
      </c>
      <c r="M80679" t="s">
        <v>593</v>
      </c>
      <c r="N80679" t="s">
        <v>594</v>
      </c>
      <c r="O80679" t="s">
        <v>597</v>
      </c>
      <c r="P80679" t="s">
        <v>598</v>
      </c>
      <c r="Q80679">
        <v>0</v>
      </c>
      <c r="R80679" t="s">
        <v>31</v>
      </c>
      <c r="S80679">
        <v>60</v>
      </c>
      <c r="T80679">
        <v>0</v>
      </c>
    </row>
    <row r="80680" spans="1:22" x14ac:dyDescent="0.25">
      <c r="A80680" t="s">
        <v>22</v>
      </c>
      <c r="B80680">
        <v>2013</v>
      </c>
      <c r="C80680">
        <v>316200</v>
      </c>
      <c r="D80680" t="s">
        <v>90</v>
      </c>
      <c r="E80680" t="s">
        <v>90</v>
      </c>
      <c r="F80680">
        <v>60650</v>
      </c>
      <c r="G80680" t="s">
        <v>89</v>
      </c>
      <c r="H80680" t="s">
        <v>89</v>
      </c>
      <c r="I80680">
        <v>59</v>
      </c>
      <c r="J80680" t="s">
        <v>48</v>
      </c>
      <c r="K80680" t="s">
        <v>48</v>
      </c>
      <c r="L80680" t="s">
        <v>592</v>
      </c>
      <c r="M80680" t="s">
        <v>593</v>
      </c>
      <c r="N80680" t="s">
        <v>594</v>
      </c>
      <c r="O80680" t="s">
        <v>599</v>
      </c>
      <c r="P80680" t="s">
        <v>600</v>
      </c>
      <c r="Q80680">
        <v>0</v>
      </c>
      <c r="R80680" t="s">
        <v>31</v>
      </c>
      <c r="S80680">
        <v>60</v>
      </c>
      <c r="T80680">
        <v>0</v>
      </c>
    </row>
    <row r="80681" spans="1:22" x14ac:dyDescent="0.25">
      <c r="A80681" t="s">
        <v>22</v>
      </c>
      <c r="B80681">
        <v>2013</v>
      </c>
      <c r="C80681">
        <v>316200</v>
      </c>
      <c r="D80681" t="s">
        <v>90</v>
      </c>
      <c r="E80681" t="s">
        <v>90</v>
      </c>
      <c r="F80681">
        <v>60650</v>
      </c>
      <c r="G80681" t="s">
        <v>89</v>
      </c>
      <c r="H80681" t="s">
        <v>89</v>
      </c>
      <c r="I80681">
        <v>59</v>
      </c>
      <c r="J80681" t="s">
        <v>48</v>
      </c>
      <c r="K80681" t="s">
        <v>48</v>
      </c>
      <c r="L80681" t="s">
        <v>592</v>
      </c>
      <c r="M80681" t="s">
        <v>593</v>
      </c>
      <c r="N80681" t="s">
        <v>594</v>
      </c>
      <c r="O80681" t="s">
        <v>601</v>
      </c>
      <c r="P80681" t="s">
        <v>650</v>
      </c>
      <c r="R80681" t="s">
        <v>31</v>
      </c>
      <c r="S80681">
        <v>60</v>
      </c>
      <c r="U80681" t="s">
        <v>469</v>
      </c>
      <c r="V80681" t="s">
        <v>470</v>
      </c>
    </row>
    <row r="80682" spans="1:22" x14ac:dyDescent="0.25">
      <c r="A80682" t="s">
        <v>22</v>
      </c>
      <c r="B80682">
        <v>2013</v>
      </c>
      <c r="C80682">
        <v>316200</v>
      </c>
      <c r="D80682" t="s">
        <v>90</v>
      </c>
      <c r="E80682" t="s">
        <v>90</v>
      </c>
      <c r="F80682">
        <v>60650</v>
      </c>
      <c r="G80682" t="s">
        <v>89</v>
      </c>
      <c r="H80682" t="s">
        <v>89</v>
      </c>
      <c r="I80682">
        <v>59</v>
      </c>
      <c r="J80682" t="s">
        <v>48</v>
      </c>
      <c r="K80682" t="s">
        <v>48</v>
      </c>
      <c r="L80682" t="s">
        <v>592</v>
      </c>
      <c r="M80682" t="s">
        <v>593</v>
      </c>
      <c r="N80682" t="s">
        <v>594</v>
      </c>
      <c r="O80682" t="s">
        <v>602</v>
      </c>
      <c r="P80682" t="s">
        <v>603</v>
      </c>
      <c r="R80682" t="s">
        <v>31</v>
      </c>
      <c r="S80682">
        <v>60</v>
      </c>
      <c r="U80682" t="s">
        <v>469</v>
      </c>
      <c r="V80682" t="s">
        <v>470</v>
      </c>
    </row>
    <row r="80683" spans="1:22" x14ac:dyDescent="0.25">
      <c r="A80683" t="s">
        <v>22</v>
      </c>
      <c r="B80683">
        <v>2013</v>
      </c>
      <c r="C80683">
        <v>316200</v>
      </c>
      <c r="D80683" t="s">
        <v>90</v>
      </c>
      <c r="E80683" t="s">
        <v>90</v>
      </c>
      <c r="F80683">
        <v>60650</v>
      </c>
      <c r="G80683" t="s">
        <v>89</v>
      </c>
      <c r="H80683" t="s">
        <v>89</v>
      </c>
      <c r="I80683">
        <v>59</v>
      </c>
      <c r="J80683" t="s">
        <v>48</v>
      </c>
      <c r="K80683" t="s">
        <v>48</v>
      </c>
      <c r="L80683" t="s">
        <v>592</v>
      </c>
      <c r="M80683" t="s">
        <v>593</v>
      </c>
      <c r="N80683" t="s">
        <v>594</v>
      </c>
      <c r="O80683" t="s">
        <v>604</v>
      </c>
      <c r="P80683" t="s">
        <v>605</v>
      </c>
      <c r="Q80683">
        <v>0</v>
      </c>
      <c r="R80683" t="s">
        <v>31</v>
      </c>
      <c r="S80683">
        <v>60</v>
      </c>
      <c r="T80683">
        <v>0</v>
      </c>
    </row>
    <row r="80684" spans="1:22" x14ac:dyDescent="0.25">
      <c r="A80684" t="s">
        <v>22</v>
      </c>
      <c r="B80684">
        <v>2013</v>
      </c>
      <c r="C80684">
        <v>316200</v>
      </c>
      <c r="D80684" t="s">
        <v>90</v>
      </c>
      <c r="E80684" t="s">
        <v>90</v>
      </c>
      <c r="F80684">
        <v>60650</v>
      </c>
      <c r="G80684" t="s">
        <v>89</v>
      </c>
      <c r="H80684" t="s">
        <v>89</v>
      </c>
      <c r="I80684">
        <v>59</v>
      </c>
      <c r="J80684" t="s">
        <v>48</v>
      </c>
      <c r="K80684" t="s">
        <v>48</v>
      </c>
      <c r="L80684" t="s">
        <v>592</v>
      </c>
      <c r="M80684" t="s">
        <v>593</v>
      </c>
      <c r="N80684" t="s">
        <v>594</v>
      </c>
      <c r="O80684" t="s">
        <v>606</v>
      </c>
      <c r="P80684" t="s">
        <v>607</v>
      </c>
      <c r="Q80684">
        <v>3</v>
      </c>
      <c r="R80684" t="s">
        <v>31</v>
      </c>
    </row>
    <row r="80685" spans="1:22" x14ac:dyDescent="0.25">
      <c r="A80685" t="s">
        <v>22</v>
      </c>
      <c r="B80685">
        <v>2013</v>
      </c>
      <c r="C80685">
        <v>316200</v>
      </c>
      <c r="D80685" t="s">
        <v>90</v>
      </c>
      <c r="E80685" t="s">
        <v>90</v>
      </c>
      <c r="F80685">
        <v>60650</v>
      </c>
      <c r="G80685" t="s">
        <v>89</v>
      </c>
      <c r="H80685" t="s">
        <v>89</v>
      </c>
      <c r="I80685">
        <v>59</v>
      </c>
      <c r="J80685" t="s">
        <v>48</v>
      </c>
      <c r="K80685" t="s">
        <v>48</v>
      </c>
      <c r="L80685" t="s">
        <v>592</v>
      </c>
      <c r="M80685" t="s">
        <v>593</v>
      </c>
      <c r="N80685" t="s">
        <v>594</v>
      </c>
      <c r="O80685" t="s">
        <v>608</v>
      </c>
      <c r="P80685" t="s">
        <v>609</v>
      </c>
      <c r="Q80685">
        <v>63</v>
      </c>
      <c r="R80685" t="s">
        <v>31</v>
      </c>
    </row>
    <row r="80686" spans="1:22" x14ac:dyDescent="0.25">
      <c r="A80686" t="s">
        <v>22</v>
      </c>
      <c r="B80686">
        <v>2013</v>
      </c>
      <c r="C80686">
        <v>316200</v>
      </c>
      <c r="D80686" t="s">
        <v>90</v>
      </c>
      <c r="E80686" t="s">
        <v>90</v>
      </c>
      <c r="F80686">
        <v>60650</v>
      </c>
      <c r="G80686" t="s">
        <v>89</v>
      </c>
      <c r="H80686" t="s">
        <v>89</v>
      </c>
      <c r="I80686">
        <v>59</v>
      </c>
      <c r="J80686" t="s">
        <v>48</v>
      </c>
      <c r="K80686" t="s">
        <v>48</v>
      </c>
      <c r="L80686" t="s">
        <v>592</v>
      </c>
      <c r="M80686" t="s">
        <v>593</v>
      </c>
      <c r="N80686" t="s">
        <v>594</v>
      </c>
      <c r="O80686" t="s">
        <v>610</v>
      </c>
      <c r="P80686" t="s">
        <v>611</v>
      </c>
      <c r="Q80686">
        <v>60</v>
      </c>
      <c r="R80686" t="s">
        <v>479</v>
      </c>
      <c r="S80686">
        <v>60</v>
      </c>
      <c r="T80686">
        <v>1</v>
      </c>
    </row>
    <row r="80687" spans="1:22" x14ac:dyDescent="0.25">
      <c r="A80687" t="s">
        <v>22</v>
      </c>
      <c r="B80687">
        <v>2013</v>
      </c>
      <c r="C80687">
        <v>316300</v>
      </c>
      <c r="D80687" t="s">
        <v>91</v>
      </c>
      <c r="E80687" t="s">
        <v>91</v>
      </c>
      <c r="F80687">
        <v>60650</v>
      </c>
      <c r="G80687" t="s">
        <v>89</v>
      </c>
      <c r="H80687" t="s">
        <v>89</v>
      </c>
      <c r="I80687">
        <v>59</v>
      </c>
      <c r="J80687" t="s">
        <v>48</v>
      </c>
      <c r="K80687" t="s">
        <v>48</v>
      </c>
      <c r="L80687" t="s">
        <v>592</v>
      </c>
      <c r="M80687" t="s">
        <v>593</v>
      </c>
      <c r="N80687" t="s">
        <v>594</v>
      </c>
      <c r="O80687" t="s">
        <v>595</v>
      </c>
      <c r="P80687" t="s">
        <v>596</v>
      </c>
      <c r="Q80687">
        <v>30</v>
      </c>
      <c r="R80687" t="s">
        <v>31</v>
      </c>
      <c r="S80687">
        <v>30</v>
      </c>
      <c r="T80687">
        <v>1</v>
      </c>
    </row>
    <row r="80688" spans="1:22" x14ac:dyDescent="0.25">
      <c r="A80688" t="s">
        <v>22</v>
      </c>
      <c r="B80688">
        <v>2013</v>
      </c>
      <c r="C80688">
        <v>316300</v>
      </c>
      <c r="D80688" t="s">
        <v>91</v>
      </c>
      <c r="E80688" t="s">
        <v>91</v>
      </c>
      <c r="F80688">
        <v>60650</v>
      </c>
      <c r="G80688" t="s">
        <v>89</v>
      </c>
      <c r="H80688" t="s">
        <v>89</v>
      </c>
      <c r="I80688">
        <v>59</v>
      </c>
      <c r="J80688" t="s">
        <v>48</v>
      </c>
      <c r="K80688" t="s">
        <v>48</v>
      </c>
      <c r="L80688" t="s">
        <v>592</v>
      </c>
      <c r="M80688" t="s">
        <v>593</v>
      </c>
      <c r="N80688" t="s">
        <v>594</v>
      </c>
      <c r="O80688" t="s">
        <v>597</v>
      </c>
      <c r="P80688" t="s">
        <v>598</v>
      </c>
      <c r="Q80688">
        <v>0</v>
      </c>
      <c r="R80688" t="s">
        <v>31</v>
      </c>
      <c r="S80688">
        <v>30</v>
      </c>
      <c r="T80688">
        <v>0</v>
      </c>
    </row>
    <row r="80689" spans="1:22" x14ac:dyDescent="0.25">
      <c r="A80689" t="s">
        <v>22</v>
      </c>
      <c r="B80689">
        <v>2013</v>
      </c>
      <c r="C80689">
        <v>316300</v>
      </c>
      <c r="D80689" t="s">
        <v>91</v>
      </c>
      <c r="E80689" t="s">
        <v>91</v>
      </c>
      <c r="F80689">
        <v>60650</v>
      </c>
      <c r="G80689" t="s">
        <v>89</v>
      </c>
      <c r="H80689" t="s">
        <v>89</v>
      </c>
      <c r="I80689">
        <v>59</v>
      </c>
      <c r="J80689" t="s">
        <v>48</v>
      </c>
      <c r="K80689" t="s">
        <v>48</v>
      </c>
      <c r="L80689" t="s">
        <v>592</v>
      </c>
      <c r="M80689" t="s">
        <v>593</v>
      </c>
      <c r="N80689" t="s">
        <v>594</v>
      </c>
      <c r="O80689" t="s">
        <v>599</v>
      </c>
      <c r="P80689" t="s">
        <v>600</v>
      </c>
      <c r="Q80689">
        <v>0</v>
      </c>
      <c r="R80689" t="s">
        <v>31</v>
      </c>
      <c r="S80689">
        <v>30</v>
      </c>
      <c r="T80689">
        <v>0</v>
      </c>
    </row>
    <row r="80690" spans="1:22" x14ac:dyDescent="0.25">
      <c r="A80690" t="s">
        <v>22</v>
      </c>
      <c r="B80690">
        <v>2013</v>
      </c>
      <c r="C80690">
        <v>316300</v>
      </c>
      <c r="D80690" t="s">
        <v>91</v>
      </c>
      <c r="E80690" t="s">
        <v>91</v>
      </c>
      <c r="F80690">
        <v>60650</v>
      </c>
      <c r="G80690" t="s">
        <v>89</v>
      </c>
      <c r="H80690" t="s">
        <v>89</v>
      </c>
      <c r="I80690">
        <v>59</v>
      </c>
      <c r="J80690" t="s">
        <v>48</v>
      </c>
      <c r="K80690" t="s">
        <v>48</v>
      </c>
      <c r="L80690" t="s">
        <v>592</v>
      </c>
      <c r="M80690" t="s">
        <v>593</v>
      </c>
      <c r="N80690" t="s">
        <v>594</v>
      </c>
      <c r="O80690" t="s">
        <v>601</v>
      </c>
      <c r="P80690" t="s">
        <v>650</v>
      </c>
      <c r="R80690" t="s">
        <v>31</v>
      </c>
      <c r="S80690">
        <v>30</v>
      </c>
      <c r="U80690" t="s">
        <v>469</v>
      </c>
      <c r="V80690" t="s">
        <v>470</v>
      </c>
    </row>
    <row r="80691" spans="1:22" x14ac:dyDescent="0.25">
      <c r="A80691" t="s">
        <v>22</v>
      </c>
      <c r="B80691">
        <v>2013</v>
      </c>
      <c r="C80691">
        <v>316300</v>
      </c>
      <c r="D80691" t="s">
        <v>91</v>
      </c>
      <c r="E80691" t="s">
        <v>91</v>
      </c>
      <c r="F80691">
        <v>60650</v>
      </c>
      <c r="G80691" t="s">
        <v>89</v>
      </c>
      <c r="H80691" t="s">
        <v>89</v>
      </c>
      <c r="I80691">
        <v>59</v>
      </c>
      <c r="J80691" t="s">
        <v>48</v>
      </c>
      <c r="K80691" t="s">
        <v>48</v>
      </c>
      <c r="L80691" t="s">
        <v>592</v>
      </c>
      <c r="M80691" t="s">
        <v>593</v>
      </c>
      <c r="N80691" t="s">
        <v>594</v>
      </c>
      <c r="O80691" t="s">
        <v>602</v>
      </c>
      <c r="P80691" t="s">
        <v>603</v>
      </c>
      <c r="R80691" t="s">
        <v>31</v>
      </c>
      <c r="S80691">
        <v>30</v>
      </c>
      <c r="U80691" t="s">
        <v>469</v>
      </c>
      <c r="V80691" t="s">
        <v>470</v>
      </c>
    </row>
    <row r="80692" spans="1:22" x14ac:dyDescent="0.25">
      <c r="A80692" t="s">
        <v>22</v>
      </c>
      <c r="B80692">
        <v>2013</v>
      </c>
      <c r="C80692">
        <v>316300</v>
      </c>
      <c r="D80692" t="s">
        <v>91</v>
      </c>
      <c r="E80692" t="s">
        <v>91</v>
      </c>
      <c r="F80692">
        <v>60650</v>
      </c>
      <c r="G80692" t="s">
        <v>89</v>
      </c>
      <c r="H80692" t="s">
        <v>89</v>
      </c>
      <c r="I80692">
        <v>59</v>
      </c>
      <c r="J80692" t="s">
        <v>48</v>
      </c>
      <c r="K80692" t="s">
        <v>48</v>
      </c>
      <c r="L80692" t="s">
        <v>592</v>
      </c>
      <c r="M80692" t="s">
        <v>593</v>
      </c>
      <c r="N80692" t="s">
        <v>594</v>
      </c>
      <c r="O80692" t="s">
        <v>604</v>
      </c>
      <c r="P80692" t="s">
        <v>605</v>
      </c>
      <c r="Q80692">
        <v>0</v>
      </c>
      <c r="R80692" t="s">
        <v>31</v>
      </c>
      <c r="S80692">
        <v>30</v>
      </c>
      <c r="T80692">
        <v>0</v>
      </c>
    </row>
    <row r="80693" spans="1:22" x14ac:dyDescent="0.25">
      <c r="A80693" t="s">
        <v>22</v>
      </c>
      <c r="B80693">
        <v>2013</v>
      </c>
      <c r="C80693">
        <v>316300</v>
      </c>
      <c r="D80693" t="s">
        <v>91</v>
      </c>
      <c r="E80693" t="s">
        <v>91</v>
      </c>
      <c r="F80693">
        <v>60650</v>
      </c>
      <c r="G80693" t="s">
        <v>89</v>
      </c>
      <c r="H80693" t="s">
        <v>89</v>
      </c>
      <c r="I80693">
        <v>59</v>
      </c>
      <c r="J80693" t="s">
        <v>48</v>
      </c>
      <c r="K80693" t="s">
        <v>48</v>
      </c>
      <c r="L80693" t="s">
        <v>592</v>
      </c>
      <c r="M80693" t="s">
        <v>593</v>
      </c>
      <c r="N80693" t="s">
        <v>594</v>
      </c>
      <c r="O80693" t="s">
        <v>606</v>
      </c>
      <c r="P80693" t="s">
        <v>607</v>
      </c>
      <c r="Q80693">
        <v>9</v>
      </c>
      <c r="R80693" t="s">
        <v>31</v>
      </c>
    </row>
    <row r="80694" spans="1:22" x14ac:dyDescent="0.25">
      <c r="A80694" t="s">
        <v>22</v>
      </c>
      <c r="B80694">
        <v>2013</v>
      </c>
      <c r="C80694">
        <v>316300</v>
      </c>
      <c r="D80694" t="s">
        <v>91</v>
      </c>
      <c r="E80694" t="s">
        <v>91</v>
      </c>
      <c r="F80694">
        <v>60650</v>
      </c>
      <c r="G80694" t="s">
        <v>89</v>
      </c>
      <c r="H80694" t="s">
        <v>89</v>
      </c>
      <c r="I80694">
        <v>59</v>
      </c>
      <c r="J80694" t="s">
        <v>48</v>
      </c>
      <c r="K80694" t="s">
        <v>48</v>
      </c>
      <c r="L80694" t="s">
        <v>592</v>
      </c>
      <c r="M80694" t="s">
        <v>593</v>
      </c>
      <c r="N80694" t="s">
        <v>594</v>
      </c>
      <c r="O80694" t="s">
        <v>608</v>
      </c>
      <c r="P80694" t="s">
        <v>609</v>
      </c>
      <c r="Q80694">
        <v>39</v>
      </c>
      <c r="R80694" t="s">
        <v>31</v>
      </c>
    </row>
    <row r="80695" spans="1:22" x14ac:dyDescent="0.25">
      <c r="A80695" t="s">
        <v>22</v>
      </c>
      <c r="B80695">
        <v>2013</v>
      </c>
      <c r="C80695">
        <v>316300</v>
      </c>
      <c r="D80695" t="s">
        <v>91</v>
      </c>
      <c r="E80695" t="s">
        <v>91</v>
      </c>
      <c r="F80695">
        <v>60650</v>
      </c>
      <c r="G80695" t="s">
        <v>89</v>
      </c>
      <c r="H80695" t="s">
        <v>89</v>
      </c>
      <c r="I80695">
        <v>59</v>
      </c>
      <c r="J80695" t="s">
        <v>48</v>
      </c>
      <c r="K80695" t="s">
        <v>48</v>
      </c>
      <c r="L80695" t="s">
        <v>592</v>
      </c>
      <c r="M80695" t="s">
        <v>593</v>
      </c>
      <c r="N80695" t="s">
        <v>594</v>
      </c>
      <c r="O80695" t="s">
        <v>610</v>
      </c>
      <c r="P80695" t="s">
        <v>611</v>
      </c>
      <c r="Q80695">
        <v>30</v>
      </c>
      <c r="R80695" t="s">
        <v>479</v>
      </c>
      <c r="S80695">
        <v>30</v>
      </c>
      <c r="T80695">
        <v>1</v>
      </c>
    </row>
    <row r="80696" spans="1:22" x14ac:dyDescent="0.25">
      <c r="A80696" t="s">
        <v>22</v>
      </c>
      <c r="B80696">
        <v>2013</v>
      </c>
      <c r="C80696">
        <v>316401</v>
      </c>
      <c r="D80696" t="s">
        <v>92</v>
      </c>
      <c r="E80696" t="s">
        <v>92</v>
      </c>
      <c r="F80696">
        <v>60660</v>
      </c>
      <c r="G80696" t="s">
        <v>93</v>
      </c>
      <c r="H80696" t="s">
        <v>93</v>
      </c>
      <c r="I80696">
        <v>60</v>
      </c>
      <c r="J80696" t="s">
        <v>94</v>
      </c>
      <c r="K80696" t="s">
        <v>94</v>
      </c>
      <c r="L80696" t="s">
        <v>592</v>
      </c>
      <c r="M80696" t="s">
        <v>593</v>
      </c>
      <c r="N80696" t="s">
        <v>594</v>
      </c>
      <c r="O80696" t="s">
        <v>595</v>
      </c>
      <c r="P80696" t="s">
        <v>596</v>
      </c>
      <c r="Q80696">
        <v>21</v>
      </c>
      <c r="R80696" t="s">
        <v>31</v>
      </c>
      <c r="S80696">
        <v>21</v>
      </c>
      <c r="T80696">
        <v>1</v>
      </c>
    </row>
    <row r="80697" spans="1:22" x14ac:dyDescent="0.25">
      <c r="A80697" t="s">
        <v>22</v>
      </c>
      <c r="B80697">
        <v>2013</v>
      </c>
      <c r="C80697">
        <v>316401</v>
      </c>
      <c r="D80697" t="s">
        <v>92</v>
      </c>
      <c r="E80697" t="s">
        <v>92</v>
      </c>
      <c r="F80697">
        <v>60660</v>
      </c>
      <c r="G80697" t="s">
        <v>93</v>
      </c>
      <c r="H80697" t="s">
        <v>93</v>
      </c>
      <c r="I80697">
        <v>60</v>
      </c>
      <c r="J80697" t="s">
        <v>94</v>
      </c>
      <c r="K80697" t="s">
        <v>94</v>
      </c>
      <c r="L80697" t="s">
        <v>592</v>
      </c>
      <c r="M80697" t="s">
        <v>593</v>
      </c>
      <c r="N80697" t="s">
        <v>594</v>
      </c>
      <c r="O80697" t="s">
        <v>597</v>
      </c>
      <c r="P80697" t="s">
        <v>598</v>
      </c>
      <c r="Q80697">
        <v>0</v>
      </c>
      <c r="R80697" t="s">
        <v>31</v>
      </c>
      <c r="S80697">
        <v>21</v>
      </c>
      <c r="T80697">
        <v>0</v>
      </c>
    </row>
    <row r="80698" spans="1:22" x14ac:dyDescent="0.25">
      <c r="A80698" t="s">
        <v>22</v>
      </c>
      <c r="B80698">
        <v>2013</v>
      </c>
      <c r="C80698">
        <v>316401</v>
      </c>
      <c r="D80698" t="s">
        <v>92</v>
      </c>
      <c r="E80698" t="s">
        <v>92</v>
      </c>
      <c r="F80698">
        <v>60660</v>
      </c>
      <c r="G80698" t="s">
        <v>93</v>
      </c>
      <c r="H80698" t="s">
        <v>93</v>
      </c>
      <c r="I80698">
        <v>60</v>
      </c>
      <c r="J80698" t="s">
        <v>94</v>
      </c>
      <c r="K80698" t="s">
        <v>94</v>
      </c>
      <c r="L80698" t="s">
        <v>592</v>
      </c>
      <c r="M80698" t="s">
        <v>593</v>
      </c>
      <c r="N80698" t="s">
        <v>594</v>
      </c>
      <c r="O80698" t="s">
        <v>599</v>
      </c>
      <c r="P80698" t="s">
        <v>600</v>
      </c>
      <c r="Q80698">
        <v>0</v>
      </c>
      <c r="R80698" t="s">
        <v>31</v>
      </c>
      <c r="S80698">
        <v>21</v>
      </c>
      <c r="T80698">
        <v>0</v>
      </c>
    </row>
    <row r="80699" spans="1:22" x14ac:dyDescent="0.25">
      <c r="A80699" t="s">
        <v>22</v>
      </c>
      <c r="B80699">
        <v>2013</v>
      </c>
      <c r="C80699">
        <v>316401</v>
      </c>
      <c r="D80699" t="s">
        <v>92</v>
      </c>
      <c r="E80699" t="s">
        <v>92</v>
      </c>
      <c r="F80699">
        <v>60660</v>
      </c>
      <c r="G80699" t="s">
        <v>93</v>
      </c>
      <c r="H80699" t="s">
        <v>93</v>
      </c>
      <c r="I80699">
        <v>60</v>
      </c>
      <c r="J80699" t="s">
        <v>94</v>
      </c>
      <c r="K80699" t="s">
        <v>94</v>
      </c>
      <c r="L80699" t="s">
        <v>592</v>
      </c>
      <c r="M80699" t="s">
        <v>593</v>
      </c>
      <c r="N80699" t="s">
        <v>594</v>
      </c>
      <c r="O80699" t="s">
        <v>601</v>
      </c>
      <c r="P80699" t="s">
        <v>650</v>
      </c>
      <c r="R80699" t="s">
        <v>31</v>
      </c>
      <c r="S80699">
        <v>21</v>
      </c>
      <c r="U80699" t="s">
        <v>469</v>
      </c>
      <c r="V80699" t="s">
        <v>470</v>
      </c>
    </row>
    <row r="80700" spans="1:22" x14ac:dyDescent="0.25">
      <c r="A80700" t="s">
        <v>22</v>
      </c>
      <c r="B80700">
        <v>2013</v>
      </c>
      <c r="C80700">
        <v>316401</v>
      </c>
      <c r="D80700" t="s">
        <v>92</v>
      </c>
      <c r="E80700" t="s">
        <v>92</v>
      </c>
      <c r="F80700">
        <v>60660</v>
      </c>
      <c r="G80700" t="s">
        <v>93</v>
      </c>
      <c r="H80700" t="s">
        <v>93</v>
      </c>
      <c r="I80700">
        <v>60</v>
      </c>
      <c r="J80700" t="s">
        <v>94</v>
      </c>
      <c r="K80700" t="s">
        <v>94</v>
      </c>
      <c r="L80700" t="s">
        <v>592</v>
      </c>
      <c r="M80700" t="s">
        <v>593</v>
      </c>
      <c r="N80700" t="s">
        <v>594</v>
      </c>
      <c r="O80700" t="s">
        <v>602</v>
      </c>
      <c r="P80700" t="s">
        <v>603</v>
      </c>
      <c r="R80700" t="s">
        <v>31</v>
      </c>
      <c r="S80700">
        <v>21</v>
      </c>
      <c r="U80700" t="s">
        <v>469</v>
      </c>
      <c r="V80700" t="s">
        <v>470</v>
      </c>
    </row>
    <row r="80701" spans="1:22" x14ac:dyDescent="0.25">
      <c r="A80701" t="s">
        <v>22</v>
      </c>
      <c r="B80701">
        <v>2013</v>
      </c>
      <c r="C80701">
        <v>316401</v>
      </c>
      <c r="D80701" t="s">
        <v>92</v>
      </c>
      <c r="E80701" t="s">
        <v>92</v>
      </c>
      <c r="F80701">
        <v>60660</v>
      </c>
      <c r="G80701" t="s">
        <v>93</v>
      </c>
      <c r="H80701" t="s">
        <v>93</v>
      </c>
      <c r="I80701">
        <v>60</v>
      </c>
      <c r="J80701" t="s">
        <v>94</v>
      </c>
      <c r="K80701" t="s">
        <v>94</v>
      </c>
      <c r="L80701" t="s">
        <v>592</v>
      </c>
      <c r="M80701" t="s">
        <v>593</v>
      </c>
      <c r="N80701" t="s">
        <v>594</v>
      </c>
      <c r="O80701" t="s">
        <v>604</v>
      </c>
      <c r="P80701" t="s">
        <v>605</v>
      </c>
      <c r="Q80701">
        <v>0</v>
      </c>
      <c r="R80701" t="s">
        <v>31</v>
      </c>
      <c r="S80701">
        <v>21</v>
      </c>
      <c r="T80701">
        <v>0</v>
      </c>
    </row>
    <row r="80702" spans="1:22" x14ac:dyDescent="0.25">
      <c r="A80702" t="s">
        <v>22</v>
      </c>
      <c r="B80702">
        <v>2013</v>
      </c>
      <c r="C80702">
        <v>316401</v>
      </c>
      <c r="D80702" t="s">
        <v>92</v>
      </c>
      <c r="E80702" t="s">
        <v>92</v>
      </c>
      <c r="F80702">
        <v>60660</v>
      </c>
      <c r="G80702" t="s">
        <v>93</v>
      </c>
      <c r="H80702" t="s">
        <v>93</v>
      </c>
      <c r="I80702">
        <v>60</v>
      </c>
      <c r="J80702" t="s">
        <v>94</v>
      </c>
      <c r="K80702" t="s">
        <v>94</v>
      </c>
      <c r="L80702" t="s">
        <v>592</v>
      </c>
      <c r="M80702" t="s">
        <v>593</v>
      </c>
      <c r="N80702" t="s">
        <v>594</v>
      </c>
      <c r="O80702" t="s">
        <v>606</v>
      </c>
      <c r="P80702" t="s">
        <v>607</v>
      </c>
      <c r="Q80702">
        <v>0</v>
      </c>
      <c r="R80702" t="s">
        <v>31</v>
      </c>
    </row>
    <row r="80703" spans="1:22" x14ac:dyDescent="0.25">
      <c r="A80703" t="s">
        <v>22</v>
      </c>
      <c r="B80703">
        <v>2013</v>
      </c>
      <c r="C80703">
        <v>316401</v>
      </c>
      <c r="D80703" t="s">
        <v>92</v>
      </c>
      <c r="E80703" t="s">
        <v>92</v>
      </c>
      <c r="F80703">
        <v>60660</v>
      </c>
      <c r="G80703" t="s">
        <v>93</v>
      </c>
      <c r="H80703" t="s">
        <v>93</v>
      </c>
      <c r="I80703">
        <v>60</v>
      </c>
      <c r="J80703" t="s">
        <v>94</v>
      </c>
      <c r="K80703" t="s">
        <v>94</v>
      </c>
      <c r="L80703" t="s">
        <v>592</v>
      </c>
      <c r="M80703" t="s">
        <v>593</v>
      </c>
      <c r="N80703" t="s">
        <v>594</v>
      </c>
      <c r="O80703" t="s">
        <v>608</v>
      </c>
      <c r="P80703" t="s">
        <v>609</v>
      </c>
      <c r="Q80703">
        <v>21</v>
      </c>
      <c r="R80703" t="s">
        <v>31</v>
      </c>
      <c r="S80703">
        <v>21</v>
      </c>
      <c r="T80703">
        <v>1</v>
      </c>
    </row>
    <row r="80704" spans="1:22" x14ac:dyDescent="0.25">
      <c r="A80704" t="s">
        <v>22</v>
      </c>
      <c r="B80704">
        <v>2013</v>
      </c>
      <c r="C80704">
        <v>316401</v>
      </c>
      <c r="D80704" t="s">
        <v>92</v>
      </c>
      <c r="E80704" t="s">
        <v>92</v>
      </c>
      <c r="F80704">
        <v>60660</v>
      </c>
      <c r="G80704" t="s">
        <v>93</v>
      </c>
      <c r="H80704" t="s">
        <v>93</v>
      </c>
      <c r="I80704">
        <v>60</v>
      </c>
      <c r="J80704" t="s">
        <v>94</v>
      </c>
      <c r="K80704" t="s">
        <v>94</v>
      </c>
      <c r="L80704" t="s">
        <v>592</v>
      </c>
      <c r="M80704" t="s">
        <v>593</v>
      </c>
      <c r="N80704" t="s">
        <v>594</v>
      </c>
      <c r="O80704" t="s">
        <v>610</v>
      </c>
      <c r="P80704" t="s">
        <v>611</v>
      </c>
      <c r="Q80704">
        <v>21</v>
      </c>
      <c r="R80704" t="s">
        <v>479</v>
      </c>
      <c r="S80704">
        <v>21</v>
      </c>
      <c r="T80704">
        <v>1</v>
      </c>
    </row>
    <row r="80705" spans="1:22" x14ac:dyDescent="0.25">
      <c r="A80705" t="s">
        <v>22</v>
      </c>
      <c r="B80705">
        <v>2013</v>
      </c>
      <c r="C80705">
        <v>316500</v>
      </c>
      <c r="D80705" t="s">
        <v>95</v>
      </c>
      <c r="E80705" t="s">
        <v>95</v>
      </c>
      <c r="F80705">
        <v>60720</v>
      </c>
      <c r="G80705" t="s">
        <v>96</v>
      </c>
      <c r="H80705" t="s">
        <v>96</v>
      </c>
      <c r="I80705">
        <v>60</v>
      </c>
      <c r="J80705" t="s">
        <v>94</v>
      </c>
      <c r="K80705" t="s">
        <v>94</v>
      </c>
      <c r="L80705" t="s">
        <v>592</v>
      </c>
      <c r="M80705" t="s">
        <v>593</v>
      </c>
      <c r="N80705" t="s">
        <v>594</v>
      </c>
      <c r="O80705" t="s">
        <v>595</v>
      </c>
      <c r="P80705" t="s">
        <v>596</v>
      </c>
      <c r="Q80705">
        <v>15</v>
      </c>
      <c r="R80705" t="s">
        <v>31</v>
      </c>
      <c r="S80705">
        <v>15</v>
      </c>
      <c r="T80705">
        <v>1</v>
      </c>
    </row>
    <row r="80706" spans="1:22" x14ac:dyDescent="0.25">
      <c r="A80706" t="s">
        <v>22</v>
      </c>
      <c r="B80706">
        <v>2013</v>
      </c>
      <c r="C80706">
        <v>316500</v>
      </c>
      <c r="D80706" t="s">
        <v>95</v>
      </c>
      <c r="E80706" t="s">
        <v>95</v>
      </c>
      <c r="F80706">
        <v>60720</v>
      </c>
      <c r="G80706" t="s">
        <v>96</v>
      </c>
      <c r="H80706" t="s">
        <v>96</v>
      </c>
      <c r="I80706">
        <v>60</v>
      </c>
      <c r="J80706" t="s">
        <v>94</v>
      </c>
      <c r="K80706" t="s">
        <v>94</v>
      </c>
      <c r="L80706" t="s">
        <v>592</v>
      </c>
      <c r="M80706" t="s">
        <v>593</v>
      </c>
      <c r="N80706" t="s">
        <v>594</v>
      </c>
      <c r="O80706" t="s">
        <v>597</v>
      </c>
      <c r="P80706" t="s">
        <v>598</v>
      </c>
      <c r="Q80706">
        <v>3</v>
      </c>
      <c r="R80706" t="s">
        <v>31</v>
      </c>
      <c r="S80706">
        <v>15</v>
      </c>
      <c r="T80706">
        <v>0.2</v>
      </c>
    </row>
    <row r="80707" spans="1:22" x14ac:dyDescent="0.25">
      <c r="A80707" t="s">
        <v>22</v>
      </c>
      <c r="B80707">
        <v>2013</v>
      </c>
      <c r="C80707">
        <v>316500</v>
      </c>
      <c r="D80707" t="s">
        <v>95</v>
      </c>
      <c r="E80707" t="s">
        <v>95</v>
      </c>
      <c r="F80707">
        <v>60720</v>
      </c>
      <c r="G80707" t="s">
        <v>96</v>
      </c>
      <c r="H80707" t="s">
        <v>96</v>
      </c>
      <c r="I80707">
        <v>60</v>
      </c>
      <c r="J80707" t="s">
        <v>94</v>
      </c>
      <c r="K80707" t="s">
        <v>94</v>
      </c>
      <c r="L80707" t="s">
        <v>592</v>
      </c>
      <c r="M80707" t="s">
        <v>593</v>
      </c>
      <c r="N80707" t="s">
        <v>594</v>
      </c>
      <c r="O80707" t="s">
        <v>599</v>
      </c>
      <c r="P80707" t="s">
        <v>600</v>
      </c>
      <c r="Q80707">
        <v>0</v>
      </c>
      <c r="R80707" t="s">
        <v>31</v>
      </c>
      <c r="S80707">
        <v>15</v>
      </c>
      <c r="T80707">
        <v>0</v>
      </c>
    </row>
    <row r="80708" spans="1:22" x14ac:dyDescent="0.25">
      <c r="A80708" t="s">
        <v>22</v>
      </c>
      <c r="B80708">
        <v>2013</v>
      </c>
      <c r="C80708">
        <v>316500</v>
      </c>
      <c r="D80708" t="s">
        <v>95</v>
      </c>
      <c r="E80708" t="s">
        <v>95</v>
      </c>
      <c r="F80708">
        <v>60720</v>
      </c>
      <c r="G80708" t="s">
        <v>96</v>
      </c>
      <c r="H80708" t="s">
        <v>96</v>
      </c>
      <c r="I80708">
        <v>60</v>
      </c>
      <c r="J80708" t="s">
        <v>94</v>
      </c>
      <c r="K80708" t="s">
        <v>94</v>
      </c>
      <c r="L80708" t="s">
        <v>592</v>
      </c>
      <c r="M80708" t="s">
        <v>593</v>
      </c>
      <c r="N80708" t="s">
        <v>594</v>
      </c>
      <c r="O80708" t="s">
        <v>601</v>
      </c>
      <c r="P80708" t="s">
        <v>650</v>
      </c>
      <c r="R80708" t="s">
        <v>31</v>
      </c>
      <c r="S80708">
        <v>15</v>
      </c>
      <c r="U80708" t="s">
        <v>469</v>
      </c>
      <c r="V80708" t="s">
        <v>470</v>
      </c>
    </row>
    <row r="80709" spans="1:22" x14ac:dyDescent="0.25">
      <c r="A80709" t="s">
        <v>22</v>
      </c>
      <c r="B80709">
        <v>2013</v>
      </c>
      <c r="C80709">
        <v>316500</v>
      </c>
      <c r="D80709" t="s">
        <v>95</v>
      </c>
      <c r="E80709" t="s">
        <v>95</v>
      </c>
      <c r="F80709">
        <v>60720</v>
      </c>
      <c r="G80709" t="s">
        <v>96</v>
      </c>
      <c r="H80709" t="s">
        <v>96</v>
      </c>
      <c r="I80709">
        <v>60</v>
      </c>
      <c r="J80709" t="s">
        <v>94</v>
      </c>
      <c r="K80709" t="s">
        <v>94</v>
      </c>
      <c r="L80709" t="s">
        <v>592</v>
      </c>
      <c r="M80709" t="s">
        <v>593</v>
      </c>
      <c r="N80709" t="s">
        <v>594</v>
      </c>
      <c r="O80709" t="s">
        <v>602</v>
      </c>
      <c r="P80709" t="s">
        <v>603</v>
      </c>
      <c r="R80709" t="s">
        <v>31</v>
      </c>
      <c r="S80709">
        <v>15</v>
      </c>
      <c r="U80709" t="s">
        <v>469</v>
      </c>
      <c r="V80709" t="s">
        <v>470</v>
      </c>
    </row>
    <row r="80710" spans="1:22" x14ac:dyDescent="0.25">
      <c r="A80710" t="s">
        <v>22</v>
      </c>
      <c r="B80710">
        <v>2013</v>
      </c>
      <c r="C80710">
        <v>316500</v>
      </c>
      <c r="D80710" t="s">
        <v>95</v>
      </c>
      <c r="E80710" t="s">
        <v>95</v>
      </c>
      <c r="F80710">
        <v>60720</v>
      </c>
      <c r="G80710" t="s">
        <v>96</v>
      </c>
      <c r="H80710" t="s">
        <v>96</v>
      </c>
      <c r="I80710">
        <v>60</v>
      </c>
      <c r="J80710" t="s">
        <v>94</v>
      </c>
      <c r="K80710" t="s">
        <v>94</v>
      </c>
      <c r="L80710" t="s">
        <v>592</v>
      </c>
      <c r="M80710" t="s">
        <v>593</v>
      </c>
      <c r="N80710" t="s">
        <v>594</v>
      </c>
      <c r="O80710" t="s">
        <v>604</v>
      </c>
      <c r="P80710" t="s">
        <v>605</v>
      </c>
      <c r="Q80710">
        <v>0</v>
      </c>
      <c r="R80710" t="s">
        <v>31</v>
      </c>
      <c r="S80710">
        <v>15</v>
      </c>
      <c r="T80710">
        <v>0</v>
      </c>
    </row>
    <row r="80711" spans="1:22" x14ac:dyDescent="0.25">
      <c r="A80711" t="s">
        <v>22</v>
      </c>
      <c r="B80711">
        <v>2013</v>
      </c>
      <c r="C80711">
        <v>316500</v>
      </c>
      <c r="D80711" t="s">
        <v>95</v>
      </c>
      <c r="E80711" t="s">
        <v>95</v>
      </c>
      <c r="F80711">
        <v>60720</v>
      </c>
      <c r="G80711" t="s">
        <v>96</v>
      </c>
      <c r="H80711" t="s">
        <v>96</v>
      </c>
      <c r="I80711">
        <v>60</v>
      </c>
      <c r="J80711" t="s">
        <v>94</v>
      </c>
      <c r="K80711" t="s">
        <v>94</v>
      </c>
      <c r="L80711" t="s">
        <v>592</v>
      </c>
      <c r="M80711" t="s">
        <v>593</v>
      </c>
      <c r="N80711" t="s">
        <v>594</v>
      </c>
      <c r="O80711" t="s">
        <v>606</v>
      </c>
      <c r="P80711" t="s">
        <v>607</v>
      </c>
      <c r="Q80711">
        <v>3</v>
      </c>
      <c r="R80711" t="s">
        <v>31</v>
      </c>
    </row>
    <row r="80712" spans="1:22" x14ac:dyDescent="0.25">
      <c r="A80712" t="s">
        <v>22</v>
      </c>
      <c r="B80712">
        <v>2013</v>
      </c>
      <c r="C80712">
        <v>316500</v>
      </c>
      <c r="D80712" t="s">
        <v>95</v>
      </c>
      <c r="E80712" t="s">
        <v>95</v>
      </c>
      <c r="F80712">
        <v>60720</v>
      </c>
      <c r="G80712" t="s">
        <v>96</v>
      </c>
      <c r="H80712" t="s">
        <v>96</v>
      </c>
      <c r="I80712">
        <v>60</v>
      </c>
      <c r="J80712" t="s">
        <v>94</v>
      </c>
      <c r="K80712" t="s">
        <v>94</v>
      </c>
      <c r="L80712" t="s">
        <v>592</v>
      </c>
      <c r="M80712" t="s">
        <v>593</v>
      </c>
      <c r="N80712" t="s">
        <v>594</v>
      </c>
      <c r="O80712" t="s">
        <v>608</v>
      </c>
      <c r="P80712" t="s">
        <v>609</v>
      </c>
      <c r="Q80712">
        <v>18</v>
      </c>
      <c r="R80712" t="s">
        <v>31</v>
      </c>
    </row>
    <row r="80713" spans="1:22" x14ac:dyDescent="0.25">
      <c r="A80713" t="s">
        <v>22</v>
      </c>
      <c r="B80713">
        <v>2013</v>
      </c>
      <c r="C80713">
        <v>316500</v>
      </c>
      <c r="D80713" t="s">
        <v>95</v>
      </c>
      <c r="E80713" t="s">
        <v>95</v>
      </c>
      <c r="F80713">
        <v>60720</v>
      </c>
      <c r="G80713" t="s">
        <v>96</v>
      </c>
      <c r="H80713" t="s">
        <v>96</v>
      </c>
      <c r="I80713">
        <v>60</v>
      </c>
      <c r="J80713" t="s">
        <v>94</v>
      </c>
      <c r="K80713" t="s">
        <v>94</v>
      </c>
      <c r="L80713" t="s">
        <v>592</v>
      </c>
      <c r="M80713" t="s">
        <v>593</v>
      </c>
      <c r="N80713" t="s">
        <v>594</v>
      </c>
      <c r="O80713" t="s">
        <v>610</v>
      </c>
      <c r="P80713" t="s">
        <v>611</v>
      </c>
      <c r="Q80713">
        <v>15</v>
      </c>
      <c r="R80713" t="s">
        <v>479</v>
      </c>
      <c r="S80713">
        <v>15</v>
      </c>
      <c r="T80713">
        <v>1</v>
      </c>
    </row>
    <row r="80714" spans="1:22" x14ac:dyDescent="0.25">
      <c r="A80714" t="s">
        <v>22</v>
      </c>
      <c r="B80714">
        <v>2013</v>
      </c>
      <c r="C80714">
        <v>316600</v>
      </c>
      <c r="D80714" t="s">
        <v>97</v>
      </c>
      <c r="E80714" t="s">
        <v>97</v>
      </c>
      <c r="F80714">
        <v>60710</v>
      </c>
      <c r="G80714" t="s">
        <v>97</v>
      </c>
      <c r="H80714" t="s">
        <v>97</v>
      </c>
      <c r="I80714">
        <v>60</v>
      </c>
      <c r="J80714" t="s">
        <v>94</v>
      </c>
      <c r="K80714" t="s">
        <v>94</v>
      </c>
      <c r="L80714" t="s">
        <v>592</v>
      </c>
      <c r="M80714" t="s">
        <v>593</v>
      </c>
      <c r="N80714" t="s">
        <v>594</v>
      </c>
      <c r="O80714" t="s">
        <v>595</v>
      </c>
      <c r="P80714" t="s">
        <v>596</v>
      </c>
      <c r="Q80714">
        <v>81</v>
      </c>
      <c r="R80714" t="s">
        <v>31</v>
      </c>
      <c r="S80714">
        <v>81</v>
      </c>
      <c r="T80714">
        <v>1</v>
      </c>
    </row>
    <row r="80715" spans="1:22" x14ac:dyDescent="0.25">
      <c r="A80715" t="s">
        <v>22</v>
      </c>
      <c r="B80715">
        <v>2013</v>
      </c>
      <c r="C80715">
        <v>316600</v>
      </c>
      <c r="D80715" t="s">
        <v>97</v>
      </c>
      <c r="E80715" t="s">
        <v>97</v>
      </c>
      <c r="F80715">
        <v>60710</v>
      </c>
      <c r="G80715" t="s">
        <v>97</v>
      </c>
      <c r="H80715" t="s">
        <v>97</v>
      </c>
      <c r="I80715">
        <v>60</v>
      </c>
      <c r="J80715" t="s">
        <v>94</v>
      </c>
      <c r="K80715" t="s">
        <v>94</v>
      </c>
      <c r="L80715" t="s">
        <v>592</v>
      </c>
      <c r="M80715" t="s">
        <v>593</v>
      </c>
      <c r="N80715" t="s">
        <v>594</v>
      </c>
      <c r="O80715" t="s">
        <v>597</v>
      </c>
      <c r="P80715" t="s">
        <v>598</v>
      </c>
      <c r="Q80715">
        <v>0</v>
      </c>
      <c r="R80715" t="s">
        <v>31</v>
      </c>
      <c r="S80715">
        <v>81</v>
      </c>
      <c r="T80715">
        <v>0</v>
      </c>
    </row>
    <row r="80716" spans="1:22" x14ac:dyDescent="0.25">
      <c r="A80716" t="s">
        <v>22</v>
      </c>
      <c r="B80716">
        <v>2013</v>
      </c>
      <c r="C80716">
        <v>316600</v>
      </c>
      <c r="D80716" t="s">
        <v>97</v>
      </c>
      <c r="E80716" t="s">
        <v>97</v>
      </c>
      <c r="F80716">
        <v>60710</v>
      </c>
      <c r="G80716" t="s">
        <v>97</v>
      </c>
      <c r="H80716" t="s">
        <v>97</v>
      </c>
      <c r="I80716">
        <v>60</v>
      </c>
      <c r="J80716" t="s">
        <v>94</v>
      </c>
      <c r="K80716" t="s">
        <v>94</v>
      </c>
      <c r="L80716" t="s">
        <v>592</v>
      </c>
      <c r="M80716" t="s">
        <v>593</v>
      </c>
      <c r="N80716" t="s">
        <v>594</v>
      </c>
      <c r="O80716" t="s">
        <v>599</v>
      </c>
      <c r="P80716" t="s">
        <v>600</v>
      </c>
      <c r="Q80716">
        <v>0</v>
      </c>
      <c r="R80716" t="s">
        <v>31</v>
      </c>
      <c r="S80716">
        <v>81</v>
      </c>
      <c r="T80716">
        <v>0</v>
      </c>
    </row>
    <row r="80717" spans="1:22" x14ac:dyDescent="0.25">
      <c r="A80717" t="s">
        <v>22</v>
      </c>
      <c r="B80717">
        <v>2013</v>
      </c>
      <c r="C80717">
        <v>316600</v>
      </c>
      <c r="D80717" t="s">
        <v>97</v>
      </c>
      <c r="E80717" t="s">
        <v>97</v>
      </c>
      <c r="F80717">
        <v>60710</v>
      </c>
      <c r="G80717" t="s">
        <v>97</v>
      </c>
      <c r="H80717" t="s">
        <v>97</v>
      </c>
      <c r="I80717">
        <v>60</v>
      </c>
      <c r="J80717" t="s">
        <v>94</v>
      </c>
      <c r="K80717" t="s">
        <v>94</v>
      </c>
      <c r="L80717" t="s">
        <v>592</v>
      </c>
      <c r="M80717" t="s">
        <v>593</v>
      </c>
      <c r="N80717" t="s">
        <v>594</v>
      </c>
      <c r="O80717" t="s">
        <v>601</v>
      </c>
      <c r="P80717" t="s">
        <v>650</v>
      </c>
      <c r="R80717" t="s">
        <v>31</v>
      </c>
      <c r="S80717">
        <v>81</v>
      </c>
      <c r="U80717" t="s">
        <v>469</v>
      </c>
      <c r="V80717" t="s">
        <v>470</v>
      </c>
    </row>
    <row r="80718" spans="1:22" x14ac:dyDescent="0.25">
      <c r="A80718" t="s">
        <v>22</v>
      </c>
      <c r="B80718">
        <v>2013</v>
      </c>
      <c r="C80718">
        <v>316600</v>
      </c>
      <c r="D80718" t="s">
        <v>97</v>
      </c>
      <c r="E80718" t="s">
        <v>97</v>
      </c>
      <c r="F80718">
        <v>60710</v>
      </c>
      <c r="G80718" t="s">
        <v>97</v>
      </c>
      <c r="H80718" t="s">
        <v>97</v>
      </c>
      <c r="I80718">
        <v>60</v>
      </c>
      <c r="J80718" t="s">
        <v>94</v>
      </c>
      <c r="K80718" t="s">
        <v>94</v>
      </c>
      <c r="L80718" t="s">
        <v>592</v>
      </c>
      <c r="M80718" t="s">
        <v>593</v>
      </c>
      <c r="N80718" t="s">
        <v>594</v>
      </c>
      <c r="O80718" t="s">
        <v>602</v>
      </c>
      <c r="P80718" t="s">
        <v>603</v>
      </c>
      <c r="R80718" t="s">
        <v>31</v>
      </c>
      <c r="S80718">
        <v>81</v>
      </c>
      <c r="U80718" t="s">
        <v>469</v>
      </c>
      <c r="V80718" t="s">
        <v>470</v>
      </c>
    </row>
    <row r="80719" spans="1:22" x14ac:dyDescent="0.25">
      <c r="A80719" t="s">
        <v>22</v>
      </c>
      <c r="B80719">
        <v>2013</v>
      </c>
      <c r="C80719">
        <v>316600</v>
      </c>
      <c r="D80719" t="s">
        <v>97</v>
      </c>
      <c r="E80719" t="s">
        <v>97</v>
      </c>
      <c r="F80719">
        <v>60710</v>
      </c>
      <c r="G80719" t="s">
        <v>97</v>
      </c>
      <c r="H80719" t="s">
        <v>97</v>
      </c>
      <c r="I80719">
        <v>60</v>
      </c>
      <c r="J80719" t="s">
        <v>94</v>
      </c>
      <c r="K80719" t="s">
        <v>94</v>
      </c>
      <c r="L80719" t="s">
        <v>592</v>
      </c>
      <c r="M80719" t="s">
        <v>593</v>
      </c>
      <c r="N80719" t="s">
        <v>594</v>
      </c>
      <c r="O80719" t="s">
        <v>604</v>
      </c>
      <c r="P80719" t="s">
        <v>605</v>
      </c>
      <c r="Q80719">
        <v>0</v>
      </c>
      <c r="R80719" t="s">
        <v>31</v>
      </c>
      <c r="S80719">
        <v>81</v>
      </c>
      <c r="T80719">
        <v>0</v>
      </c>
    </row>
    <row r="80720" spans="1:22" x14ac:dyDescent="0.25">
      <c r="A80720" t="s">
        <v>22</v>
      </c>
      <c r="B80720">
        <v>2013</v>
      </c>
      <c r="C80720">
        <v>316600</v>
      </c>
      <c r="D80720" t="s">
        <v>97</v>
      </c>
      <c r="E80720" t="s">
        <v>97</v>
      </c>
      <c r="F80720">
        <v>60710</v>
      </c>
      <c r="G80720" t="s">
        <v>97</v>
      </c>
      <c r="H80720" t="s">
        <v>97</v>
      </c>
      <c r="I80720">
        <v>60</v>
      </c>
      <c r="J80720" t="s">
        <v>94</v>
      </c>
      <c r="K80720" t="s">
        <v>94</v>
      </c>
      <c r="L80720" t="s">
        <v>592</v>
      </c>
      <c r="M80720" t="s">
        <v>593</v>
      </c>
      <c r="N80720" t="s">
        <v>594</v>
      </c>
      <c r="O80720" t="s">
        <v>606</v>
      </c>
      <c r="P80720" t="s">
        <v>607</v>
      </c>
      <c r="Q80720">
        <v>6</v>
      </c>
      <c r="R80720" t="s">
        <v>31</v>
      </c>
    </row>
    <row r="80721" spans="1:22" x14ac:dyDescent="0.25">
      <c r="A80721" t="s">
        <v>22</v>
      </c>
      <c r="B80721">
        <v>2013</v>
      </c>
      <c r="C80721">
        <v>316600</v>
      </c>
      <c r="D80721" t="s">
        <v>97</v>
      </c>
      <c r="E80721" t="s">
        <v>97</v>
      </c>
      <c r="F80721">
        <v>60710</v>
      </c>
      <c r="G80721" t="s">
        <v>97</v>
      </c>
      <c r="H80721" t="s">
        <v>97</v>
      </c>
      <c r="I80721">
        <v>60</v>
      </c>
      <c r="J80721" t="s">
        <v>94</v>
      </c>
      <c r="K80721" t="s">
        <v>94</v>
      </c>
      <c r="L80721" t="s">
        <v>592</v>
      </c>
      <c r="M80721" t="s">
        <v>593</v>
      </c>
      <c r="N80721" t="s">
        <v>594</v>
      </c>
      <c r="O80721" t="s">
        <v>608</v>
      </c>
      <c r="P80721" t="s">
        <v>609</v>
      </c>
      <c r="Q80721">
        <v>87</v>
      </c>
      <c r="R80721" t="s">
        <v>31</v>
      </c>
    </row>
    <row r="80722" spans="1:22" x14ac:dyDescent="0.25">
      <c r="A80722" t="s">
        <v>22</v>
      </c>
      <c r="B80722">
        <v>2013</v>
      </c>
      <c r="C80722">
        <v>316600</v>
      </c>
      <c r="D80722" t="s">
        <v>97</v>
      </c>
      <c r="E80722" t="s">
        <v>97</v>
      </c>
      <c r="F80722">
        <v>60710</v>
      </c>
      <c r="G80722" t="s">
        <v>97</v>
      </c>
      <c r="H80722" t="s">
        <v>97</v>
      </c>
      <c r="I80722">
        <v>60</v>
      </c>
      <c r="J80722" t="s">
        <v>94</v>
      </c>
      <c r="K80722" t="s">
        <v>94</v>
      </c>
      <c r="L80722" t="s">
        <v>592</v>
      </c>
      <c r="M80722" t="s">
        <v>593</v>
      </c>
      <c r="N80722" t="s">
        <v>594</v>
      </c>
      <c r="O80722" t="s">
        <v>610</v>
      </c>
      <c r="P80722" t="s">
        <v>611</v>
      </c>
      <c r="Q80722">
        <v>81</v>
      </c>
      <c r="R80722" t="s">
        <v>479</v>
      </c>
      <c r="S80722">
        <v>81</v>
      </c>
      <c r="T80722">
        <v>1</v>
      </c>
    </row>
    <row r="80723" spans="1:22" x14ac:dyDescent="0.25">
      <c r="A80723" t="s">
        <v>22</v>
      </c>
      <c r="B80723">
        <v>2013</v>
      </c>
      <c r="C80723">
        <v>316700</v>
      </c>
      <c r="D80723" t="s">
        <v>98</v>
      </c>
      <c r="E80723" t="s">
        <v>98</v>
      </c>
      <c r="F80723">
        <v>60740</v>
      </c>
      <c r="G80723" t="s">
        <v>99</v>
      </c>
      <c r="H80723" t="s">
        <v>99</v>
      </c>
      <c r="I80723">
        <v>60</v>
      </c>
      <c r="J80723" t="s">
        <v>94</v>
      </c>
      <c r="K80723" t="s">
        <v>94</v>
      </c>
      <c r="L80723" t="s">
        <v>592</v>
      </c>
      <c r="M80723" t="s">
        <v>593</v>
      </c>
      <c r="N80723" t="s">
        <v>594</v>
      </c>
      <c r="O80723" t="s">
        <v>595</v>
      </c>
      <c r="P80723" t="s">
        <v>596</v>
      </c>
      <c r="Q80723">
        <v>12</v>
      </c>
      <c r="R80723" t="s">
        <v>31</v>
      </c>
      <c r="S80723">
        <v>18</v>
      </c>
      <c r="T80723">
        <v>0.66666666666666663</v>
      </c>
    </row>
    <row r="80724" spans="1:22" x14ac:dyDescent="0.25">
      <c r="A80724" t="s">
        <v>22</v>
      </c>
      <c r="B80724">
        <v>2013</v>
      </c>
      <c r="C80724">
        <v>316700</v>
      </c>
      <c r="D80724" t="s">
        <v>98</v>
      </c>
      <c r="E80724" t="s">
        <v>98</v>
      </c>
      <c r="F80724">
        <v>60740</v>
      </c>
      <c r="G80724" t="s">
        <v>99</v>
      </c>
      <c r="H80724" t="s">
        <v>99</v>
      </c>
      <c r="I80724">
        <v>60</v>
      </c>
      <c r="J80724" t="s">
        <v>94</v>
      </c>
      <c r="K80724" t="s">
        <v>94</v>
      </c>
      <c r="L80724" t="s">
        <v>592</v>
      </c>
      <c r="M80724" t="s">
        <v>593</v>
      </c>
      <c r="N80724" t="s">
        <v>594</v>
      </c>
      <c r="O80724" t="s">
        <v>597</v>
      </c>
      <c r="P80724" t="s">
        <v>598</v>
      </c>
      <c r="Q80724">
        <v>6</v>
      </c>
      <c r="R80724" t="s">
        <v>31</v>
      </c>
      <c r="S80724">
        <v>18</v>
      </c>
      <c r="T80724">
        <v>0.33333333333333331</v>
      </c>
    </row>
    <row r="80725" spans="1:22" x14ac:dyDescent="0.25">
      <c r="A80725" t="s">
        <v>22</v>
      </c>
      <c r="B80725">
        <v>2013</v>
      </c>
      <c r="C80725">
        <v>316700</v>
      </c>
      <c r="D80725" t="s">
        <v>98</v>
      </c>
      <c r="E80725" t="s">
        <v>98</v>
      </c>
      <c r="F80725">
        <v>60740</v>
      </c>
      <c r="G80725" t="s">
        <v>99</v>
      </c>
      <c r="H80725" t="s">
        <v>99</v>
      </c>
      <c r="I80725">
        <v>60</v>
      </c>
      <c r="J80725" t="s">
        <v>94</v>
      </c>
      <c r="K80725" t="s">
        <v>94</v>
      </c>
      <c r="L80725" t="s">
        <v>592</v>
      </c>
      <c r="M80725" t="s">
        <v>593</v>
      </c>
      <c r="N80725" t="s">
        <v>594</v>
      </c>
      <c r="O80725" t="s">
        <v>599</v>
      </c>
      <c r="P80725" t="s">
        <v>600</v>
      </c>
      <c r="Q80725">
        <v>0</v>
      </c>
      <c r="R80725" t="s">
        <v>31</v>
      </c>
      <c r="S80725">
        <v>18</v>
      </c>
      <c r="T80725">
        <v>0</v>
      </c>
    </row>
    <row r="80726" spans="1:22" x14ac:dyDescent="0.25">
      <c r="A80726" t="s">
        <v>22</v>
      </c>
      <c r="B80726">
        <v>2013</v>
      </c>
      <c r="C80726">
        <v>316700</v>
      </c>
      <c r="D80726" t="s">
        <v>98</v>
      </c>
      <c r="E80726" t="s">
        <v>98</v>
      </c>
      <c r="F80726">
        <v>60740</v>
      </c>
      <c r="G80726" t="s">
        <v>99</v>
      </c>
      <c r="H80726" t="s">
        <v>99</v>
      </c>
      <c r="I80726">
        <v>60</v>
      </c>
      <c r="J80726" t="s">
        <v>94</v>
      </c>
      <c r="K80726" t="s">
        <v>94</v>
      </c>
      <c r="L80726" t="s">
        <v>592</v>
      </c>
      <c r="M80726" t="s">
        <v>593</v>
      </c>
      <c r="N80726" t="s">
        <v>594</v>
      </c>
      <c r="O80726" t="s">
        <v>601</v>
      </c>
      <c r="P80726" t="s">
        <v>650</v>
      </c>
      <c r="R80726" t="s">
        <v>31</v>
      </c>
      <c r="S80726">
        <v>18</v>
      </c>
      <c r="U80726" t="s">
        <v>469</v>
      </c>
      <c r="V80726" t="s">
        <v>470</v>
      </c>
    </row>
    <row r="80727" spans="1:22" x14ac:dyDescent="0.25">
      <c r="A80727" t="s">
        <v>22</v>
      </c>
      <c r="B80727">
        <v>2013</v>
      </c>
      <c r="C80727">
        <v>316700</v>
      </c>
      <c r="D80727" t="s">
        <v>98</v>
      </c>
      <c r="E80727" t="s">
        <v>98</v>
      </c>
      <c r="F80727">
        <v>60740</v>
      </c>
      <c r="G80727" t="s">
        <v>99</v>
      </c>
      <c r="H80727" t="s">
        <v>99</v>
      </c>
      <c r="I80727">
        <v>60</v>
      </c>
      <c r="J80727" t="s">
        <v>94</v>
      </c>
      <c r="K80727" t="s">
        <v>94</v>
      </c>
      <c r="L80727" t="s">
        <v>592</v>
      </c>
      <c r="M80727" t="s">
        <v>593</v>
      </c>
      <c r="N80727" t="s">
        <v>594</v>
      </c>
      <c r="O80727" t="s">
        <v>602</v>
      </c>
      <c r="P80727" t="s">
        <v>603</v>
      </c>
      <c r="R80727" t="s">
        <v>31</v>
      </c>
      <c r="S80727">
        <v>18</v>
      </c>
      <c r="U80727" t="s">
        <v>469</v>
      </c>
      <c r="V80727" t="s">
        <v>470</v>
      </c>
    </row>
    <row r="80728" spans="1:22" x14ac:dyDescent="0.25">
      <c r="A80728" t="s">
        <v>22</v>
      </c>
      <c r="B80728">
        <v>2013</v>
      </c>
      <c r="C80728">
        <v>316700</v>
      </c>
      <c r="D80728" t="s">
        <v>98</v>
      </c>
      <c r="E80728" t="s">
        <v>98</v>
      </c>
      <c r="F80728">
        <v>60740</v>
      </c>
      <c r="G80728" t="s">
        <v>99</v>
      </c>
      <c r="H80728" t="s">
        <v>99</v>
      </c>
      <c r="I80728">
        <v>60</v>
      </c>
      <c r="J80728" t="s">
        <v>94</v>
      </c>
      <c r="K80728" t="s">
        <v>94</v>
      </c>
      <c r="L80728" t="s">
        <v>592</v>
      </c>
      <c r="M80728" t="s">
        <v>593</v>
      </c>
      <c r="N80728" t="s">
        <v>594</v>
      </c>
      <c r="O80728" t="s">
        <v>604</v>
      </c>
      <c r="P80728" t="s">
        <v>605</v>
      </c>
      <c r="Q80728">
        <v>0</v>
      </c>
      <c r="R80728" t="s">
        <v>31</v>
      </c>
      <c r="S80728">
        <v>18</v>
      </c>
      <c r="T80728">
        <v>0</v>
      </c>
    </row>
    <row r="80729" spans="1:22" x14ac:dyDescent="0.25">
      <c r="A80729" t="s">
        <v>22</v>
      </c>
      <c r="B80729">
        <v>2013</v>
      </c>
      <c r="C80729">
        <v>316700</v>
      </c>
      <c r="D80729" t="s">
        <v>98</v>
      </c>
      <c r="E80729" t="s">
        <v>98</v>
      </c>
      <c r="F80729">
        <v>60740</v>
      </c>
      <c r="G80729" t="s">
        <v>99</v>
      </c>
      <c r="H80729" t="s">
        <v>99</v>
      </c>
      <c r="I80729">
        <v>60</v>
      </c>
      <c r="J80729" t="s">
        <v>94</v>
      </c>
      <c r="K80729" t="s">
        <v>94</v>
      </c>
      <c r="L80729" t="s">
        <v>592</v>
      </c>
      <c r="M80729" t="s">
        <v>593</v>
      </c>
      <c r="N80729" t="s">
        <v>594</v>
      </c>
      <c r="O80729" t="s">
        <v>606</v>
      </c>
      <c r="P80729" t="s">
        <v>607</v>
      </c>
      <c r="Q80729">
        <v>3</v>
      </c>
      <c r="R80729" t="s">
        <v>31</v>
      </c>
    </row>
    <row r="80730" spans="1:22" x14ac:dyDescent="0.25">
      <c r="A80730" t="s">
        <v>22</v>
      </c>
      <c r="B80730">
        <v>2013</v>
      </c>
      <c r="C80730">
        <v>316700</v>
      </c>
      <c r="D80730" t="s">
        <v>98</v>
      </c>
      <c r="E80730" t="s">
        <v>98</v>
      </c>
      <c r="F80730">
        <v>60740</v>
      </c>
      <c r="G80730" t="s">
        <v>99</v>
      </c>
      <c r="H80730" t="s">
        <v>99</v>
      </c>
      <c r="I80730">
        <v>60</v>
      </c>
      <c r="J80730" t="s">
        <v>94</v>
      </c>
      <c r="K80730" t="s">
        <v>94</v>
      </c>
      <c r="L80730" t="s">
        <v>592</v>
      </c>
      <c r="M80730" t="s">
        <v>593</v>
      </c>
      <c r="N80730" t="s">
        <v>594</v>
      </c>
      <c r="O80730" t="s">
        <v>608</v>
      </c>
      <c r="P80730" t="s">
        <v>609</v>
      </c>
      <c r="Q80730">
        <v>18</v>
      </c>
      <c r="R80730" t="s">
        <v>31</v>
      </c>
      <c r="S80730">
        <v>18</v>
      </c>
      <c r="T80730">
        <v>1</v>
      </c>
    </row>
    <row r="80731" spans="1:22" x14ac:dyDescent="0.25">
      <c r="A80731" t="s">
        <v>22</v>
      </c>
      <c r="B80731">
        <v>2013</v>
      </c>
      <c r="C80731">
        <v>316700</v>
      </c>
      <c r="D80731" t="s">
        <v>98</v>
      </c>
      <c r="E80731" t="s">
        <v>98</v>
      </c>
      <c r="F80731">
        <v>60740</v>
      </c>
      <c r="G80731" t="s">
        <v>99</v>
      </c>
      <c r="H80731" t="s">
        <v>99</v>
      </c>
      <c r="I80731">
        <v>60</v>
      </c>
      <c r="J80731" t="s">
        <v>94</v>
      </c>
      <c r="K80731" t="s">
        <v>94</v>
      </c>
      <c r="L80731" t="s">
        <v>592</v>
      </c>
      <c r="M80731" t="s">
        <v>593</v>
      </c>
      <c r="N80731" t="s">
        <v>594</v>
      </c>
      <c r="O80731" t="s">
        <v>610</v>
      </c>
      <c r="P80731" t="s">
        <v>611</v>
      </c>
      <c r="Q80731">
        <v>18</v>
      </c>
      <c r="R80731" t="s">
        <v>479</v>
      </c>
      <c r="S80731">
        <v>18</v>
      </c>
      <c r="T80731">
        <v>1</v>
      </c>
    </row>
    <row r="80732" spans="1:22" x14ac:dyDescent="0.25">
      <c r="A80732" t="s">
        <v>22</v>
      </c>
      <c r="B80732">
        <v>2013</v>
      </c>
      <c r="C80732">
        <v>316800</v>
      </c>
      <c r="D80732" t="s">
        <v>100</v>
      </c>
      <c r="E80732" t="s">
        <v>100</v>
      </c>
      <c r="F80732">
        <v>60680</v>
      </c>
      <c r="G80732" t="s">
        <v>101</v>
      </c>
      <c r="H80732" t="s">
        <v>101</v>
      </c>
      <c r="I80732">
        <v>60</v>
      </c>
      <c r="J80732" t="s">
        <v>94</v>
      </c>
      <c r="K80732" t="s">
        <v>94</v>
      </c>
      <c r="L80732" t="s">
        <v>592</v>
      </c>
      <c r="M80732" t="s">
        <v>593</v>
      </c>
      <c r="N80732" t="s">
        <v>594</v>
      </c>
      <c r="O80732" t="s">
        <v>595</v>
      </c>
      <c r="P80732" t="s">
        <v>596</v>
      </c>
      <c r="Q80732">
        <v>27</v>
      </c>
      <c r="R80732" t="s">
        <v>31</v>
      </c>
      <c r="S80732">
        <v>27</v>
      </c>
      <c r="T80732">
        <v>1</v>
      </c>
    </row>
    <row r="80733" spans="1:22" x14ac:dyDescent="0.25">
      <c r="A80733" t="s">
        <v>22</v>
      </c>
      <c r="B80733">
        <v>2013</v>
      </c>
      <c r="C80733">
        <v>316800</v>
      </c>
      <c r="D80733" t="s">
        <v>100</v>
      </c>
      <c r="E80733" t="s">
        <v>100</v>
      </c>
      <c r="F80733">
        <v>60680</v>
      </c>
      <c r="G80733" t="s">
        <v>101</v>
      </c>
      <c r="H80733" t="s">
        <v>101</v>
      </c>
      <c r="I80733">
        <v>60</v>
      </c>
      <c r="J80733" t="s">
        <v>94</v>
      </c>
      <c r="K80733" t="s">
        <v>94</v>
      </c>
      <c r="L80733" t="s">
        <v>592</v>
      </c>
      <c r="M80733" t="s">
        <v>593</v>
      </c>
      <c r="N80733" t="s">
        <v>594</v>
      </c>
      <c r="O80733" t="s">
        <v>597</v>
      </c>
      <c r="P80733" t="s">
        <v>598</v>
      </c>
      <c r="Q80733">
        <v>0</v>
      </c>
      <c r="R80733" t="s">
        <v>31</v>
      </c>
      <c r="S80733">
        <v>27</v>
      </c>
      <c r="T80733">
        <v>0</v>
      </c>
    </row>
    <row r="80734" spans="1:22" x14ac:dyDescent="0.25">
      <c r="A80734" t="s">
        <v>22</v>
      </c>
      <c r="B80734">
        <v>2013</v>
      </c>
      <c r="C80734">
        <v>316800</v>
      </c>
      <c r="D80734" t="s">
        <v>100</v>
      </c>
      <c r="E80734" t="s">
        <v>100</v>
      </c>
      <c r="F80734">
        <v>60680</v>
      </c>
      <c r="G80734" t="s">
        <v>101</v>
      </c>
      <c r="H80734" t="s">
        <v>101</v>
      </c>
      <c r="I80734">
        <v>60</v>
      </c>
      <c r="J80734" t="s">
        <v>94</v>
      </c>
      <c r="K80734" t="s">
        <v>94</v>
      </c>
      <c r="L80734" t="s">
        <v>592</v>
      </c>
      <c r="M80734" t="s">
        <v>593</v>
      </c>
      <c r="N80734" t="s">
        <v>594</v>
      </c>
      <c r="O80734" t="s">
        <v>599</v>
      </c>
      <c r="P80734" t="s">
        <v>600</v>
      </c>
      <c r="Q80734">
        <v>0</v>
      </c>
      <c r="R80734" t="s">
        <v>31</v>
      </c>
      <c r="S80734">
        <v>27</v>
      </c>
      <c r="T80734">
        <v>0</v>
      </c>
    </row>
    <row r="80735" spans="1:22" x14ac:dyDescent="0.25">
      <c r="A80735" t="s">
        <v>22</v>
      </c>
      <c r="B80735">
        <v>2013</v>
      </c>
      <c r="C80735">
        <v>316800</v>
      </c>
      <c r="D80735" t="s">
        <v>100</v>
      </c>
      <c r="E80735" t="s">
        <v>100</v>
      </c>
      <c r="F80735">
        <v>60680</v>
      </c>
      <c r="G80735" t="s">
        <v>101</v>
      </c>
      <c r="H80735" t="s">
        <v>101</v>
      </c>
      <c r="I80735">
        <v>60</v>
      </c>
      <c r="J80735" t="s">
        <v>94</v>
      </c>
      <c r="K80735" t="s">
        <v>94</v>
      </c>
      <c r="L80735" t="s">
        <v>592</v>
      </c>
      <c r="M80735" t="s">
        <v>593</v>
      </c>
      <c r="N80735" t="s">
        <v>594</v>
      </c>
      <c r="O80735" t="s">
        <v>601</v>
      </c>
      <c r="P80735" t="s">
        <v>650</v>
      </c>
      <c r="R80735" t="s">
        <v>31</v>
      </c>
      <c r="S80735">
        <v>27</v>
      </c>
      <c r="U80735" t="s">
        <v>469</v>
      </c>
      <c r="V80735" t="s">
        <v>470</v>
      </c>
    </row>
    <row r="80736" spans="1:22" x14ac:dyDescent="0.25">
      <c r="A80736" t="s">
        <v>22</v>
      </c>
      <c r="B80736">
        <v>2013</v>
      </c>
      <c r="C80736">
        <v>316800</v>
      </c>
      <c r="D80736" t="s">
        <v>100</v>
      </c>
      <c r="E80736" t="s">
        <v>100</v>
      </c>
      <c r="F80736">
        <v>60680</v>
      </c>
      <c r="G80736" t="s">
        <v>101</v>
      </c>
      <c r="H80736" t="s">
        <v>101</v>
      </c>
      <c r="I80736">
        <v>60</v>
      </c>
      <c r="J80736" t="s">
        <v>94</v>
      </c>
      <c r="K80736" t="s">
        <v>94</v>
      </c>
      <c r="L80736" t="s">
        <v>592</v>
      </c>
      <c r="M80736" t="s">
        <v>593</v>
      </c>
      <c r="N80736" t="s">
        <v>594</v>
      </c>
      <c r="O80736" t="s">
        <v>602</v>
      </c>
      <c r="P80736" t="s">
        <v>603</v>
      </c>
      <c r="R80736" t="s">
        <v>31</v>
      </c>
      <c r="S80736">
        <v>27</v>
      </c>
      <c r="U80736" t="s">
        <v>469</v>
      </c>
      <c r="V80736" t="s">
        <v>470</v>
      </c>
    </row>
    <row r="80737" spans="1:22" x14ac:dyDescent="0.25">
      <c r="A80737" t="s">
        <v>22</v>
      </c>
      <c r="B80737">
        <v>2013</v>
      </c>
      <c r="C80737">
        <v>316800</v>
      </c>
      <c r="D80737" t="s">
        <v>100</v>
      </c>
      <c r="E80737" t="s">
        <v>100</v>
      </c>
      <c r="F80737">
        <v>60680</v>
      </c>
      <c r="G80737" t="s">
        <v>101</v>
      </c>
      <c r="H80737" t="s">
        <v>101</v>
      </c>
      <c r="I80737">
        <v>60</v>
      </c>
      <c r="J80737" t="s">
        <v>94</v>
      </c>
      <c r="K80737" t="s">
        <v>94</v>
      </c>
      <c r="L80737" t="s">
        <v>592</v>
      </c>
      <c r="M80737" t="s">
        <v>593</v>
      </c>
      <c r="N80737" t="s">
        <v>594</v>
      </c>
      <c r="O80737" t="s">
        <v>604</v>
      </c>
      <c r="P80737" t="s">
        <v>605</v>
      </c>
      <c r="Q80737">
        <v>0</v>
      </c>
      <c r="R80737" t="s">
        <v>31</v>
      </c>
      <c r="S80737">
        <v>27</v>
      </c>
      <c r="T80737">
        <v>0</v>
      </c>
    </row>
    <row r="80738" spans="1:22" x14ac:dyDescent="0.25">
      <c r="A80738" t="s">
        <v>22</v>
      </c>
      <c r="B80738">
        <v>2013</v>
      </c>
      <c r="C80738">
        <v>316800</v>
      </c>
      <c r="D80738" t="s">
        <v>100</v>
      </c>
      <c r="E80738" t="s">
        <v>100</v>
      </c>
      <c r="F80738">
        <v>60680</v>
      </c>
      <c r="G80738" t="s">
        <v>101</v>
      </c>
      <c r="H80738" t="s">
        <v>101</v>
      </c>
      <c r="I80738">
        <v>60</v>
      </c>
      <c r="J80738" t="s">
        <v>94</v>
      </c>
      <c r="K80738" t="s">
        <v>94</v>
      </c>
      <c r="L80738" t="s">
        <v>592</v>
      </c>
      <c r="M80738" t="s">
        <v>593</v>
      </c>
      <c r="N80738" t="s">
        <v>594</v>
      </c>
      <c r="O80738" t="s">
        <v>606</v>
      </c>
      <c r="P80738" t="s">
        <v>607</v>
      </c>
      <c r="Q80738">
        <v>0</v>
      </c>
      <c r="R80738" t="s">
        <v>31</v>
      </c>
    </row>
    <row r="80739" spans="1:22" x14ac:dyDescent="0.25">
      <c r="A80739" t="s">
        <v>22</v>
      </c>
      <c r="B80739">
        <v>2013</v>
      </c>
      <c r="C80739">
        <v>316800</v>
      </c>
      <c r="D80739" t="s">
        <v>100</v>
      </c>
      <c r="E80739" t="s">
        <v>100</v>
      </c>
      <c r="F80739">
        <v>60680</v>
      </c>
      <c r="G80739" t="s">
        <v>101</v>
      </c>
      <c r="H80739" t="s">
        <v>101</v>
      </c>
      <c r="I80739">
        <v>60</v>
      </c>
      <c r="J80739" t="s">
        <v>94</v>
      </c>
      <c r="K80739" t="s">
        <v>94</v>
      </c>
      <c r="L80739" t="s">
        <v>592</v>
      </c>
      <c r="M80739" t="s">
        <v>593</v>
      </c>
      <c r="N80739" t="s">
        <v>594</v>
      </c>
      <c r="O80739" t="s">
        <v>608</v>
      </c>
      <c r="P80739" t="s">
        <v>609</v>
      </c>
      <c r="Q80739">
        <v>30</v>
      </c>
      <c r="R80739" t="s">
        <v>31</v>
      </c>
    </row>
    <row r="80740" spans="1:22" x14ac:dyDescent="0.25">
      <c r="A80740" t="s">
        <v>22</v>
      </c>
      <c r="B80740">
        <v>2013</v>
      </c>
      <c r="C80740">
        <v>316800</v>
      </c>
      <c r="D80740" t="s">
        <v>100</v>
      </c>
      <c r="E80740" t="s">
        <v>100</v>
      </c>
      <c r="F80740">
        <v>60680</v>
      </c>
      <c r="G80740" t="s">
        <v>101</v>
      </c>
      <c r="H80740" t="s">
        <v>101</v>
      </c>
      <c r="I80740">
        <v>60</v>
      </c>
      <c r="J80740" t="s">
        <v>94</v>
      </c>
      <c r="K80740" t="s">
        <v>94</v>
      </c>
      <c r="L80740" t="s">
        <v>592</v>
      </c>
      <c r="M80740" t="s">
        <v>593</v>
      </c>
      <c r="N80740" t="s">
        <v>594</v>
      </c>
      <c r="O80740" t="s">
        <v>610</v>
      </c>
      <c r="P80740" t="s">
        <v>611</v>
      </c>
      <c r="Q80740">
        <v>27</v>
      </c>
      <c r="R80740" t="s">
        <v>479</v>
      </c>
      <c r="S80740">
        <v>27</v>
      </c>
      <c r="T80740">
        <v>1</v>
      </c>
    </row>
    <row r="80741" spans="1:22" x14ac:dyDescent="0.25">
      <c r="A80741" t="s">
        <v>22</v>
      </c>
      <c r="B80741">
        <v>2013</v>
      </c>
      <c r="C80741">
        <v>316900</v>
      </c>
      <c r="D80741" t="s">
        <v>102</v>
      </c>
      <c r="E80741" t="s">
        <v>102</v>
      </c>
      <c r="F80741">
        <v>60670</v>
      </c>
      <c r="G80741" t="s">
        <v>103</v>
      </c>
      <c r="H80741" t="s">
        <v>103</v>
      </c>
      <c r="I80741">
        <v>60</v>
      </c>
      <c r="J80741" t="s">
        <v>94</v>
      </c>
      <c r="K80741" t="s">
        <v>94</v>
      </c>
      <c r="L80741" t="s">
        <v>592</v>
      </c>
      <c r="M80741" t="s">
        <v>593</v>
      </c>
      <c r="N80741" t="s">
        <v>594</v>
      </c>
      <c r="O80741" t="s">
        <v>595</v>
      </c>
      <c r="P80741" t="s">
        <v>596</v>
      </c>
      <c r="Q80741">
        <v>111</v>
      </c>
      <c r="R80741" t="s">
        <v>31</v>
      </c>
      <c r="S80741">
        <v>123</v>
      </c>
      <c r="T80741">
        <v>0.90243902439024393</v>
      </c>
    </row>
    <row r="80742" spans="1:22" x14ac:dyDescent="0.25">
      <c r="A80742" t="s">
        <v>22</v>
      </c>
      <c r="B80742">
        <v>2013</v>
      </c>
      <c r="C80742">
        <v>316900</v>
      </c>
      <c r="D80742" t="s">
        <v>102</v>
      </c>
      <c r="E80742" t="s">
        <v>102</v>
      </c>
      <c r="F80742">
        <v>60670</v>
      </c>
      <c r="G80742" t="s">
        <v>103</v>
      </c>
      <c r="H80742" t="s">
        <v>103</v>
      </c>
      <c r="I80742">
        <v>60</v>
      </c>
      <c r="J80742" t="s">
        <v>94</v>
      </c>
      <c r="K80742" t="s">
        <v>94</v>
      </c>
      <c r="L80742" t="s">
        <v>592</v>
      </c>
      <c r="M80742" t="s">
        <v>593</v>
      </c>
      <c r="N80742" t="s">
        <v>594</v>
      </c>
      <c r="O80742" t="s">
        <v>597</v>
      </c>
      <c r="P80742" t="s">
        <v>598</v>
      </c>
      <c r="Q80742">
        <v>3</v>
      </c>
      <c r="R80742" t="s">
        <v>31</v>
      </c>
      <c r="S80742">
        <v>123</v>
      </c>
      <c r="T80742">
        <v>2.4390243902439025E-2</v>
      </c>
    </row>
    <row r="80743" spans="1:22" x14ac:dyDescent="0.25">
      <c r="A80743" t="s">
        <v>22</v>
      </c>
      <c r="B80743">
        <v>2013</v>
      </c>
      <c r="C80743">
        <v>316900</v>
      </c>
      <c r="D80743" t="s">
        <v>102</v>
      </c>
      <c r="E80743" t="s">
        <v>102</v>
      </c>
      <c r="F80743">
        <v>60670</v>
      </c>
      <c r="G80743" t="s">
        <v>103</v>
      </c>
      <c r="H80743" t="s">
        <v>103</v>
      </c>
      <c r="I80743">
        <v>60</v>
      </c>
      <c r="J80743" t="s">
        <v>94</v>
      </c>
      <c r="K80743" t="s">
        <v>94</v>
      </c>
      <c r="L80743" t="s">
        <v>592</v>
      </c>
      <c r="M80743" t="s">
        <v>593</v>
      </c>
      <c r="N80743" t="s">
        <v>594</v>
      </c>
      <c r="O80743" t="s">
        <v>599</v>
      </c>
      <c r="P80743" t="s">
        <v>600</v>
      </c>
      <c r="Q80743">
        <v>6</v>
      </c>
      <c r="R80743" t="s">
        <v>31</v>
      </c>
      <c r="S80743">
        <v>123</v>
      </c>
      <c r="T80743">
        <v>4.878048780487805E-2</v>
      </c>
    </row>
    <row r="80744" spans="1:22" x14ac:dyDescent="0.25">
      <c r="A80744" t="s">
        <v>22</v>
      </c>
      <c r="B80744">
        <v>2013</v>
      </c>
      <c r="C80744">
        <v>316900</v>
      </c>
      <c r="D80744" t="s">
        <v>102</v>
      </c>
      <c r="E80744" t="s">
        <v>102</v>
      </c>
      <c r="F80744">
        <v>60670</v>
      </c>
      <c r="G80744" t="s">
        <v>103</v>
      </c>
      <c r="H80744" t="s">
        <v>103</v>
      </c>
      <c r="I80744">
        <v>60</v>
      </c>
      <c r="J80744" t="s">
        <v>94</v>
      </c>
      <c r="K80744" t="s">
        <v>94</v>
      </c>
      <c r="L80744" t="s">
        <v>592</v>
      </c>
      <c r="M80744" t="s">
        <v>593</v>
      </c>
      <c r="N80744" t="s">
        <v>594</v>
      </c>
      <c r="O80744" t="s">
        <v>601</v>
      </c>
      <c r="P80744" t="s">
        <v>650</v>
      </c>
      <c r="R80744" t="s">
        <v>31</v>
      </c>
      <c r="S80744">
        <v>123</v>
      </c>
      <c r="U80744" t="s">
        <v>469</v>
      </c>
      <c r="V80744" t="s">
        <v>470</v>
      </c>
    </row>
    <row r="80745" spans="1:22" x14ac:dyDescent="0.25">
      <c r="A80745" t="s">
        <v>22</v>
      </c>
      <c r="B80745">
        <v>2013</v>
      </c>
      <c r="C80745">
        <v>316900</v>
      </c>
      <c r="D80745" t="s">
        <v>102</v>
      </c>
      <c r="E80745" t="s">
        <v>102</v>
      </c>
      <c r="F80745">
        <v>60670</v>
      </c>
      <c r="G80745" t="s">
        <v>103</v>
      </c>
      <c r="H80745" t="s">
        <v>103</v>
      </c>
      <c r="I80745">
        <v>60</v>
      </c>
      <c r="J80745" t="s">
        <v>94</v>
      </c>
      <c r="K80745" t="s">
        <v>94</v>
      </c>
      <c r="L80745" t="s">
        <v>592</v>
      </c>
      <c r="M80745" t="s">
        <v>593</v>
      </c>
      <c r="N80745" t="s">
        <v>594</v>
      </c>
      <c r="O80745" t="s">
        <v>602</v>
      </c>
      <c r="P80745" t="s">
        <v>603</v>
      </c>
      <c r="R80745" t="s">
        <v>31</v>
      </c>
      <c r="S80745">
        <v>123</v>
      </c>
      <c r="U80745" t="s">
        <v>469</v>
      </c>
      <c r="V80745" t="s">
        <v>470</v>
      </c>
    </row>
    <row r="80746" spans="1:22" x14ac:dyDescent="0.25">
      <c r="A80746" t="s">
        <v>22</v>
      </c>
      <c r="B80746">
        <v>2013</v>
      </c>
      <c r="C80746">
        <v>316900</v>
      </c>
      <c r="D80746" t="s">
        <v>102</v>
      </c>
      <c r="E80746" t="s">
        <v>102</v>
      </c>
      <c r="F80746">
        <v>60670</v>
      </c>
      <c r="G80746" t="s">
        <v>103</v>
      </c>
      <c r="H80746" t="s">
        <v>103</v>
      </c>
      <c r="I80746">
        <v>60</v>
      </c>
      <c r="J80746" t="s">
        <v>94</v>
      </c>
      <c r="K80746" t="s">
        <v>94</v>
      </c>
      <c r="L80746" t="s">
        <v>592</v>
      </c>
      <c r="M80746" t="s">
        <v>593</v>
      </c>
      <c r="N80746" t="s">
        <v>594</v>
      </c>
      <c r="O80746" t="s">
        <v>604</v>
      </c>
      <c r="P80746" t="s">
        <v>605</v>
      </c>
      <c r="Q80746">
        <v>0</v>
      </c>
      <c r="R80746" t="s">
        <v>31</v>
      </c>
      <c r="S80746">
        <v>123</v>
      </c>
      <c r="T80746">
        <v>0</v>
      </c>
    </row>
    <row r="80747" spans="1:22" x14ac:dyDescent="0.25">
      <c r="A80747" t="s">
        <v>22</v>
      </c>
      <c r="B80747">
        <v>2013</v>
      </c>
      <c r="C80747">
        <v>316900</v>
      </c>
      <c r="D80747" t="s">
        <v>102</v>
      </c>
      <c r="E80747" t="s">
        <v>102</v>
      </c>
      <c r="F80747">
        <v>60670</v>
      </c>
      <c r="G80747" t="s">
        <v>103</v>
      </c>
      <c r="H80747" t="s">
        <v>103</v>
      </c>
      <c r="I80747">
        <v>60</v>
      </c>
      <c r="J80747" t="s">
        <v>94</v>
      </c>
      <c r="K80747" t="s">
        <v>94</v>
      </c>
      <c r="L80747" t="s">
        <v>592</v>
      </c>
      <c r="M80747" t="s">
        <v>593</v>
      </c>
      <c r="N80747" t="s">
        <v>594</v>
      </c>
      <c r="O80747" t="s">
        <v>606</v>
      </c>
      <c r="P80747" t="s">
        <v>607</v>
      </c>
      <c r="Q80747">
        <v>9</v>
      </c>
      <c r="R80747" t="s">
        <v>31</v>
      </c>
    </row>
    <row r="80748" spans="1:22" x14ac:dyDescent="0.25">
      <c r="A80748" t="s">
        <v>22</v>
      </c>
      <c r="B80748">
        <v>2013</v>
      </c>
      <c r="C80748">
        <v>316900</v>
      </c>
      <c r="D80748" t="s">
        <v>102</v>
      </c>
      <c r="E80748" t="s">
        <v>102</v>
      </c>
      <c r="F80748">
        <v>60670</v>
      </c>
      <c r="G80748" t="s">
        <v>103</v>
      </c>
      <c r="H80748" t="s">
        <v>103</v>
      </c>
      <c r="I80748">
        <v>60</v>
      </c>
      <c r="J80748" t="s">
        <v>94</v>
      </c>
      <c r="K80748" t="s">
        <v>94</v>
      </c>
      <c r="L80748" t="s">
        <v>592</v>
      </c>
      <c r="M80748" t="s">
        <v>593</v>
      </c>
      <c r="N80748" t="s">
        <v>594</v>
      </c>
      <c r="O80748" t="s">
        <v>608</v>
      </c>
      <c r="P80748" t="s">
        <v>609</v>
      </c>
      <c r="Q80748">
        <v>132</v>
      </c>
      <c r="R80748" t="s">
        <v>31</v>
      </c>
    </row>
    <row r="80749" spans="1:22" x14ac:dyDescent="0.25">
      <c r="A80749" t="s">
        <v>22</v>
      </c>
      <c r="B80749">
        <v>2013</v>
      </c>
      <c r="C80749">
        <v>316900</v>
      </c>
      <c r="D80749" t="s">
        <v>102</v>
      </c>
      <c r="E80749" t="s">
        <v>102</v>
      </c>
      <c r="F80749">
        <v>60670</v>
      </c>
      <c r="G80749" t="s">
        <v>103</v>
      </c>
      <c r="H80749" t="s">
        <v>103</v>
      </c>
      <c r="I80749">
        <v>60</v>
      </c>
      <c r="J80749" t="s">
        <v>94</v>
      </c>
      <c r="K80749" t="s">
        <v>94</v>
      </c>
      <c r="L80749" t="s">
        <v>592</v>
      </c>
      <c r="M80749" t="s">
        <v>593</v>
      </c>
      <c r="N80749" t="s">
        <v>594</v>
      </c>
      <c r="O80749" t="s">
        <v>610</v>
      </c>
      <c r="P80749" t="s">
        <v>611</v>
      </c>
      <c r="Q80749">
        <v>123</v>
      </c>
      <c r="R80749" t="s">
        <v>479</v>
      </c>
      <c r="S80749">
        <v>123</v>
      </c>
      <c r="T80749">
        <v>1</v>
      </c>
    </row>
    <row r="80750" spans="1:22" x14ac:dyDescent="0.25">
      <c r="A80750" t="s">
        <v>22</v>
      </c>
      <c r="B80750">
        <v>2013</v>
      </c>
      <c r="C80750">
        <v>317000</v>
      </c>
      <c r="D80750" t="s">
        <v>104</v>
      </c>
      <c r="E80750" t="s">
        <v>104</v>
      </c>
      <c r="F80750">
        <v>60740</v>
      </c>
      <c r="G80750" t="s">
        <v>99</v>
      </c>
      <c r="H80750" t="s">
        <v>99</v>
      </c>
      <c r="I80750">
        <v>60</v>
      </c>
      <c r="J80750" t="s">
        <v>94</v>
      </c>
      <c r="K80750" t="s">
        <v>94</v>
      </c>
      <c r="L80750" t="s">
        <v>592</v>
      </c>
      <c r="M80750" t="s">
        <v>593</v>
      </c>
      <c r="N80750" t="s">
        <v>594</v>
      </c>
      <c r="O80750" t="s">
        <v>595</v>
      </c>
      <c r="P80750" t="s">
        <v>596</v>
      </c>
      <c r="Q80750">
        <v>48</v>
      </c>
      <c r="R80750" t="s">
        <v>31</v>
      </c>
      <c r="S80750">
        <v>48</v>
      </c>
      <c r="T80750">
        <v>1</v>
      </c>
    </row>
    <row r="80751" spans="1:22" x14ac:dyDescent="0.25">
      <c r="A80751" t="s">
        <v>22</v>
      </c>
      <c r="B80751">
        <v>2013</v>
      </c>
      <c r="C80751">
        <v>317000</v>
      </c>
      <c r="D80751" t="s">
        <v>104</v>
      </c>
      <c r="E80751" t="s">
        <v>104</v>
      </c>
      <c r="F80751">
        <v>60740</v>
      </c>
      <c r="G80751" t="s">
        <v>99</v>
      </c>
      <c r="H80751" t="s">
        <v>99</v>
      </c>
      <c r="I80751">
        <v>60</v>
      </c>
      <c r="J80751" t="s">
        <v>94</v>
      </c>
      <c r="K80751" t="s">
        <v>94</v>
      </c>
      <c r="L80751" t="s">
        <v>592</v>
      </c>
      <c r="M80751" t="s">
        <v>593</v>
      </c>
      <c r="N80751" t="s">
        <v>594</v>
      </c>
      <c r="O80751" t="s">
        <v>597</v>
      </c>
      <c r="P80751" t="s">
        <v>598</v>
      </c>
      <c r="Q80751">
        <v>0</v>
      </c>
      <c r="R80751" t="s">
        <v>31</v>
      </c>
      <c r="S80751">
        <v>48</v>
      </c>
      <c r="T80751">
        <v>0</v>
      </c>
    </row>
    <row r="80752" spans="1:22" x14ac:dyDescent="0.25">
      <c r="A80752" t="s">
        <v>22</v>
      </c>
      <c r="B80752">
        <v>2013</v>
      </c>
      <c r="C80752">
        <v>317000</v>
      </c>
      <c r="D80752" t="s">
        <v>104</v>
      </c>
      <c r="E80752" t="s">
        <v>104</v>
      </c>
      <c r="F80752">
        <v>60740</v>
      </c>
      <c r="G80752" t="s">
        <v>99</v>
      </c>
      <c r="H80752" t="s">
        <v>99</v>
      </c>
      <c r="I80752">
        <v>60</v>
      </c>
      <c r="J80752" t="s">
        <v>94</v>
      </c>
      <c r="K80752" t="s">
        <v>94</v>
      </c>
      <c r="L80752" t="s">
        <v>592</v>
      </c>
      <c r="M80752" t="s">
        <v>593</v>
      </c>
      <c r="N80752" t="s">
        <v>594</v>
      </c>
      <c r="O80752" t="s">
        <v>599</v>
      </c>
      <c r="P80752" t="s">
        <v>600</v>
      </c>
      <c r="Q80752">
        <v>0</v>
      </c>
      <c r="R80752" t="s">
        <v>31</v>
      </c>
      <c r="S80752">
        <v>48</v>
      </c>
      <c r="T80752">
        <v>0</v>
      </c>
    </row>
    <row r="80753" spans="1:22" x14ac:dyDescent="0.25">
      <c r="A80753" t="s">
        <v>22</v>
      </c>
      <c r="B80753">
        <v>2013</v>
      </c>
      <c r="C80753">
        <v>317000</v>
      </c>
      <c r="D80753" t="s">
        <v>104</v>
      </c>
      <c r="E80753" t="s">
        <v>104</v>
      </c>
      <c r="F80753">
        <v>60740</v>
      </c>
      <c r="G80753" t="s">
        <v>99</v>
      </c>
      <c r="H80753" t="s">
        <v>99</v>
      </c>
      <c r="I80753">
        <v>60</v>
      </c>
      <c r="J80753" t="s">
        <v>94</v>
      </c>
      <c r="K80753" t="s">
        <v>94</v>
      </c>
      <c r="L80753" t="s">
        <v>592</v>
      </c>
      <c r="M80753" t="s">
        <v>593</v>
      </c>
      <c r="N80753" t="s">
        <v>594</v>
      </c>
      <c r="O80753" t="s">
        <v>601</v>
      </c>
      <c r="P80753" t="s">
        <v>650</v>
      </c>
      <c r="R80753" t="s">
        <v>31</v>
      </c>
      <c r="S80753">
        <v>48</v>
      </c>
      <c r="U80753" t="s">
        <v>469</v>
      </c>
      <c r="V80753" t="s">
        <v>470</v>
      </c>
    </row>
    <row r="80754" spans="1:22" x14ac:dyDescent="0.25">
      <c r="A80754" t="s">
        <v>22</v>
      </c>
      <c r="B80754">
        <v>2013</v>
      </c>
      <c r="C80754">
        <v>317000</v>
      </c>
      <c r="D80754" t="s">
        <v>104</v>
      </c>
      <c r="E80754" t="s">
        <v>104</v>
      </c>
      <c r="F80754">
        <v>60740</v>
      </c>
      <c r="G80754" t="s">
        <v>99</v>
      </c>
      <c r="H80754" t="s">
        <v>99</v>
      </c>
      <c r="I80754">
        <v>60</v>
      </c>
      <c r="J80754" t="s">
        <v>94</v>
      </c>
      <c r="K80754" t="s">
        <v>94</v>
      </c>
      <c r="L80754" t="s">
        <v>592</v>
      </c>
      <c r="M80754" t="s">
        <v>593</v>
      </c>
      <c r="N80754" t="s">
        <v>594</v>
      </c>
      <c r="O80754" t="s">
        <v>602</v>
      </c>
      <c r="P80754" t="s">
        <v>603</v>
      </c>
      <c r="R80754" t="s">
        <v>31</v>
      </c>
      <c r="S80754">
        <v>48</v>
      </c>
      <c r="U80754" t="s">
        <v>469</v>
      </c>
      <c r="V80754" t="s">
        <v>470</v>
      </c>
    </row>
    <row r="80755" spans="1:22" x14ac:dyDescent="0.25">
      <c r="A80755" t="s">
        <v>22</v>
      </c>
      <c r="B80755">
        <v>2013</v>
      </c>
      <c r="C80755">
        <v>317000</v>
      </c>
      <c r="D80755" t="s">
        <v>104</v>
      </c>
      <c r="E80755" t="s">
        <v>104</v>
      </c>
      <c r="F80755">
        <v>60740</v>
      </c>
      <c r="G80755" t="s">
        <v>99</v>
      </c>
      <c r="H80755" t="s">
        <v>99</v>
      </c>
      <c r="I80755">
        <v>60</v>
      </c>
      <c r="J80755" t="s">
        <v>94</v>
      </c>
      <c r="K80755" t="s">
        <v>94</v>
      </c>
      <c r="L80755" t="s">
        <v>592</v>
      </c>
      <c r="M80755" t="s">
        <v>593</v>
      </c>
      <c r="N80755" t="s">
        <v>594</v>
      </c>
      <c r="O80755" t="s">
        <v>604</v>
      </c>
      <c r="P80755" t="s">
        <v>605</v>
      </c>
      <c r="Q80755">
        <v>0</v>
      </c>
      <c r="R80755" t="s">
        <v>31</v>
      </c>
      <c r="S80755">
        <v>48</v>
      </c>
      <c r="T80755">
        <v>0</v>
      </c>
    </row>
    <row r="80756" spans="1:22" x14ac:dyDescent="0.25">
      <c r="A80756" t="s">
        <v>22</v>
      </c>
      <c r="B80756">
        <v>2013</v>
      </c>
      <c r="C80756">
        <v>317000</v>
      </c>
      <c r="D80756" t="s">
        <v>104</v>
      </c>
      <c r="E80756" t="s">
        <v>104</v>
      </c>
      <c r="F80756">
        <v>60740</v>
      </c>
      <c r="G80756" t="s">
        <v>99</v>
      </c>
      <c r="H80756" t="s">
        <v>99</v>
      </c>
      <c r="I80756">
        <v>60</v>
      </c>
      <c r="J80756" t="s">
        <v>94</v>
      </c>
      <c r="K80756" t="s">
        <v>94</v>
      </c>
      <c r="L80756" t="s">
        <v>592</v>
      </c>
      <c r="M80756" t="s">
        <v>593</v>
      </c>
      <c r="N80756" t="s">
        <v>594</v>
      </c>
      <c r="O80756" t="s">
        <v>606</v>
      </c>
      <c r="P80756" t="s">
        <v>607</v>
      </c>
      <c r="Q80756">
        <v>3</v>
      </c>
      <c r="R80756" t="s">
        <v>31</v>
      </c>
    </row>
    <row r="80757" spans="1:22" x14ac:dyDescent="0.25">
      <c r="A80757" t="s">
        <v>22</v>
      </c>
      <c r="B80757">
        <v>2013</v>
      </c>
      <c r="C80757">
        <v>317000</v>
      </c>
      <c r="D80757" t="s">
        <v>104</v>
      </c>
      <c r="E80757" t="s">
        <v>104</v>
      </c>
      <c r="F80757">
        <v>60740</v>
      </c>
      <c r="G80757" t="s">
        <v>99</v>
      </c>
      <c r="H80757" t="s">
        <v>99</v>
      </c>
      <c r="I80757">
        <v>60</v>
      </c>
      <c r="J80757" t="s">
        <v>94</v>
      </c>
      <c r="K80757" t="s">
        <v>94</v>
      </c>
      <c r="L80757" t="s">
        <v>592</v>
      </c>
      <c r="M80757" t="s">
        <v>593</v>
      </c>
      <c r="N80757" t="s">
        <v>594</v>
      </c>
      <c r="O80757" t="s">
        <v>608</v>
      </c>
      <c r="P80757" t="s">
        <v>609</v>
      </c>
      <c r="Q80757">
        <v>54</v>
      </c>
      <c r="R80757" t="s">
        <v>31</v>
      </c>
    </row>
    <row r="80758" spans="1:22" x14ac:dyDescent="0.25">
      <c r="A80758" t="s">
        <v>22</v>
      </c>
      <c r="B80758">
        <v>2013</v>
      </c>
      <c r="C80758">
        <v>317000</v>
      </c>
      <c r="D80758" t="s">
        <v>104</v>
      </c>
      <c r="E80758" t="s">
        <v>104</v>
      </c>
      <c r="F80758">
        <v>60740</v>
      </c>
      <c r="G80758" t="s">
        <v>99</v>
      </c>
      <c r="H80758" t="s">
        <v>99</v>
      </c>
      <c r="I80758">
        <v>60</v>
      </c>
      <c r="J80758" t="s">
        <v>94</v>
      </c>
      <c r="K80758" t="s">
        <v>94</v>
      </c>
      <c r="L80758" t="s">
        <v>592</v>
      </c>
      <c r="M80758" t="s">
        <v>593</v>
      </c>
      <c r="N80758" t="s">
        <v>594</v>
      </c>
      <c r="O80758" t="s">
        <v>610</v>
      </c>
      <c r="P80758" t="s">
        <v>611</v>
      </c>
      <c r="Q80758">
        <v>48</v>
      </c>
      <c r="R80758" t="s">
        <v>479</v>
      </c>
      <c r="S80758">
        <v>48</v>
      </c>
      <c r="T80758">
        <v>1</v>
      </c>
    </row>
    <row r="80759" spans="1:22" x14ac:dyDescent="0.25">
      <c r="A80759" t="s">
        <v>22</v>
      </c>
      <c r="B80759">
        <v>2013</v>
      </c>
      <c r="C80759">
        <v>317100</v>
      </c>
      <c r="D80759" t="s">
        <v>105</v>
      </c>
      <c r="E80759" t="s">
        <v>105</v>
      </c>
      <c r="F80759">
        <v>60660</v>
      </c>
      <c r="G80759" t="s">
        <v>93</v>
      </c>
      <c r="H80759" t="s">
        <v>93</v>
      </c>
      <c r="I80759">
        <v>60</v>
      </c>
      <c r="J80759" t="s">
        <v>94</v>
      </c>
      <c r="K80759" t="s">
        <v>94</v>
      </c>
      <c r="L80759" t="s">
        <v>592</v>
      </c>
      <c r="M80759" t="s">
        <v>593</v>
      </c>
      <c r="N80759" t="s">
        <v>594</v>
      </c>
      <c r="O80759" t="s">
        <v>595</v>
      </c>
      <c r="P80759" t="s">
        <v>596</v>
      </c>
      <c r="Q80759">
        <v>48</v>
      </c>
      <c r="R80759" t="s">
        <v>31</v>
      </c>
      <c r="S80759">
        <v>51</v>
      </c>
      <c r="T80759">
        <v>0.94117647058823528</v>
      </c>
    </row>
    <row r="80760" spans="1:22" x14ac:dyDescent="0.25">
      <c r="A80760" t="s">
        <v>22</v>
      </c>
      <c r="B80760">
        <v>2013</v>
      </c>
      <c r="C80760">
        <v>317100</v>
      </c>
      <c r="D80760" t="s">
        <v>105</v>
      </c>
      <c r="E80760" t="s">
        <v>105</v>
      </c>
      <c r="F80760">
        <v>60660</v>
      </c>
      <c r="G80760" t="s">
        <v>93</v>
      </c>
      <c r="H80760" t="s">
        <v>93</v>
      </c>
      <c r="I80760">
        <v>60</v>
      </c>
      <c r="J80760" t="s">
        <v>94</v>
      </c>
      <c r="K80760" t="s">
        <v>94</v>
      </c>
      <c r="L80760" t="s">
        <v>592</v>
      </c>
      <c r="M80760" t="s">
        <v>593</v>
      </c>
      <c r="N80760" t="s">
        <v>594</v>
      </c>
      <c r="O80760" t="s">
        <v>597</v>
      </c>
      <c r="P80760" t="s">
        <v>598</v>
      </c>
      <c r="Q80760">
        <v>3</v>
      </c>
      <c r="R80760" t="s">
        <v>31</v>
      </c>
      <c r="S80760">
        <v>51</v>
      </c>
      <c r="T80760">
        <v>5.8823529411764705E-2</v>
      </c>
    </row>
    <row r="80761" spans="1:22" x14ac:dyDescent="0.25">
      <c r="A80761" t="s">
        <v>22</v>
      </c>
      <c r="B80761">
        <v>2013</v>
      </c>
      <c r="C80761">
        <v>317100</v>
      </c>
      <c r="D80761" t="s">
        <v>105</v>
      </c>
      <c r="E80761" t="s">
        <v>105</v>
      </c>
      <c r="F80761">
        <v>60660</v>
      </c>
      <c r="G80761" t="s">
        <v>93</v>
      </c>
      <c r="H80761" t="s">
        <v>93</v>
      </c>
      <c r="I80761">
        <v>60</v>
      </c>
      <c r="J80761" t="s">
        <v>94</v>
      </c>
      <c r="K80761" t="s">
        <v>94</v>
      </c>
      <c r="L80761" t="s">
        <v>592</v>
      </c>
      <c r="M80761" t="s">
        <v>593</v>
      </c>
      <c r="N80761" t="s">
        <v>594</v>
      </c>
      <c r="O80761" t="s">
        <v>599</v>
      </c>
      <c r="P80761" t="s">
        <v>600</v>
      </c>
      <c r="Q80761">
        <v>0</v>
      </c>
      <c r="R80761" t="s">
        <v>31</v>
      </c>
      <c r="S80761">
        <v>51</v>
      </c>
      <c r="T80761">
        <v>0</v>
      </c>
    </row>
    <row r="80762" spans="1:22" x14ac:dyDescent="0.25">
      <c r="A80762" t="s">
        <v>22</v>
      </c>
      <c r="B80762">
        <v>2013</v>
      </c>
      <c r="C80762">
        <v>317100</v>
      </c>
      <c r="D80762" t="s">
        <v>105</v>
      </c>
      <c r="E80762" t="s">
        <v>105</v>
      </c>
      <c r="F80762">
        <v>60660</v>
      </c>
      <c r="G80762" t="s">
        <v>93</v>
      </c>
      <c r="H80762" t="s">
        <v>93</v>
      </c>
      <c r="I80762">
        <v>60</v>
      </c>
      <c r="J80762" t="s">
        <v>94</v>
      </c>
      <c r="K80762" t="s">
        <v>94</v>
      </c>
      <c r="L80762" t="s">
        <v>592</v>
      </c>
      <c r="M80762" t="s">
        <v>593</v>
      </c>
      <c r="N80762" t="s">
        <v>594</v>
      </c>
      <c r="O80762" t="s">
        <v>601</v>
      </c>
      <c r="P80762" t="s">
        <v>650</v>
      </c>
      <c r="R80762" t="s">
        <v>31</v>
      </c>
      <c r="S80762">
        <v>51</v>
      </c>
      <c r="U80762" t="s">
        <v>469</v>
      </c>
      <c r="V80762" t="s">
        <v>470</v>
      </c>
    </row>
    <row r="80763" spans="1:22" x14ac:dyDescent="0.25">
      <c r="A80763" t="s">
        <v>22</v>
      </c>
      <c r="B80763">
        <v>2013</v>
      </c>
      <c r="C80763">
        <v>317100</v>
      </c>
      <c r="D80763" t="s">
        <v>105</v>
      </c>
      <c r="E80763" t="s">
        <v>105</v>
      </c>
      <c r="F80763">
        <v>60660</v>
      </c>
      <c r="G80763" t="s">
        <v>93</v>
      </c>
      <c r="H80763" t="s">
        <v>93</v>
      </c>
      <c r="I80763">
        <v>60</v>
      </c>
      <c r="J80763" t="s">
        <v>94</v>
      </c>
      <c r="K80763" t="s">
        <v>94</v>
      </c>
      <c r="L80763" t="s">
        <v>592</v>
      </c>
      <c r="M80763" t="s">
        <v>593</v>
      </c>
      <c r="N80763" t="s">
        <v>594</v>
      </c>
      <c r="O80763" t="s">
        <v>602</v>
      </c>
      <c r="P80763" t="s">
        <v>603</v>
      </c>
      <c r="R80763" t="s">
        <v>31</v>
      </c>
      <c r="S80763">
        <v>51</v>
      </c>
      <c r="U80763" t="s">
        <v>469</v>
      </c>
      <c r="V80763" t="s">
        <v>470</v>
      </c>
    </row>
    <row r="80764" spans="1:22" x14ac:dyDescent="0.25">
      <c r="A80764" t="s">
        <v>22</v>
      </c>
      <c r="B80764">
        <v>2013</v>
      </c>
      <c r="C80764">
        <v>317100</v>
      </c>
      <c r="D80764" t="s">
        <v>105</v>
      </c>
      <c r="E80764" t="s">
        <v>105</v>
      </c>
      <c r="F80764">
        <v>60660</v>
      </c>
      <c r="G80764" t="s">
        <v>93</v>
      </c>
      <c r="H80764" t="s">
        <v>93</v>
      </c>
      <c r="I80764">
        <v>60</v>
      </c>
      <c r="J80764" t="s">
        <v>94</v>
      </c>
      <c r="K80764" t="s">
        <v>94</v>
      </c>
      <c r="L80764" t="s">
        <v>592</v>
      </c>
      <c r="M80764" t="s">
        <v>593</v>
      </c>
      <c r="N80764" t="s">
        <v>594</v>
      </c>
      <c r="O80764" t="s">
        <v>604</v>
      </c>
      <c r="P80764" t="s">
        <v>605</v>
      </c>
      <c r="Q80764">
        <v>0</v>
      </c>
      <c r="R80764" t="s">
        <v>31</v>
      </c>
      <c r="S80764">
        <v>51</v>
      </c>
      <c r="T80764">
        <v>0</v>
      </c>
    </row>
    <row r="80765" spans="1:22" x14ac:dyDescent="0.25">
      <c r="A80765" t="s">
        <v>22</v>
      </c>
      <c r="B80765">
        <v>2013</v>
      </c>
      <c r="C80765">
        <v>317100</v>
      </c>
      <c r="D80765" t="s">
        <v>105</v>
      </c>
      <c r="E80765" t="s">
        <v>105</v>
      </c>
      <c r="F80765">
        <v>60660</v>
      </c>
      <c r="G80765" t="s">
        <v>93</v>
      </c>
      <c r="H80765" t="s">
        <v>93</v>
      </c>
      <c r="I80765">
        <v>60</v>
      </c>
      <c r="J80765" t="s">
        <v>94</v>
      </c>
      <c r="K80765" t="s">
        <v>94</v>
      </c>
      <c r="L80765" t="s">
        <v>592</v>
      </c>
      <c r="M80765" t="s">
        <v>593</v>
      </c>
      <c r="N80765" t="s">
        <v>594</v>
      </c>
      <c r="O80765" t="s">
        <v>606</v>
      </c>
      <c r="P80765" t="s">
        <v>607</v>
      </c>
      <c r="Q80765">
        <v>0</v>
      </c>
      <c r="R80765" t="s">
        <v>31</v>
      </c>
    </row>
    <row r="80766" spans="1:22" x14ac:dyDescent="0.25">
      <c r="A80766" t="s">
        <v>22</v>
      </c>
      <c r="B80766">
        <v>2013</v>
      </c>
      <c r="C80766">
        <v>317100</v>
      </c>
      <c r="D80766" t="s">
        <v>105</v>
      </c>
      <c r="E80766" t="s">
        <v>105</v>
      </c>
      <c r="F80766">
        <v>60660</v>
      </c>
      <c r="G80766" t="s">
        <v>93</v>
      </c>
      <c r="H80766" t="s">
        <v>93</v>
      </c>
      <c r="I80766">
        <v>60</v>
      </c>
      <c r="J80766" t="s">
        <v>94</v>
      </c>
      <c r="K80766" t="s">
        <v>94</v>
      </c>
      <c r="L80766" t="s">
        <v>592</v>
      </c>
      <c r="M80766" t="s">
        <v>593</v>
      </c>
      <c r="N80766" t="s">
        <v>594</v>
      </c>
      <c r="O80766" t="s">
        <v>608</v>
      </c>
      <c r="P80766" t="s">
        <v>609</v>
      </c>
      <c r="Q80766">
        <v>54</v>
      </c>
      <c r="R80766" t="s">
        <v>31</v>
      </c>
    </row>
    <row r="80767" spans="1:22" x14ac:dyDescent="0.25">
      <c r="A80767" t="s">
        <v>22</v>
      </c>
      <c r="B80767">
        <v>2013</v>
      </c>
      <c r="C80767">
        <v>317100</v>
      </c>
      <c r="D80767" t="s">
        <v>105</v>
      </c>
      <c r="E80767" t="s">
        <v>105</v>
      </c>
      <c r="F80767">
        <v>60660</v>
      </c>
      <c r="G80767" t="s">
        <v>93</v>
      </c>
      <c r="H80767" t="s">
        <v>93</v>
      </c>
      <c r="I80767">
        <v>60</v>
      </c>
      <c r="J80767" t="s">
        <v>94</v>
      </c>
      <c r="K80767" t="s">
        <v>94</v>
      </c>
      <c r="L80767" t="s">
        <v>592</v>
      </c>
      <c r="M80767" t="s">
        <v>593</v>
      </c>
      <c r="N80767" t="s">
        <v>594</v>
      </c>
      <c r="O80767" t="s">
        <v>610</v>
      </c>
      <c r="P80767" t="s">
        <v>611</v>
      </c>
      <c r="Q80767">
        <v>51</v>
      </c>
      <c r="R80767" t="s">
        <v>479</v>
      </c>
      <c r="S80767">
        <v>51</v>
      </c>
      <c r="T80767">
        <v>1</v>
      </c>
    </row>
    <row r="80768" spans="1:22" x14ac:dyDescent="0.25">
      <c r="A80768" t="s">
        <v>22</v>
      </c>
      <c r="B80768">
        <v>2013</v>
      </c>
      <c r="C80768">
        <v>317201</v>
      </c>
      <c r="D80768" t="s">
        <v>106</v>
      </c>
      <c r="E80768" t="s">
        <v>106</v>
      </c>
      <c r="F80768">
        <v>60660</v>
      </c>
      <c r="G80768" t="s">
        <v>93</v>
      </c>
      <c r="H80768" t="s">
        <v>93</v>
      </c>
      <c r="I80768">
        <v>60</v>
      </c>
      <c r="J80768" t="s">
        <v>94</v>
      </c>
      <c r="K80768" t="s">
        <v>94</v>
      </c>
      <c r="L80768" t="s">
        <v>592</v>
      </c>
      <c r="M80768" t="s">
        <v>593</v>
      </c>
      <c r="N80768" t="s">
        <v>594</v>
      </c>
      <c r="O80768" t="s">
        <v>595</v>
      </c>
      <c r="P80768" t="s">
        <v>596</v>
      </c>
      <c r="Q80768">
        <v>78</v>
      </c>
      <c r="R80768" t="s">
        <v>31</v>
      </c>
      <c r="S80768">
        <v>96</v>
      </c>
      <c r="T80768">
        <v>0.8125</v>
      </c>
    </row>
    <row r="80769" spans="1:22" x14ac:dyDescent="0.25">
      <c r="A80769" t="s">
        <v>22</v>
      </c>
      <c r="B80769">
        <v>2013</v>
      </c>
      <c r="C80769">
        <v>317201</v>
      </c>
      <c r="D80769" t="s">
        <v>106</v>
      </c>
      <c r="E80769" t="s">
        <v>106</v>
      </c>
      <c r="F80769">
        <v>60660</v>
      </c>
      <c r="G80769" t="s">
        <v>93</v>
      </c>
      <c r="H80769" t="s">
        <v>93</v>
      </c>
      <c r="I80769">
        <v>60</v>
      </c>
      <c r="J80769" t="s">
        <v>94</v>
      </c>
      <c r="K80769" t="s">
        <v>94</v>
      </c>
      <c r="L80769" t="s">
        <v>592</v>
      </c>
      <c r="M80769" t="s">
        <v>593</v>
      </c>
      <c r="N80769" t="s">
        <v>594</v>
      </c>
      <c r="O80769" t="s">
        <v>597</v>
      </c>
      <c r="P80769" t="s">
        <v>598</v>
      </c>
      <c r="Q80769">
        <v>12</v>
      </c>
      <c r="R80769" t="s">
        <v>31</v>
      </c>
      <c r="S80769">
        <v>96</v>
      </c>
      <c r="T80769">
        <v>0.125</v>
      </c>
    </row>
    <row r="80770" spans="1:22" x14ac:dyDescent="0.25">
      <c r="A80770" t="s">
        <v>22</v>
      </c>
      <c r="B80770">
        <v>2013</v>
      </c>
      <c r="C80770">
        <v>317201</v>
      </c>
      <c r="D80770" t="s">
        <v>106</v>
      </c>
      <c r="E80770" t="s">
        <v>106</v>
      </c>
      <c r="F80770">
        <v>60660</v>
      </c>
      <c r="G80770" t="s">
        <v>93</v>
      </c>
      <c r="H80770" t="s">
        <v>93</v>
      </c>
      <c r="I80770">
        <v>60</v>
      </c>
      <c r="J80770" t="s">
        <v>94</v>
      </c>
      <c r="K80770" t="s">
        <v>94</v>
      </c>
      <c r="L80770" t="s">
        <v>592</v>
      </c>
      <c r="M80770" t="s">
        <v>593</v>
      </c>
      <c r="N80770" t="s">
        <v>594</v>
      </c>
      <c r="O80770" t="s">
        <v>599</v>
      </c>
      <c r="P80770" t="s">
        <v>600</v>
      </c>
      <c r="Q80770">
        <v>0</v>
      </c>
      <c r="R80770" t="s">
        <v>31</v>
      </c>
      <c r="S80770">
        <v>96</v>
      </c>
      <c r="T80770">
        <v>0</v>
      </c>
    </row>
    <row r="80771" spans="1:22" x14ac:dyDescent="0.25">
      <c r="A80771" t="s">
        <v>22</v>
      </c>
      <c r="B80771">
        <v>2013</v>
      </c>
      <c r="C80771">
        <v>317201</v>
      </c>
      <c r="D80771" t="s">
        <v>106</v>
      </c>
      <c r="E80771" t="s">
        <v>106</v>
      </c>
      <c r="F80771">
        <v>60660</v>
      </c>
      <c r="G80771" t="s">
        <v>93</v>
      </c>
      <c r="H80771" t="s">
        <v>93</v>
      </c>
      <c r="I80771">
        <v>60</v>
      </c>
      <c r="J80771" t="s">
        <v>94</v>
      </c>
      <c r="K80771" t="s">
        <v>94</v>
      </c>
      <c r="L80771" t="s">
        <v>592</v>
      </c>
      <c r="M80771" t="s">
        <v>593</v>
      </c>
      <c r="N80771" t="s">
        <v>594</v>
      </c>
      <c r="O80771" t="s">
        <v>601</v>
      </c>
      <c r="P80771" t="s">
        <v>650</v>
      </c>
      <c r="R80771" t="s">
        <v>31</v>
      </c>
      <c r="S80771">
        <v>96</v>
      </c>
      <c r="U80771" t="s">
        <v>469</v>
      </c>
      <c r="V80771" t="s">
        <v>470</v>
      </c>
    </row>
    <row r="80772" spans="1:22" x14ac:dyDescent="0.25">
      <c r="A80772" t="s">
        <v>22</v>
      </c>
      <c r="B80772">
        <v>2013</v>
      </c>
      <c r="C80772">
        <v>317201</v>
      </c>
      <c r="D80772" t="s">
        <v>106</v>
      </c>
      <c r="E80772" t="s">
        <v>106</v>
      </c>
      <c r="F80772">
        <v>60660</v>
      </c>
      <c r="G80772" t="s">
        <v>93</v>
      </c>
      <c r="H80772" t="s">
        <v>93</v>
      </c>
      <c r="I80772">
        <v>60</v>
      </c>
      <c r="J80772" t="s">
        <v>94</v>
      </c>
      <c r="K80772" t="s">
        <v>94</v>
      </c>
      <c r="L80772" t="s">
        <v>592</v>
      </c>
      <c r="M80772" t="s">
        <v>593</v>
      </c>
      <c r="N80772" t="s">
        <v>594</v>
      </c>
      <c r="O80772" t="s">
        <v>602</v>
      </c>
      <c r="P80772" t="s">
        <v>603</v>
      </c>
      <c r="R80772" t="s">
        <v>31</v>
      </c>
      <c r="S80772">
        <v>96</v>
      </c>
      <c r="U80772" t="s">
        <v>469</v>
      </c>
      <c r="V80772" t="s">
        <v>470</v>
      </c>
    </row>
    <row r="80773" spans="1:22" x14ac:dyDescent="0.25">
      <c r="A80773" t="s">
        <v>22</v>
      </c>
      <c r="B80773">
        <v>2013</v>
      </c>
      <c r="C80773">
        <v>317201</v>
      </c>
      <c r="D80773" t="s">
        <v>106</v>
      </c>
      <c r="E80773" t="s">
        <v>106</v>
      </c>
      <c r="F80773">
        <v>60660</v>
      </c>
      <c r="G80773" t="s">
        <v>93</v>
      </c>
      <c r="H80773" t="s">
        <v>93</v>
      </c>
      <c r="I80773">
        <v>60</v>
      </c>
      <c r="J80773" t="s">
        <v>94</v>
      </c>
      <c r="K80773" t="s">
        <v>94</v>
      </c>
      <c r="L80773" t="s">
        <v>592</v>
      </c>
      <c r="M80773" t="s">
        <v>593</v>
      </c>
      <c r="N80773" t="s">
        <v>594</v>
      </c>
      <c r="O80773" t="s">
        <v>604</v>
      </c>
      <c r="P80773" t="s">
        <v>605</v>
      </c>
      <c r="Q80773">
        <v>6</v>
      </c>
      <c r="R80773" t="s">
        <v>31</v>
      </c>
      <c r="S80773">
        <v>96</v>
      </c>
      <c r="T80773">
        <v>6.25E-2</v>
      </c>
    </row>
    <row r="80774" spans="1:22" x14ac:dyDescent="0.25">
      <c r="A80774" t="s">
        <v>22</v>
      </c>
      <c r="B80774">
        <v>2013</v>
      </c>
      <c r="C80774">
        <v>317201</v>
      </c>
      <c r="D80774" t="s">
        <v>106</v>
      </c>
      <c r="E80774" t="s">
        <v>106</v>
      </c>
      <c r="F80774">
        <v>60660</v>
      </c>
      <c r="G80774" t="s">
        <v>93</v>
      </c>
      <c r="H80774" t="s">
        <v>93</v>
      </c>
      <c r="I80774">
        <v>60</v>
      </c>
      <c r="J80774" t="s">
        <v>94</v>
      </c>
      <c r="K80774" t="s">
        <v>94</v>
      </c>
      <c r="L80774" t="s">
        <v>592</v>
      </c>
      <c r="M80774" t="s">
        <v>593</v>
      </c>
      <c r="N80774" t="s">
        <v>594</v>
      </c>
      <c r="O80774" t="s">
        <v>606</v>
      </c>
      <c r="P80774" t="s">
        <v>607</v>
      </c>
      <c r="Q80774">
        <v>3</v>
      </c>
      <c r="R80774" t="s">
        <v>31</v>
      </c>
    </row>
    <row r="80775" spans="1:22" x14ac:dyDescent="0.25">
      <c r="A80775" t="s">
        <v>22</v>
      </c>
      <c r="B80775">
        <v>2013</v>
      </c>
      <c r="C80775">
        <v>317201</v>
      </c>
      <c r="D80775" t="s">
        <v>106</v>
      </c>
      <c r="E80775" t="s">
        <v>106</v>
      </c>
      <c r="F80775">
        <v>60660</v>
      </c>
      <c r="G80775" t="s">
        <v>93</v>
      </c>
      <c r="H80775" t="s">
        <v>93</v>
      </c>
      <c r="I80775">
        <v>60</v>
      </c>
      <c r="J80775" t="s">
        <v>94</v>
      </c>
      <c r="K80775" t="s">
        <v>94</v>
      </c>
      <c r="L80775" t="s">
        <v>592</v>
      </c>
      <c r="M80775" t="s">
        <v>593</v>
      </c>
      <c r="N80775" t="s">
        <v>594</v>
      </c>
      <c r="O80775" t="s">
        <v>608</v>
      </c>
      <c r="P80775" t="s">
        <v>609</v>
      </c>
      <c r="Q80775">
        <v>102</v>
      </c>
      <c r="R80775" t="s">
        <v>31</v>
      </c>
    </row>
    <row r="80776" spans="1:22" x14ac:dyDescent="0.25">
      <c r="A80776" t="s">
        <v>22</v>
      </c>
      <c r="B80776">
        <v>2013</v>
      </c>
      <c r="C80776">
        <v>317201</v>
      </c>
      <c r="D80776" t="s">
        <v>106</v>
      </c>
      <c r="E80776" t="s">
        <v>106</v>
      </c>
      <c r="F80776">
        <v>60660</v>
      </c>
      <c r="G80776" t="s">
        <v>93</v>
      </c>
      <c r="H80776" t="s">
        <v>93</v>
      </c>
      <c r="I80776">
        <v>60</v>
      </c>
      <c r="J80776" t="s">
        <v>94</v>
      </c>
      <c r="K80776" t="s">
        <v>94</v>
      </c>
      <c r="L80776" t="s">
        <v>592</v>
      </c>
      <c r="M80776" t="s">
        <v>593</v>
      </c>
      <c r="N80776" t="s">
        <v>594</v>
      </c>
      <c r="O80776" t="s">
        <v>610</v>
      </c>
      <c r="P80776" t="s">
        <v>611</v>
      </c>
      <c r="Q80776">
        <v>96</v>
      </c>
      <c r="R80776" t="s">
        <v>479</v>
      </c>
      <c r="S80776">
        <v>96</v>
      </c>
      <c r="T80776">
        <v>1</v>
      </c>
    </row>
    <row r="80777" spans="1:22" x14ac:dyDescent="0.25">
      <c r="A80777" t="s">
        <v>22</v>
      </c>
      <c r="B80777">
        <v>2013</v>
      </c>
      <c r="C80777">
        <v>317301</v>
      </c>
      <c r="D80777" t="s">
        <v>107</v>
      </c>
      <c r="E80777" t="s">
        <v>107</v>
      </c>
      <c r="F80777">
        <v>60670</v>
      </c>
      <c r="G80777" t="s">
        <v>103</v>
      </c>
      <c r="H80777" t="s">
        <v>103</v>
      </c>
      <c r="I80777">
        <v>60</v>
      </c>
      <c r="J80777" t="s">
        <v>94</v>
      </c>
      <c r="K80777" t="s">
        <v>94</v>
      </c>
      <c r="L80777" t="s">
        <v>592</v>
      </c>
      <c r="M80777" t="s">
        <v>593</v>
      </c>
      <c r="N80777" t="s">
        <v>594</v>
      </c>
      <c r="O80777" t="s">
        <v>595</v>
      </c>
      <c r="P80777" t="s">
        <v>596</v>
      </c>
      <c r="Q80777">
        <v>141</v>
      </c>
      <c r="R80777" t="s">
        <v>31</v>
      </c>
      <c r="S80777">
        <v>192</v>
      </c>
      <c r="T80777">
        <v>0.734375</v>
      </c>
    </row>
    <row r="80778" spans="1:22" x14ac:dyDescent="0.25">
      <c r="A80778" t="s">
        <v>22</v>
      </c>
      <c r="B80778">
        <v>2013</v>
      </c>
      <c r="C80778">
        <v>317301</v>
      </c>
      <c r="D80778" t="s">
        <v>107</v>
      </c>
      <c r="E80778" t="s">
        <v>107</v>
      </c>
      <c r="F80778">
        <v>60670</v>
      </c>
      <c r="G80778" t="s">
        <v>103</v>
      </c>
      <c r="H80778" t="s">
        <v>103</v>
      </c>
      <c r="I80778">
        <v>60</v>
      </c>
      <c r="J80778" t="s">
        <v>94</v>
      </c>
      <c r="K80778" t="s">
        <v>94</v>
      </c>
      <c r="L80778" t="s">
        <v>592</v>
      </c>
      <c r="M80778" t="s">
        <v>593</v>
      </c>
      <c r="N80778" t="s">
        <v>594</v>
      </c>
      <c r="O80778" t="s">
        <v>597</v>
      </c>
      <c r="P80778" t="s">
        <v>598</v>
      </c>
      <c r="Q80778">
        <v>18</v>
      </c>
      <c r="R80778" t="s">
        <v>31</v>
      </c>
      <c r="S80778">
        <v>192</v>
      </c>
      <c r="T80778">
        <v>9.375E-2</v>
      </c>
    </row>
    <row r="80779" spans="1:22" x14ac:dyDescent="0.25">
      <c r="A80779" t="s">
        <v>22</v>
      </c>
      <c r="B80779">
        <v>2013</v>
      </c>
      <c r="C80779">
        <v>317301</v>
      </c>
      <c r="D80779" t="s">
        <v>107</v>
      </c>
      <c r="E80779" t="s">
        <v>107</v>
      </c>
      <c r="F80779">
        <v>60670</v>
      </c>
      <c r="G80779" t="s">
        <v>103</v>
      </c>
      <c r="H80779" t="s">
        <v>103</v>
      </c>
      <c r="I80779">
        <v>60</v>
      </c>
      <c r="J80779" t="s">
        <v>94</v>
      </c>
      <c r="K80779" t="s">
        <v>94</v>
      </c>
      <c r="L80779" t="s">
        <v>592</v>
      </c>
      <c r="M80779" t="s">
        <v>593</v>
      </c>
      <c r="N80779" t="s">
        <v>594</v>
      </c>
      <c r="O80779" t="s">
        <v>599</v>
      </c>
      <c r="P80779" t="s">
        <v>600</v>
      </c>
      <c r="Q80779">
        <v>27</v>
      </c>
      <c r="R80779" t="s">
        <v>31</v>
      </c>
      <c r="S80779">
        <v>192</v>
      </c>
      <c r="T80779">
        <v>0.140625</v>
      </c>
    </row>
    <row r="80780" spans="1:22" x14ac:dyDescent="0.25">
      <c r="A80780" t="s">
        <v>22</v>
      </c>
      <c r="B80780">
        <v>2013</v>
      </c>
      <c r="C80780">
        <v>317301</v>
      </c>
      <c r="D80780" t="s">
        <v>107</v>
      </c>
      <c r="E80780" t="s">
        <v>107</v>
      </c>
      <c r="F80780">
        <v>60670</v>
      </c>
      <c r="G80780" t="s">
        <v>103</v>
      </c>
      <c r="H80780" t="s">
        <v>103</v>
      </c>
      <c r="I80780">
        <v>60</v>
      </c>
      <c r="J80780" t="s">
        <v>94</v>
      </c>
      <c r="K80780" t="s">
        <v>94</v>
      </c>
      <c r="L80780" t="s">
        <v>592</v>
      </c>
      <c r="M80780" t="s">
        <v>593</v>
      </c>
      <c r="N80780" t="s">
        <v>594</v>
      </c>
      <c r="O80780" t="s">
        <v>601</v>
      </c>
      <c r="P80780" t="s">
        <v>650</v>
      </c>
      <c r="R80780" t="s">
        <v>31</v>
      </c>
      <c r="S80780">
        <v>192</v>
      </c>
      <c r="U80780" t="s">
        <v>469</v>
      </c>
      <c r="V80780" t="s">
        <v>470</v>
      </c>
    </row>
    <row r="80781" spans="1:22" x14ac:dyDescent="0.25">
      <c r="A80781" t="s">
        <v>22</v>
      </c>
      <c r="B80781">
        <v>2013</v>
      </c>
      <c r="C80781">
        <v>317301</v>
      </c>
      <c r="D80781" t="s">
        <v>107</v>
      </c>
      <c r="E80781" t="s">
        <v>107</v>
      </c>
      <c r="F80781">
        <v>60670</v>
      </c>
      <c r="G80781" t="s">
        <v>103</v>
      </c>
      <c r="H80781" t="s">
        <v>103</v>
      </c>
      <c r="I80781">
        <v>60</v>
      </c>
      <c r="J80781" t="s">
        <v>94</v>
      </c>
      <c r="K80781" t="s">
        <v>94</v>
      </c>
      <c r="L80781" t="s">
        <v>592</v>
      </c>
      <c r="M80781" t="s">
        <v>593</v>
      </c>
      <c r="N80781" t="s">
        <v>594</v>
      </c>
      <c r="O80781" t="s">
        <v>602</v>
      </c>
      <c r="P80781" t="s">
        <v>603</v>
      </c>
      <c r="R80781" t="s">
        <v>31</v>
      </c>
      <c r="S80781">
        <v>192</v>
      </c>
      <c r="U80781" t="s">
        <v>469</v>
      </c>
      <c r="V80781" t="s">
        <v>470</v>
      </c>
    </row>
    <row r="80782" spans="1:22" x14ac:dyDescent="0.25">
      <c r="A80782" t="s">
        <v>22</v>
      </c>
      <c r="B80782">
        <v>2013</v>
      </c>
      <c r="C80782">
        <v>317301</v>
      </c>
      <c r="D80782" t="s">
        <v>107</v>
      </c>
      <c r="E80782" t="s">
        <v>107</v>
      </c>
      <c r="F80782">
        <v>60670</v>
      </c>
      <c r="G80782" t="s">
        <v>103</v>
      </c>
      <c r="H80782" t="s">
        <v>103</v>
      </c>
      <c r="I80782">
        <v>60</v>
      </c>
      <c r="J80782" t="s">
        <v>94</v>
      </c>
      <c r="K80782" t="s">
        <v>94</v>
      </c>
      <c r="L80782" t="s">
        <v>592</v>
      </c>
      <c r="M80782" t="s">
        <v>593</v>
      </c>
      <c r="N80782" t="s">
        <v>594</v>
      </c>
      <c r="O80782" t="s">
        <v>604</v>
      </c>
      <c r="P80782" t="s">
        <v>605</v>
      </c>
      <c r="Q80782">
        <v>0</v>
      </c>
      <c r="R80782" t="s">
        <v>31</v>
      </c>
      <c r="S80782">
        <v>192</v>
      </c>
      <c r="T80782">
        <v>0</v>
      </c>
    </row>
    <row r="80783" spans="1:22" x14ac:dyDescent="0.25">
      <c r="A80783" t="s">
        <v>22</v>
      </c>
      <c r="B80783">
        <v>2013</v>
      </c>
      <c r="C80783">
        <v>317301</v>
      </c>
      <c r="D80783" t="s">
        <v>107</v>
      </c>
      <c r="E80783" t="s">
        <v>107</v>
      </c>
      <c r="F80783">
        <v>60670</v>
      </c>
      <c r="G80783" t="s">
        <v>103</v>
      </c>
      <c r="H80783" t="s">
        <v>103</v>
      </c>
      <c r="I80783">
        <v>60</v>
      </c>
      <c r="J80783" t="s">
        <v>94</v>
      </c>
      <c r="K80783" t="s">
        <v>94</v>
      </c>
      <c r="L80783" t="s">
        <v>592</v>
      </c>
      <c r="M80783" t="s">
        <v>593</v>
      </c>
      <c r="N80783" t="s">
        <v>594</v>
      </c>
      <c r="O80783" t="s">
        <v>606</v>
      </c>
      <c r="P80783" t="s">
        <v>607</v>
      </c>
      <c r="Q80783">
        <v>6</v>
      </c>
      <c r="R80783" t="s">
        <v>31</v>
      </c>
    </row>
    <row r="80784" spans="1:22" x14ac:dyDescent="0.25">
      <c r="A80784" t="s">
        <v>22</v>
      </c>
      <c r="B80784">
        <v>2013</v>
      </c>
      <c r="C80784">
        <v>317301</v>
      </c>
      <c r="D80784" t="s">
        <v>107</v>
      </c>
      <c r="E80784" t="s">
        <v>107</v>
      </c>
      <c r="F80784">
        <v>60670</v>
      </c>
      <c r="G80784" t="s">
        <v>103</v>
      </c>
      <c r="H80784" t="s">
        <v>103</v>
      </c>
      <c r="I80784">
        <v>60</v>
      </c>
      <c r="J80784" t="s">
        <v>94</v>
      </c>
      <c r="K80784" t="s">
        <v>94</v>
      </c>
      <c r="L80784" t="s">
        <v>592</v>
      </c>
      <c r="M80784" t="s">
        <v>593</v>
      </c>
      <c r="N80784" t="s">
        <v>594</v>
      </c>
      <c r="O80784" t="s">
        <v>608</v>
      </c>
      <c r="P80784" t="s">
        <v>609</v>
      </c>
      <c r="Q80784">
        <v>195</v>
      </c>
      <c r="R80784" t="s">
        <v>31</v>
      </c>
    </row>
    <row r="80785" spans="1:22" x14ac:dyDescent="0.25">
      <c r="A80785" t="s">
        <v>22</v>
      </c>
      <c r="B80785">
        <v>2013</v>
      </c>
      <c r="C80785">
        <v>317301</v>
      </c>
      <c r="D80785" t="s">
        <v>107</v>
      </c>
      <c r="E80785" t="s">
        <v>107</v>
      </c>
      <c r="F80785">
        <v>60670</v>
      </c>
      <c r="G80785" t="s">
        <v>103</v>
      </c>
      <c r="H80785" t="s">
        <v>103</v>
      </c>
      <c r="I80785">
        <v>60</v>
      </c>
      <c r="J80785" t="s">
        <v>94</v>
      </c>
      <c r="K80785" t="s">
        <v>94</v>
      </c>
      <c r="L80785" t="s">
        <v>592</v>
      </c>
      <c r="M80785" t="s">
        <v>593</v>
      </c>
      <c r="N80785" t="s">
        <v>594</v>
      </c>
      <c r="O80785" t="s">
        <v>610</v>
      </c>
      <c r="P80785" t="s">
        <v>611</v>
      </c>
      <c r="Q80785">
        <v>192</v>
      </c>
      <c r="R80785" t="s">
        <v>479</v>
      </c>
      <c r="S80785">
        <v>192</v>
      </c>
      <c r="T80785">
        <v>1</v>
      </c>
    </row>
    <row r="80786" spans="1:22" x14ac:dyDescent="0.25">
      <c r="A80786" t="s">
        <v>22</v>
      </c>
      <c r="B80786">
        <v>2013</v>
      </c>
      <c r="C80786">
        <v>317400</v>
      </c>
      <c r="D80786" t="s">
        <v>101</v>
      </c>
      <c r="E80786" t="s">
        <v>101</v>
      </c>
      <c r="F80786">
        <v>60680</v>
      </c>
      <c r="G80786" t="s">
        <v>101</v>
      </c>
      <c r="H80786" t="s">
        <v>101</v>
      </c>
      <c r="I80786">
        <v>60</v>
      </c>
      <c r="J80786" t="s">
        <v>94</v>
      </c>
      <c r="K80786" t="s">
        <v>94</v>
      </c>
      <c r="L80786" t="s">
        <v>592</v>
      </c>
      <c r="M80786" t="s">
        <v>593</v>
      </c>
      <c r="N80786" t="s">
        <v>594</v>
      </c>
      <c r="O80786" t="s">
        <v>595</v>
      </c>
      <c r="P80786" t="s">
        <v>596</v>
      </c>
      <c r="Q80786">
        <v>174</v>
      </c>
      <c r="R80786" t="s">
        <v>31</v>
      </c>
      <c r="S80786">
        <v>174</v>
      </c>
      <c r="T80786">
        <v>1</v>
      </c>
    </row>
    <row r="80787" spans="1:22" x14ac:dyDescent="0.25">
      <c r="A80787" t="s">
        <v>22</v>
      </c>
      <c r="B80787">
        <v>2013</v>
      </c>
      <c r="C80787">
        <v>317400</v>
      </c>
      <c r="D80787" t="s">
        <v>101</v>
      </c>
      <c r="E80787" t="s">
        <v>101</v>
      </c>
      <c r="F80787">
        <v>60680</v>
      </c>
      <c r="G80787" t="s">
        <v>101</v>
      </c>
      <c r="H80787" t="s">
        <v>101</v>
      </c>
      <c r="I80787">
        <v>60</v>
      </c>
      <c r="J80787" t="s">
        <v>94</v>
      </c>
      <c r="K80787" t="s">
        <v>94</v>
      </c>
      <c r="L80787" t="s">
        <v>592</v>
      </c>
      <c r="M80787" t="s">
        <v>593</v>
      </c>
      <c r="N80787" t="s">
        <v>594</v>
      </c>
      <c r="O80787" t="s">
        <v>597</v>
      </c>
      <c r="P80787" t="s">
        <v>598</v>
      </c>
      <c r="Q80787">
        <v>0</v>
      </c>
      <c r="R80787" t="s">
        <v>31</v>
      </c>
      <c r="S80787">
        <v>174</v>
      </c>
      <c r="T80787">
        <v>0</v>
      </c>
    </row>
    <row r="80788" spans="1:22" x14ac:dyDescent="0.25">
      <c r="A80788" t="s">
        <v>22</v>
      </c>
      <c r="B80788">
        <v>2013</v>
      </c>
      <c r="C80788">
        <v>317400</v>
      </c>
      <c r="D80788" t="s">
        <v>101</v>
      </c>
      <c r="E80788" t="s">
        <v>101</v>
      </c>
      <c r="F80788">
        <v>60680</v>
      </c>
      <c r="G80788" t="s">
        <v>101</v>
      </c>
      <c r="H80788" t="s">
        <v>101</v>
      </c>
      <c r="I80788">
        <v>60</v>
      </c>
      <c r="J80788" t="s">
        <v>94</v>
      </c>
      <c r="K80788" t="s">
        <v>94</v>
      </c>
      <c r="L80788" t="s">
        <v>592</v>
      </c>
      <c r="M80788" t="s">
        <v>593</v>
      </c>
      <c r="N80788" t="s">
        <v>594</v>
      </c>
      <c r="O80788" t="s">
        <v>599</v>
      </c>
      <c r="P80788" t="s">
        <v>600</v>
      </c>
      <c r="Q80788">
        <v>3</v>
      </c>
      <c r="R80788" t="s">
        <v>31</v>
      </c>
      <c r="S80788">
        <v>174</v>
      </c>
      <c r="T80788">
        <v>1.7241379310344827E-2</v>
      </c>
    </row>
    <row r="80789" spans="1:22" x14ac:dyDescent="0.25">
      <c r="A80789" t="s">
        <v>22</v>
      </c>
      <c r="B80789">
        <v>2013</v>
      </c>
      <c r="C80789">
        <v>317400</v>
      </c>
      <c r="D80789" t="s">
        <v>101</v>
      </c>
      <c r="E80789" t="s">
        <v>101</v>
      </c>
      <c r="F80789">
        <v>60680</v>
      </c>
      <c r="G80789" t="s">
        <v>101</v>
      </c>
      <c r="H80789" t="s">
        <v>101</v>
      </c>
      <c r="I80789">
        <v>60</v>
      </c>
      <c r="J80789" t="s">
        <v>94</v>
      </c>
      <c r="K80789" t="s">
        <v>94</v>
      </c>
      <c r="L80789" t="s">
        <v>592</v>
      </c>
      <c r="M80789" t="s">
        <v>593</v>
      </c>
      <c r="N80789" t="s">
        <v>594</v>
      </c>
      <c r="O80789" t="s">
        <v>601</v>
      </c>
      <c r="P80789" t="s">
        <v>650</v>
      </c>
      <c r="R80789" t="s">
        <v>31</v>
      </c>
      <c r="S80789">
        <v>174</v>
      </c>
      <c r="U80789" t="s">
        <v>469</v>
      </c>
      <c r="V80789" t="s">
        <v>470</v>
      </c>
    </row>
    <row r="80790" spans="1:22" x14ac:dyDescent="0.25">
      <c r="A80790" t="s">
        <v>22</v>
      </c>
      <c r="B80790">
        <v>2013</v>
      </c>
      <c r="C80790">
        <v>317400</v>
      </c>
      <c r="D80790" t="s">
        <v>101</v>
      </c>
      <c r="E80790" t="s">
        <v>101</v>
      </c>
      <c r="F80790">
        <v>60680</v>
      </c>
      <c r="G80790" t="s">
        <v>101</v>
      </c>
      <c r="H80790" t="s">
        <v>101</v>
      </c>
      <c r="I80790">
        <v>60</v>
      </c>
      <c r="J80790" t="s">
        <v>94</v>
      </c>
      <c r="K80790" t="s">
        <v>94</v>
      </c>
      <c r="L80790" t="s">
        <v>592</v>
      </c>
      <c r="M80790" t="s">
        <v>593</v>
      </c>
      <c r="N80790" t="s">
        <v>594</v>
      </c>
      <c r="O80790" t="s">
        <v>602</v>
      </c>
      <c r="P80790" t="s">
        <v>603</v>
      </c>
      <c r="R80790" t="s">
        <v>31</v>
      </c>
      <c r="S80790">
        <v>174</v>
      </c>
      <c r="U80790" t="s">
        <v>469</v>
      </c>
      <c r="V80790" t="s">
        <v>470</v>
      </c>
    </row>
    <row r="80791" spans="1:22" x14ac:dyDescent="0.25">
      <c r="A80791" t="s">
        <v>22</v>
      </c>
      <c r="B80791">
        <v>2013</v>
      </c>
      <c r="C80791">
        <v>317400</v>
      </c>
      <c r="D80791" t="s">
        <v>101</v>
      </c>
      <c r="E80791" t="s">
        <v>101</v>
      </c>
      <c r="F80791">
        <v>60680</v>
      </c>
      <c r="G80791" t="s">
        <v>101</v>
      </c>
      <c r="H80791" t="s">
        <v>101</v>
      </c>
      <c r="I80791">
        <v>60</v>
      </c>
      <c r="J80791" t="s">
        <v>94</v>
      </c>
      <c r="K80791" t="s">
        <v>94</v>
      </c>
      <c r="L80791" t="s">
        <v>592</v>
      </c>
      <c r="M80791" t="s">
        <v>593</v>
      </c>
      <c r="N80791" t="s">
        <v>594</v>
      </c>
      <c r="O80791" t="s">
        <v>604</v>
      </c>
      <c r="P80791" t="s">
        <v>605</v>
      </c>
      <c r="Q80791">
        <v>0</v>
      </c>
      <c r="R80791" t="s">
        <v>31</v>
      </c>
      <c r="S80791">
        <v>174</v>
      </c>
      <c r="T80791">
        <v>0</v>
      </c>
    </row>
    <row r="80792" spans="1:22" x14ac:dyDescent="0.25">
      <c r="A80792" t="s">
        <v>22</v>
      </c>
      <c r="B80792">
        <v>2013</v>
      </c>
      <c r="C80792">
        <v>317400</v>
      </c>
      <c r="D80792" t="s">
        <v>101</v>
      </c>
      <c r="E80792" t="s">
        <v>101</v>
      </c>
      <c r="F80792">
        <v>60680</v>
      </c>
      <c r="G80792" t="s">
        <v>101</v>
      </c>
      <c r="H80792" t="s">
        <v>101</v>
      </c>
      <c r="I80792">
        <v>60</v>
      </c>
      <c r="J80792" t="s">
        <v>94</v>
      </c>
      <c r="K80792" t="s">
        <v>94</v>
      </c>
      <c r="L80792" t="s">
        <v>592</v>
      </c>
      <c r="M80792" t="s">
        <v>593</v>
      </c>
      <c r="N80792" t="s">
        <v>594</v>
      </c>
      <c r="O80792" t="s">
        <v>606</v>
      </c>
      <c r="P80792" t="s">
        <v>607</v>
      </c>
      <c r="Q80792">
        <v>6</v>
      </c>
      <c r="R80792" t="s">
        <v>31</v>
      </c>
    </row>
    <row r="80793" spans="1:22" x14ac:dyDescent="0.25">
      <c r="A80793" t="s">
        <v>22</v>
      </c>
      <c r="B80793">
        <v>2013</v>
      </c>
      <c r="C80793">
        <v>317400</v>
      </c>
      <c r="D80793" t="s">
        <v>101</v>
      </c>
      <c r="E80793" t="s">
        <v>101</v>
      </c>
      <c r="F80793">
        <v>60680</v>
      </c>
      <c r="G80793" t="s">
        <v>101</v>
      </c>
      <c r="H80793" t="s">
        <v>101</v>
      </c>
      <c r="I80793">
        <v>60</v>
      </c>
      <c r="J80793" t="s">
        <v>94</v>
      </c>
      <c r="K80793" t="s">
        <v>94</v>
      </c>
      <c r="L80793" t="s">
        <v>592</v>
      </c>
      <c r="M80793" t="s">
        <v>593</v>
      </c>
      <c r="N80793" t="s">
        <v>594</v>
      </c>
      <c r="O80793" t="s">
        <v>608</v>
      </c>
      <c r="P80793" t="s">
        <v>609</v>
      </c>
      <c r="Q80793">
        <v>183</v>
      </c>
      <c r="R80793" t="s">
        <v>31</v>
      </c>
    </row>
    <row r="80794" spans="1:22" x14ac:dyDescent="0.25">
      <c r="A80794" t="s">
        <v>22</v>
      </c>
      <c r="B80794">
        <v>2013</v>
      </c>
      <c r="C80794">
        <v>317400</v>
      </c>
      <c r="D80794" t="s">
        <v>101</v>
      </c>
      <c r="E80794" t="s">
        <v>101</v>
      </c>
      <c r="F80794">
        <v>60680</v>
      </c>
      <c r="G80794" t="s">
        <v>101</v>
      </c>
      <c r="H80794" t="s">
        <v>101</v>
      </c>
      <c r="I80794">
        <v>60</v>
      </c>
      <c r="J80794" t="s">
        <v>94</v>
      </c>
      <c r="K80794" t="s">
        <v>94</v>
      </c>
      <c r="L80794" t="s">
        <v>592</v>
      </c>
      <c r="M80794" t="s">
        <v>593</v>
      </c>
      <c r="N80794" t="s">
        <v>594</v>
      </c>
      <c r="O80794" t="s">
        <v>610</v>
      </c>
      <c r="P80794" t="s">
        <v>611</v>
      </c>
      <c r="Q80794">
        <v>174</v>
      </c>
      <c r="R80794" t="s">
        <v>479</v>
      </c>
      <c r="S80794">
        <v>174</v>
      </c>
      <c r="T80794">
        <v>1</v>
      </c>
    </row>
    <row r="80795" spans="1:22" x14ac:dyDescent="0.25">
      <c r="A80795" t="s">
        <v>22</v>
      </c>
      <c r="B80795">
        <v>2013</v>
      </c>
      <c r="C80795">
        <v>317501</v>
      </c>
      <c r="D80795" t="s">
        <v>108</v>
      </c>
      <c r="E80795" t="s">
        <v>108</v>
      </c>
      <c r="F80795">
        <v>60800</v>
      </c>
      <c r="G80795" t="s">
        <v>109</v>
      </c>
      <c r="H80795" t="s">
        <v>109</v>
      </c>
      <c r="I80795">
        <v>60</v>
      </c>
      <c r="J80795" t="s">
        <v>94</v>
      </c>
      <c r="K80795" t="s">
        <v>94</v>
      </c>
      <c r="L80795" t="s">
        <v>592</v>
      </c>
      <c r="M80795" t="s">
        <v>593</v>
      </c>
      <c r="N80795" t="s">
        <v>594</v>
      </c>
      <c r="O80795" t="s">
        <v>595</v>
      </c>
      <c r="P80795" t="s">
        <v>596</v>
      </c>
      <c r="Q80795">
        <v>63</v>
      </c>
      <c r="R80795" t="s">
        <v>31</v>
      </c>
      <c r="S80795">
        <v>63</v>
      </c>
      <c r="T80795">
        <v>1</v>
      </c>
    </row>
    <row r="80796" spans="1:22" x14ac:dyDescent="0.25">
      <c r="A80796" t="s">
        <v>22</v>
      </c>
      <c r="B80796">
        <v>2013</v>
      </c>
      <c r="C80796">
        <v>317501</v>
      </c>
      <c r="D80796" t="s">
        <v>108</v>
      </c>
      <c r="E80796" t="s">
        <v>108</v>
      </c>
      <c r="F80796">
        <v>60800</v>
      </c>
      <c r="G80796" t="s">
        <v>109</v>
      </c>
      <c r="H80796" t="s">
        <v>109</v>
      </c>
      <c r="I80796">
        <v>60</v>
      </c>
      <c r="J80796" t="s">
        <v>94</v>
      </c>
      <c r="K80796" t="s">
        <v>94</v>
      </c>
      <c r="L80796" t="s">
        <v>592</v>
      </c>
      <c r="M80796" t="s">
        <v>593</v>
      </c>
      <c r="N80796" t="s">
        <v>594</v>
      </c>
      <c r="O80796" t="s">
        <v>597</v>
      </c>
      <c r="P80796" t="s">
        <v>598</v>
      </c>
      <c r="Q80796">
        <v>0</v>
      </c>
      <c r="R80796" t="s">
        <v>31</v>
      </c>
      <c r="S80796">
        <v>63</v>
      </c>
      <c r="T80796">
        <v>0</v>
      </c>
    </row>
    <row r="80797" spans="1:22" x14ac:dyDescent="0.25">
      <c r="A80797" t="s">
        <v>22</v>
      </c>
      <c r="B80797">
        <v>2013</v>
      </c>
      <c r="C80797">
        <v>317501</v>
      </c>
      <c r="D80797" t="s">
        <v>108</v>
      </c>
      <c r="E80797" t="s">
        <v>108</v>
      </c>
      <c r="F80797">
        <v>60800</v>
      </c>
      <c r="G80797" t="s">
        <v>109</v>
      </c>
      <c r="H80797" t="s">
        <v>109</v>
      </c>
      <c r="I80797">
        <v>60</v>
      </c>
      <c r="J80797" t="s">
        <v>94</v>
      </c>
      <c r="K80797" t="s">
        <v>94</v>
      </c>
      <c r="L80797" t="s">
        <v>592</v>
      </c>
      <c r="M80797" t="s">
        <v>593</v>
      </c>
      <c r="N80797" t="s">
        <v>594</v>
      </c>
      <c r="O80797" t="s">
        <v>599</v>
      </c>
      <c r="P80797" t="s">
        <v>600</v>
      </c>
      <c r="Q80797">
        <v>3</v>
      </c>
      <c r="R80797" t="s">
        <v>31</v>
      </c>
      <c r="S80797">
        <v>63</v>
      </c>
      <c r="T80797">
        <v>4.7619047619047616E-2</v>
      </c>
    </row>
    <row r="80798" spans="1:22" x14ac:dyDescent="0.25">
      <c r="A80798" t="s">
        <v>22</v>
      </c>
      <c r="B80798">
        <v>2013</v>
      </c>
      <c r="C80798">
        <v>317501</v>
      </c>
      <c r="D80798" t="s">
        <v>108</v>
      </c>
      <c r="E80798" t="s">
        <v>108</v>
      </c>
      <c r="F80798">
        <v>60800</v>
      </c>
      <c r="G80798" t="s">
        <v>109</v>
      </c>
      <c r="H80798" t="s">
        <v>109</v>
      </c>
      <c r="I80798">
        <v>60</v>
      </c>
      <c r="J80798" t="s">
        <v>94</v>
      </c>
      <c r="K80798" t="s">
        <v>94</v>
      </c>
      <c r="L80798" t="s">
        <v>592</v>
      </c>
      <c r="M80798" t="s">
        <v>593</v>
      </c>
      <c r="N80798" t="s">
        <v>594</v>
      </c>
      <c r="O80798" t="s">
        <v>601</v>
      </c>
      <c r="P80798" t="s">
        <v>650</v>
      </c>
      <c r="R80798" t="s">
        <v>31</v>
      </c>
      <c r="S80798">
        <v>63</v>
      </c>
      <c r="U80798" t="s">
        <v>469</v>
      </c>
      <c r="V80798" t="s">
        <v>470</v>
      </c>
    </row>
    <row r="80799" spans="1:22" x14ac:dyDescent="0.25">
      <c r="A80799" t="s">
        <v>22</v>
      </c>
      <c r="B80799">
        <v>2013</v>
      </c>
      <c r="C80799">
        <v>317501</v>
      </c>
      <c r="D80799" t="s">
        <v>108</v>
      </c>
      <c r="E80799" t="s">
        <v>108</v>
      </c>
      <c r="F80799">
        <v>60800</v>
      </c>
      <c r="G80799" t="s">
        <v>109</v>
      </c>
      <c r="H80799" t="s">
        <v>109</v>
      </c>
      <c r="I80799">
        <v>60</v>
      </c>
      <c r="J80799" t="s">
        <v>94</v>
      </c>
      <c r="K80799" t="s">
        <v>94</v>
      </c>
      <c r="L80799" t="s">
        <v>592</v>
      </c>
      <c r="M80799" t="s">
        <v>593</v>
      </c>
      <c r="N80799" t="s">
        <v>594</v>
      </c>
      <c r="O80799" t="s">
        <v>602</v>
      </c>
      <c r="P80799" t="s">
        <v>603</v>
      </c>
      <c r="R80799" t="s">
        <v>31</v>
      </c>
      <c r="S80799">
        <v>63</v>
      </c>
      <c r="U80799" t="s">
        <v>469</v>
      </c>
      <c r="V80799" t="s">
        <v>470</v>
      </c>
    </row>
    <row r="80800" spans="1:22" x14ac:dyDescent="0.25">
      <c r="A80800" t="s">
        <v>22</v>
      </c>
      <c r="B80800">
        <v>2013</v>
      </c>
      <c r="C80800">
        <v>317501</v>
      </c>
      <c r="D80800" t="s">
        <v>108</v>
      </c>
      <c r="E80800" t="s">
        <v>108</v>
      </c>
      <c r="F80800">
        <v>60800</v>
      </c>
      <c r="G80800" t="s">
        <v>109</v>
      </c>
      <c r="H80800" t="s">
        <v>109</v>
      </c>
      <c r="I80800">
        <v>60</v>
      </c>
      <c r="J80800" t="s">
        <v>94</v>
      </c>
      <c r="K80800" t="s">
        <v>94</v>
      </c>
      <c r="L80800" t="s">
        <v>592</v>
      </c>
      <c r="M80800" t="s">
        <v>593</v>
      </c>
      <c r="N80800" t="s">
        <v>594</v>
      </c>
      <c r="O80800" t="s">
        <v>604</v>
      </c>
      <c r="P80800" t="s">
        <v>605</v>
      </c>
      <c r="Q80800">
        <v>0</v>
      </c>
      <c r="R80800" t="s">
        <v>31</v>
      </c>
      <c r="S80800">
        <v>63</v>
      </c>
      <c r="T80800">
        <v>0</v>
      </c>
    </row>
    <row r="80801" spans="1:22" x14ac:dyDescent="0.25">
      <c r="A80801" t="s">
        <v>22</v>
      </c>
      <c r="B80801">
        <v>2013</v>
      </c>
      <c r="C80801">
        <v>317501</v>
      </c>
      <c r="D80801" t="s">
        <v>108</v>
      </c>
      <c r="E80801" t="s">
        <v>108</v>
      </c>
      <c r="F80801">
        <v>60800</v>
      </c>
      <c r="G80801" t="s">
        <v>109</v>
      </c>
      <c r="H80801" t="s">
        <v>109</v>
      </c>
      <c r="I80801">
        <v>60</v>
      </c>
      <c r="J80801" t="s">
        <v>94</v>
      </c>
      <c r="K80801" t="s">
        <v>94</v>
      </c>
      <c r="L80801" t="s">
        <v>592</v>
      </c>
      <c r="M80801" t="s">
        <v>593</v>
      </c>
      <c r="N80801" t="s">
        <v>594</v>
      </c>
      <c r="O80801" t="s">
        <v>606</v>
      </c>
      <c r="P80801" t="s">
        <v>607</v>
      </c>
      <c r="Q80801">
        <v>3</v>
      </c>
      <c r="R80801" t="s">
        <v>31</v>
      </c>
    </row>
    <row r="80802" spans="1:22" x14ac:dyDescent="0.25">
      <c r="A80802" t="s">
        <v>22</v>
      </c>
      <c r="B80802">
        <v>2013</v>
      </c>
      <c r="C80802">
        <v>317501</v>
      </c>
      <c r="D80802" t="s">
        <v>108</v>
      </c>
      <c r="E80802" t="s">
        <v>108</v>
      </c>
      <c r="F80802">
        <v>60800</v>
      </c>
      <c r="G80802" t="s">
        <v>109</v>
      </c>
      <c r="H80802" t="s">
        <v>109</v>
      </c>
      <c r="I80802">
        <v>60</v>
      </c>
      <c r="J80802" t="s">
        <v>94</v>
      </c>
      <c r="K80802" t="s">
        <v>94</v>
      </c>
      <c r="L80802" t="s">
        <v>592</v>
      </c>
      <c r="M80802" t="s">
        <v>593</v>
      </c>
      <c r="N80802" t="s">
        <v>594</v>
      </c>
      <c r="O80802" t="s">
        <v>608</v>
      </c>
      <c r="P80802" t="s">
        <v>609</v>
      </c>
      <c r="Q80802">
        <v>66</v>
      </c>
      <c r="R80802" t="s">
        <v>31</v>
      </c>
    </row>
    <row r="80803" spans="1:22" x14ac:dyDescent="0.25">
      <c r="A80803" t="s">
        <v>22</v>
      </c>
      <c r="B80803">
        <v>2013</v>
      </c>
      <c r="C80803">
        <v>317501</v>
      </c>
      <c r="D80803" t="s">
        <v>108</v>
      </c>
      <c r="E80803" t="s">
        <v>108</v>
      </c>
      <c r="F80803">
        <v>60800</v>
      </c>
      <c r="G80803" t="s">
        <v>109</v>
      </c>
      <c r="H80803" t="s">
        <v>109</v>
      </c>
      <c r="I80803">
        <v>60</v>
      </c>
      <c r="J80803" t="s">
        <v>94</v>
      </c>
      <c r="K80803" t="s">
        <v>94</v>
      </c>
      <c r="L80803" t="s">
        <v>592</v>
      </c>
      <c r="M80803" t="s">
        <v>593</v>
      </c>
      <c r="N80803" t="s">
        <v>594</v>
      </c>
      <c r="O80803" t="s">
        <v>610</v>
      </c>
      <c r="P80803" t="s">
        <v>611</v>
      </c>
      <c r="Q80803">
        <v>63</v>
      </c>
      <c r="R80803" t="s">
        <v>479</v>
      </c>
      <c r="S80803">
        <v>63</v>
      </c>
      <c r="T80803">
        <v>1</v>
      </c>
    </row>
    <row r="80804" spans="1:22" x14ac:dyDescent="0.25">
      <c r="A80804" t="s">
        <v>22</v>
      </c>
      <c r="B80804">
        <v>2013</v>
      </c>
      <c r="C80804">
        <v>317600</v>
      </c>
      <c r="D80804" t="s">
        <v>110</v>
      </c>
      <c r="E80804" t="s">
        <v>110</v>
      </c>
      <c r="F80804">
        <v>60760</v>
      </c>
      <c r="G80804" t="s">
        <v>111</v>
      </c>
      <c r="H80804" t="s">
        <v>111</v>
      </c>
      <c r="I80804">
        <v>60</v>
      </c>
      <c r="J80804" t="s">
        <v>94</v>
      </c>
      <c r="K80804" t="s">
        <v>94</v>
      </c>
      <c r="L80804" t="s">
        <v>592</v>
      </c>
      <c r="M80804" t="s">
        <v>593</v>
      </c>
      <c r="N80804" t="s">
        <v>594</v>
      </c>
      <c r="O80804" t="s">
        <v>595</v>
      </c>
      <c r="P80804" t="s">
        <v>596</v>
      </c>
      <c r="Q80804">
        <v>18</v>
      </c>
      <c r="R80804" t="s">
        <v>31</v>
      </c>
      <c r="S80804">
        <v>18</v>
      </c>
      <c r="T80804">
        <v>1</v>
      </c>
    </row>
    <row r="80805" spans="1:22" x14ac:dyDescent="0.25">
      <c r="A80805" t="s">
        <v>22</v>
      </c>
      <c r="B80805">
        <v>2013</v>
      </c>
      <c r="C80805">
        <v>317600</v>
      </c>
      <c r="D80805" t="s">
        <v>110</v>
      </c>
      <c r="E80805" t="s">
        <v>110</v>
      </c>
      <c r="F80805">
        <v>60760</v>
      </c>
      <c r="G80805" t="s">
        <v>111</v>
      </c>
      <c r="H80805" t="s">
        <v>111</v>
      </c>
      <c r="I80805">
        <v>60</v>
      </c>
      <c r="J80805" t="s">
        <v>94</v>
      </c>
      <c r="K80805" t="s">
        <v>94</v>
      </c>
      <c r="L80805" t="s">
        <v>592</v>
      </c>
      <c r="M80805" t="s">
        <v>593</v>
      </c>
      <c r="N80805" t="s">
        <v>594</v>
      </c>
      <c r="O80805" t="s">
        <v>597</v>
      </c>
      <c r="P80805" t="s">
        <v>598</v>
      </c>
      <c r="Q80805">
        <v>3</v>
      </c>
      <c r="R80805" t="s">
        <v>31</v>
      </c>
      <c r="S80805">
        <v>18</v>
      </c>
      <c r="T80805">
        <v>0.16666666666666666</v>
      </c>
    </row>
    <row r="80806" spans="1:22" x14ac:dyDescent="0.25">
      <c r="A80806" t="s">
        <v>22</v>
      </c>
      <c r="B80806">
        <v>2013</v>
      </c>
      <c r="C80806">
        <v>317600</v>
      </c>
      <c r="D80806" t="s">
        <v>110</v>
      </c>
      <c r="E80806" t="s">
        <v>110</v>
      </c>
      <c r="F80806">
        <v>60760</v>
      </c>
      <c r="G80806" t="s">
        <v>111</v>
      </c>
      <c r="H80806" t="s">
        <v>111</v>
      </c>
      <c r="I80806">
        <v>60</v>
      </c>
      <c r="J80806" t="s">
        <v>94</v>
      </c>
      <c r="K80806" t="s">
        <v>94</v>
      </c>
      <c r="L80806" t="s">
        <v>592</v>
      </c>
      <c r="M80806" t="s">
        <v>593</v>
      </c>
      <c r="N80806" t="s">
        <v>594</v>
      </c>
      <c r="O80806" t="s">
        <v>599</v>
      </c>
      <c r="P80806" t="s">
        <v>600</v>
      </c>
      <c r="Q80806">
        <v>0</v>
      </c>
      <c r="R80806" t="s">
        <v>31</v>
      </c>
      <c r="S80806">
        <v>18</v>
      </c>
      <c r="T80806">
        <v>0</v>
      </c>
    </row>
    <row r="80807" spans="1:22" x14ac:dyDescent="0.25">
      <c r="A80807" t="s">
        <v>22</v>
      </c>
      <c r="B80807">
        <v>2013</v>
      </c>
      <c r="C80807">
        <v>317600</v>
      </c>
      <c r="D80807" t="s">
        <v>110</v>
      </c>
      <c r="E80807" t="s">
        <v>110</v>
      </c>
      <c r="F80807">
        <v>60760</v>
      </c>
      <c r="G80807" t="s">
        <v>111</v>
      </c>
      <c r="H80807" t="s">
        <v>111</v>
      </c>
      <c r="I80807">
        <v>60</v>
      </c>
      <c r="J80807" t="s">
        <v>94</v>
      </c>
      <c r="K80807" t="s">
        <v>94</v>
      </c>
      <c r="L80807" t="s">
        <v>592</v>
      </c>
      <c r="M80807" t="s">
        <v>593</v>
      </c>
      <c r="N80807" t="s">
        <v>594</v>
      </c>
      <c r="O80807" t="s">
        <v>601</v>
      </c>
      <c r="P80807" t="s">
        <v>650</v>
      </c>
      <c r="R80807" t="s">
        <v>31</v>
      </c>
      <c r="S80807">
        <v>18</v>
      </c>
      <c r="U80807" t="s">
        <v>469</v>
      </c>
      <c r="V80807" t="s">
        <v>470</v>
      </c>
    </row>
    <row r="80808" spans="1:22" x14ac:dyDescent="0.25">
      <c r="A80808" t="s">
        <v>22</v>
      </c>
      <c r="B80808">
        <v>2013</v>
      </c>
      <c r="C80808">
        <v>317600</v>
      </c>
      <c r="D80808" t="s">
        <v>110</v>
      </c>
      <c r="E80808" t="s">
        <v>110</v>
      </c>
      <c r="F80808">
        <v>60760</v>
      </c>
      <c r="G80808" t="s">
        <v>111</v>
      </c>
      <c r="H80808" t="s">
        <v>111</v>
      </c>
      <c r="I80808">
        <v>60</v>
      </c>
      <c r="J80808" t="s">
        <v>94</v>
      </c>
      <c r="K80808" t="s">
        <v>94</v>
      </c>
      <c r="L80808" t="s">
        <v>592</v>
      </c>
      <c r="M80808" t="s">
        <v>593</v>
      </c>
      <c r="N80808" t="s">
        <v>594</v>
      </c>
      <c r="O80808" t="s">
        <v>602</v>
      </c>
      <c r="P80808" t="s">
        <v>603</v>
      </c>
      <c r="R80808" t="s">
        <v>31</v>
      </c>
      <c r="S80808">
        <v>18</v>
      </c>
      <c r="U80808" t="s">
        <v>469</v>
      </c>
      <c r="V80808" t="s">
        <v>470</v>
      </c>
    </row>
    <row r="80809" spans="1:22" x14ac:dyDescent="0.25">
      <c r="A80809" t="s">
        <v>22</v>
      </c>
      <c r="B80809">
        <v>2013</v>
      </c>
      <c r="C80809">
        <v>317600</v>
      </c>
      <c r="D80809" t="s">
        <v>110</v>
      </c>
      <c r="E80809" t="s">
        <v>110</v>
      </c>
      <c r="F80809">
        <v>60760</v>
      </c>
      <c r="G80809" t="s">
        <v>111</v>
      </c>
      <c r="H80809" t="s">
        <v>111</v>
      </c>
      <c r="I80809">
        <v>60</v>
      </c>
      <c r="J80809" t="s">
        <v>94</v>
      </c>
      <c r="K80809" t="s">
        <v>94</v>
      </c>
      <c r="L80809" t="s">
        <v>592</v>
      </c>
      <c r="M80809" t="s">
        <v>593</v>
      </c>
      <c r="N80809" t="s">
        <v>594</v>
      </c>
      <c r="O80809" t="s">
        <v>604</v>
      </c>
      <c r="P80809" t="s">
        <v>605</v>
      </c>
      <c r="Q80809">
        <v>0</v>
      </c>
      <c r="R80809" t="s">
        <v>31</v>
      </c>
      <c r="S80809">
        <v>18</v>
      </c>
      <c r="T80809">
        <v>0</v>
      </c>
    </row>
    <row r="80810" spans="1:22" x14ac:dyDescent="0.25">
      <c r="A80810" t="s">
        <v>22</v>
      </c>
      <c r="B80810">
        <v>2013</v>
      </c>
      <c r="C80810">
        <v>317600</v>
      </c>
      <c r="D80810" t="s">
        <v>110</v>
      </c>
      <c r="E80810" t="s">
        <v>110</v>
      </c>
      <c r="F80810">
        <v>60760</v>
      </c>
      <c r="G80810" t="s">
        <v>111</v>
      </c>
      <c r="H80810" t="s">
        <v>111</v>
      </c>
      <c r="I80810">
        <v>60</v>
      </c>
      <c r="J80810" t="s">
        <v>94</v>
      </c>
      <c r="K80810" t="s">
        <v>94</v>
      </c>
      <c r="L80810" t="s">
        <v>592</v>
      </c>
      <c r="M80810" t="s">
        <v>593</v>
      </c>
      <c r="N80810" t="s">
        <v>594</v>
      </c>
      <c r="O80810" t="s">
        <v>606</v>
      </c>
      <c r="P80810" t="s">
        <v>607</v>
      </c>
      <c r="Q80810">
        <v>0</v>
      </c>
      <c r="R80810" t="s">
        <v>31</v>
      </c>
    </row>
    <row r="80811" spans="1:22" x14ac:dyDescent="0.25">
      <c r="A80811" t="s">
        <v>22</v>
      </c>
      <c r="B80811">
        <v>2013</v>
      </c>
      <c r="C80811">
        <v>317600</v>
      </c>
      <c r="D80811" t="s">
        <v>110</v>
      </c>
      <c r="E80811" t="s">
        <v>110</v>
      </c>
      <c r="F80811">
        <v>60760</v>
      </c>
      <c r="G80811" t="s">
        <v>111</v>
      </c>
      <c r="H80811" t="s">
        <v>111</v>
      </c>
      <c r="I80811">
        <v>60</v>
      </c>
      <c r="J80811" t="s">
        <v>94</v>
      </c>
      <c r="K80811" t="s">
        <v>94</v>
      </c>
      <c r="L80811" t="s">
        <v>592</v>
      </c>
      <c r="M80811" t="s">
        <v>593</v>
      </c>
      <c r="N80811" t="s">
        <v>594</v>
      </c>
      <c r="O80811" t="s">
        <v>608</v>
      </c>
      <c r="P80811" t="s">
        <v>609</v>
      </c>
      <c r="Q80811">
        <v>21</v>
      </c>
      <c r="R80811" t="s">
        <v>31</v>
      </c>
    </row>
    <row r="80812" spans="1:22" x14ac:dyDescent="0.25">
      <c r="A80812" t="s">
        <v>22</v>
      </c>
      <c r="B80812">
        <v>2013</v>
      </c>
      <c r="C80812">
        <v>317600</v>
      </c>
      <c r="D80812" t="s">
        <v>110</v>
      </c>
      <c r="E80812" t="s">
        <v>110</v>
      </c>
      <c r="F80812">
        <v>60760</v>
      </c>
      <c r="G80812" t="s">
        <v>111</v>
      </c>
      <c r="H80812" t="s">
        <v>111</v>
      </c>
      <c r="I80812">
        <v>60</v>
      </c>
      <c r="J80812" t="s">
        <v>94</v>
      </c>
      <c r="K80812" t="s">
        <v>94</v>
      </c>
      <c r="L80812" t="s">
        <v>592</v>
      </c>
      <c r="M80812" t="s">
        <v>593</v>
      </c>
      <c r="N80812" t="s">
        <v>594</v>
      </c>
      <c r="O80812" t="s">
        <v>610</v>
      </c>
      <c r="P80812" t="s">
        <v>611</v>
      </c>
      <c r="Q80812">
        <v>18</v>
      </c>
      <c r="R80812" t="s">
        <v>479</v>
      </c>
      <c r="S80812">
        <v>18</v>
      </c>
      <c r="T80812">
        <v>1</v>
      </c>
    </row>
    <row r="80813" spans="1:22" x14ac:dyDescent="0.25">
      <c r="A80813" t="s">
        <v>22</v>
      </c>
      <c r="B80813">
        <v>2013</v>
      </c>
      <c r="C80813">
        <v>317701</v>
      </c>
      <c r="D80813" t="s">
        <v>112</v>
      </c>
      <c r="E80813" t="s">
        <v>112</v>
      </c>
      <c r="F80813">
        <v>60880</v>
      </c>
      <c r="G80813" t="s">
        <v>112</v>
      </c>
      <c r="H80813" t="s">
        <v>112</v>
      </c>
      <c r="I80813">
        <v>60</v>
      </c>
      <c r="J80813" t="s">
        <v>94</v>
      </c>
      <c r="K80813" t="s">
        <v>94</v>
      </c>
      <c r="L80813" t="s">
        <v>592</v>
      </c>
      <c r="M80813" t="s">
        <v>593</v>
      </c>
      <c r="N80813" t="s">
        <v>594</v>
      </c>
      <c r="O80813" t="s">
        <v>595</v>
      </c>
      <c r="P80813" t="s">
        <v>596</v>
      </c>
      <c r="Q80813">
        <v>156</v>
      </c>
      <c r="R80813" t="s">
        <v>31</v>
      </c>
      <c r="S80813">
        <v>159</v>
      </c>
      <c r="T80813">
        <v>0.98113207547169812</v>
      </c>
    </row>
    <row r="80814" spans="1:22" x14ac:dyDescent="0.25">
      <c r="A80814" t="s">
        <v>22</v>
      </c>
      <c r="B80814">
        <v>2013</v>
      </c>
      <c r="C80814">
        <v>317701</v>
      </c>
      <c r="D80814" t="s">
        <v>112</v>
      </c>
      <c r="E80814" t="s">
        <v>112</v>
      </c>
      <c r="F80814">
        <v>60880</v>
      </c>
      <c r="G80814" t="s">
        <v>112</v>
      </c>
      <c r="H80814" t="s">
        <v>112</v>
      </c>
      <c r="I80814">
        <v>60</v>
      </c>
      <c r="J80814" t="s">
        <v>94</v>
      </c>
      <c r="K80814" t="s">
        <v>94</v>
      </c>
      <c r="L80814" t="s">
        <v>592</v>
      </c>
      <c r="M80814" t="s">
        <v>593</v>
      </c>
      <c r="N80814" t="s">
        <v>594</v>
      </c>
      <c r="O80814" t="s">
        <v>597</v>
      </c>
      <c r="P80814" t="s">
        <v>598</v>
      </c>
      <c r="Q80814">
        <v>0</v>
      </c>
      <c r="R80814" t="s">
        <v>31</v>
      </c>
      <c r="S80814">
        <v>159</v>
      </c>
      <c r="T80814">
        <v>0</v>
      </c>
    </row>
    <row r="80815" spans="1:22" x14ac:dyDescent="0.25">
      <c r="A80815" t="s">
        <v>22</v>
      </c>
      <c r="B80815">
        <v>2013</v>
      </c>
      <c r="C80815">
        <v>317701</v>
      </c>
      <c r="D80815" t="s">
        <v>112</v>
      </c>
      <c r="E80815" t="s">
        <v>112</v>
      </c>
      <c r="F80815">
        <v>60880</v>
      </c>
      <c r="G80815" t="s">
        <v>112</v>
      </c>
      <c r="H80815" t="s">
        <v>112</v>
      </c>
      <c r="I80815">
        <v>60</v>
      </c>
      <c r="J80815" t="s">
        <v>94</v>
      </c>
      <c r="K80815" t="s">
        <v>94</v>
      </c>
      <c r="L80815" t="s">
        <v>592</v>
      </c>
      <c r="M80815" t="s">
        <v>593</v>
      </c>
      <c r="N80815" t="s">
        <v>594</v>
      </c>
      <c r="O80815" t="s">
        <v>599</v>
      </c>
      <c r="P80815" t="s">
        <v>600</v>
      </c>
      <c r="Q80815">
        <v>3</v>
      </c>
      <c r="R80815" t="s">
        <v>31</v>
      </c>
      <c r="S80815">
        <v>159</v>
      </c>
      <c r="T80815">
        <v>1.8867924528301886E-2</v>
      </c>
    </row>
    <row r="80816" spans="1:22" x14ac:dyDescent="0.25">
      <c r="A80816" t="s">
        <v>22</v>
      </c>
      <c r="B80816">
        <v>2013</v>
      </c>
      <c r="C80816">
        <v>317701</v>
      </c>
      <c r="D80816" t="s">
        <v>112</v>
      </c>
      <c r="E80816" t="s">
        <v>112</v>
      </c>
      <c r="F80816">
        <v>60880</v>
      </c>
      <c r="G80816" t="s">
        <v>112</v>
      </c>
      <c r="H80816" t="s">
        <v>112</v>
      </c>
      <c r="I80816">
        <v>60</v>
      </c>
      <c r="J80816" t="s">
        <v>94</v>
      </c>
      <c r="K80816" t="s">
        <v>94</v>
      </c>
      <c r="L80816" t="s">
        <v>592</v>
      </c>
      <c r="M80816" t="s">
        <v>593</v>
      </c>
      <c r="N80816" t="s">
        <v>594</v>
      </c>
      <c r="O80816" t="s">
        <v>601</v>
      </c>
      <c r="P80816" t="s">
        <v>650</v>
      </c>
      <c r="R80816" t="s">
        <v>31</v>
      </c>
      <c r="S80816">
        <v>159</v>
      </c>
      <c r="U80816" t="s">
        <v>469</v>
      </c>
      <c r="V80816" t="s">
        <v>470</v>
      </c>
    </row>
    <row r="80817" spans="1:22" x14ac:dyDescent="0.25">
      <c r="A80817" t="s">
        <v>22</v>
      </c>
      <c r="B80817">
        <v>2013</v>
      </c>
      <c r="C80817">
        <v>317701</v>
      </c>
      <c r="D80817" t="s">
        <v>112</v>
      </c>
      <c r="E80817" t="s">
        <v>112</v>
      </c>
      <c r="F80817">
        <v>60880</v>
      </c>
      <c r="G80817" t="s">
        <v>112</v>
      </c>
      <c r="H80817" t="s">
        <v>112</v>
      </c>
      <c r="I80817">
        <v>60</v>
      </c>
      <c r="J80817" t="s">
        <v>94</v>
      </c>
      <c r="K80817" t="s">
        <v>94</v>
      </c>
      <c r="L80817" t="s">
        <v>592</v>
      </c>
      <c r="M80817" t="s">
        <v>593</v>
      </c>
      <c r="N80817" t="s">
        <v>594</v>
      </c>
      <c r="O80817" t="s">
        <v>602</v>
      </c>
      <c r="P80817" t="s">
        <v>603</v>
      </c>
      <c r="R80817" t="s">
        <v>31</v>
      </c>
      <c r="S80817">
        <v>159</v>
      </c>
      <c r="U80817" t="s">
        <v>469</v>
      </c>
      <c r="V80817" t="s">
        <v>470</v>
      </c>
    </row>
    <row r="80818" spans="1:22" x14ac:dyDescent="0.25">
      <c r="A80818" t="s">
        <v>22</v>
      </c>
      <c r="B80818">
        <v>2013</v>
      </c>
      <c r="C80818">
        <v>317701</v>
      </c>
      <c r="D80818" t="s">
        <v>112</v>
      </c>
      <c r="E80818" t="s">
        <v>112</v>
      </c>
      <c r="F80818">
        <v>60880</v>
      </c>
      <c r="G80818" t="s">
        <v>112</v>
      </c>
      <c r="H80818" t="s">
        <v>112</v>
      </c>
      <c r="I80818">
        <v>60</v>
      </c>
      <c r="J80818" t="s">
        <v>94</v>
      </c>
      <c r="K80818" t="s">
        <v>94</v>
      </c>
      <c r="L80818" t="s">
        <v>592</v>
      </c>
      <c r="M80818" t="s">
        <v>593</v>
      </c>
      <c r="N80818" t="s">
        <v>594</v>
      </c>
      <c r="O80818" t="s">
        <v>604</v>
      </c>
      <c r="P80818" t="s">
        <v>605</v>
      </c>
      <c r="Q80818">
        <v>0</v>
      </c>
      <c r="R80818" t="s">
        <v>31</v>
      </c>
      <c r="S80818">
        <v>159</v>
      </c>
      <c r="T80818">
        <v>0</v>
      </c>
    </row>
    <row r="80819" spans="1:22" x14ac:dyDescent="0.25">
      <c r="A80819" t="s">
        <v>22</v>
      </c>
      <c r="B80819">
        <v>2013</v>
      </c>
      <c r="C80819">
        <v>317701</v>
      </c>
      <c r="D80819" t="s">
        <v>112</v>
      </c>
      <c r="E80819" t="s">
        <v>112</v>
      </c>
      <c r="F80819">
        <v>60880</v>
      </c>
      <c r="G80819" t="s">
        <v>112</v>
      </c>
      <c r="H80819" t="s">
        <v>112</v>
      </c>
      <c r="I80819">
        <v>60</v>
      </c>
      <c r="J80819" t="s">
        <v>94</v>
      </c>
      <c r="K80819" t="s">
        <v>94</v>
      </c>
      <c r="L80819" t="s">
        <v>592</v>
      </c>
      <c r="M80819" t="s">
        <v>593</v>
      </c>
      <c r="N80819" t="s">
        <v>594</v>
      </c>
      <c r="O80819" t="s">
        <v>606</v>
      </c>
      <c r="P80819" t="s">
        <v>607</v>
      </c>
      <c r="Q80819">
        <v>9</v>
      </c>
      <c r="R80819" t="s">
        <v>31</v>
      </c>
    </row>
    <row r="80820" spans="1:22" x14ac:dyDescent="0.25">
      <c r="A80820" t="s">
        <v>22</v>
      </c>
      <c r="B80820">
        <v>2013</v>
      </c>
      <c r="C80820">
        <v>317701</v>
      </c>
      <c r="D80820" t="s">
        <v>112</v>
      </c>
      <c r="E80820" t="s">
        <v>112</v>
      </c>
      <c r="F80820">
        <v>60880</v>
      </c>
      <c r="G80820" t="s">
        <v>112</v>
      </c>
      <c r="H80820" t="s">
        <v>112</v>
      </c>
      <c r="I80820">
        <v>60</v>
      </c>
      <c r="J80820" t="s">
        <v>94</v>
      </c>
      <c r="K80820" t="s">
        <v>94</v>
      </c>
      <c r="L80820" t="s">
        <v>592</v>
      </c>
      <c r="M80820" t="s">
        <v>593</v>
      </c>
      <c r="N80820" t="s">
        <v>594</v>
      </c>
      <c r="O80820" t="s">
        <v>608</v>
      </c>
      <c r="P80820" t="s">
        <v>609</v>
      </c>
      <c r="Q80820">
        <v>171</v>
      </c>
      <c r="R80820" t="s">
        <v>31</v>
      </c>
    </row>
    <row r="80821" spans="1:22" x14ac:dyDescent="0.25">
      <c r="A80821" t="s">
        <v>22</v>
      </c>
      <c r="B80821">
        <v>2013</v>
      </c>
      <c r="C80821">
        <v>317701</v>
      </c>
      <c r="D80821" t="s">
        <v>112</v>
      </c>
      <c r="E80821" t="s">
        <v>112</v>
      </c>
      <c r="F80821">
        <v>60880</v>
      </c>
      <c r="G80821" t="s">
        <v>112</v>
      </c>
      <c r="H80821" t="s">
        <v>112</v>
      </c>
      <c r="I80821">
        <v>60</v>
      </c>
      <c r="J80821" t="s">
        <v>94</v>
      </c>
      <c r="K80821" t="s">
        <v>94</v>
      </c>
      <c r="L80821" t="s">
        <v>592</v>
      </c>
      <c r="M80821" t="s">
        <v>593</v>
      </c>
      <c r="N80821" t="s">
        <v>594</v>
      </c>
      <c r="O80821" t="s">
        <v>610</v>
      </c>
      <c r="P80821" t="s">
        <v>611</v>
      </c>
      <c r="Q80821">
        <v>159</v>
      </c>
      <c r="R80821" t="s">
        <v>479</v>
      </c>
      <c r="S80821">
        <v>159</v>
      </c>
      <c r="T80821">
        <v>1</v>
      </c>
    </row>
    <row r="80822" spans="1:22" x14ac:dyDescent="0.25">
      <c r="A80822" t="s">
        <v>22</v>
      </c>
      <c r="B80822">
        <v>2013</v>
      </c>
      <c r="C80822">
        <v>317800</v>
      </c>
      <c r="D80822" t="s">
        <v>113</v>
      </c>
      <c r="E80822" t="s">
        <v>113</v>
      </c>
      <c r="F80822">
        <v>60770</v>
      </c>
      <c r="G80822" t="s">
        <v>114</v>
      </c>
      <c r="H80822" t="s">
        <v>114</v>
      </c>
      <c r="I80822">
        <v>60</v>
      </c>
      <c r="J80822" t="s">
        <v>94</v>
      </c>
      <c r="K80822" t="s">
        <v>94</v>
      </c>
      <c r="L80822" t="s">
        <v>592</v>
      </c>
      <c r="M80822" t="s">
        <v>593</v>
      </c>
      <c r="N80822" t="s">
        <v>594</v>
      </c>
      <c r="O80822" t="s">
        <v>595</v>
      </c>
      <c r="P80822" t="s">
        <v>596</v>
      </c>
      <c r="Q80822">
        <v>279</v>
      </c>
      <c r="R80822" t="s">
        <v>31</v>
      </c>
      <c r="S80822">
        <v>333</v>
      </c>
      <c r="T80822">
        <v>0.83783783783783783</v>
      </c>
    </row>
    <row r="80823" spans="1:22" x14ac:dyDescent="0.25">
      <c r="A80823" t="s">
        <v>22</v>
      </c>
      <c r="B80823">
        <v>2013</v>
      </c>
      <c r="C80823">
        <v>317800</v>
      </c>
      <c r="D80823" t="s">
        <v>113</v>
      </c>
      <c r="E80823" t="s">
        <v>113</v>
      </c>
      <c r="F80823">
        <v>60770</v>
      </c>
      <c r="G80823" t="s">
        <v>114</v>
      </c>
      <c r="H80823" t="s">
        <v>114</v>
      </c>
      <c r="I80823">
        <v>60</v>
      </c>
      <c r="J80823" t="s">
        <v>94</v>
      </c>
      <c r="K80823" t="s">
        <v>94</v>
      </c>
      <c r="L80823" t="s">
        <v>592</v>
      </c>
      <c r="M80823" t="s">
        <v>593</v>
      </c>
      <c r="N80823" t="s">
        <v>594</v>
      </c>
      <c r="O80823" t="s">
        <v>597</v>
      </c>
      <c r="P80823" t="s">
        <v>598</v>
      </c>
      <c r="Q80823">
        <v>0</v>
      </c>
      <c r="R80823" t="s">
        <v>31</v>
      </c>
      <c r="S80823">
        <v>333</v>
      </c>
      <c r="T80823">
        <v>0</v>
      </c>
    </row>
    <row r="80824" spans="1:22" x14ac:dyDescent="0.25">
      <c r="A80824" t="s">
        <v>22</v>
      </c>
      <c r="B80824">
        <v>2013</v>
      </c>
      <c r="C80824">
        <v>317800</v>
      </c>
      <c r="D80824" t="s">
        <v>113</v>
      </c>
      <c r="E80824" t="s">
        <v>113</v>
      </c>
      <c r="F80824">
        <v>60770</v>
      </c>
      <c r="G80824" t="s">
        <v>114</v>
      </c>
      <c r="H80824" t="s">
        <v>114</v>
      </c>
      <c r="I80824">
        <v>60</v>
      </c>
      <c r="J80824" t="s">
        <v>94</v>
      </c>
      <c r="K80824" t="s">
        <v>94</v>
      </c>
      <c r="L80824" t="s">
        <v>592</v>
      </c>
      <c r="M80824" t="s">
        <v>593</v>
      </c>
      <c r="N80824" t="s">
        <v>594</v>
      </c>
      <c r="O80824" t="s">
        <v>599</v>
      </c>
      <c r="P80824" t="s">
        <v>600</v>
      </c>
      <c r="Q80824">
        <v>54</v>
      </c>
      <c r="R80824" t="s">
        <v>31</v>
      </c>
      <c r="S80824">
        <v>333</v>
      </c>
      <c r="T80824">
        <v>0.16216216216216217</v>
      </c>
    </row>
    <row r="80825" spans="1:22" x14ac:dyDescent="0.25">
      <c r="A80825" t="s">
        <v>22</v>
      </c>
      <c r="B80825">
        <v>2013</v>
      </c>
      <c r="C80825">
        <v>317800</v>
      </c>
      <c r="D80825" t="s">
        <v>113</v>
      </c>
      <c r="E80825" t="s">
        <v>113</v>
      </c>
      <c r="F80825">
        <v>60770</v>
      </c>
      <c r="G80825" t="s">
        <v>114</v>
      </c>
      <c r="H80825" t="s">
        <v>114</v>
      </c>
      <c r="I80825">
        <v>60</v>
      </c>
      <c r="J80825" t="s">
        <v>94</v>
      </c>
      <c r="K80825" t="s">
        <v>94</v>
      </c>
      <c r="L80825" t="s">
        <v>592</v>
      </c>
      <c r="M80825" t="s">
        <v>593</v>
      </c>
      <c r="N80825" t="s">
        <v>594</v>
      </c>
      <c r="O80825" t="s">
        <v>601</v>
      </c>
      <c r="P80825" t="s">
        <v>650</v>
      </c>
      <c r="R80825" t="s">
        <v>31</v>
      </c>
      <c r="S80825">
        <v>333</v>
      </c>
      <c r="U80825" t="s">
        <v>469</v>
      </c>
      <c r="V80825" t="s">
        <v>470</v>
      </c>
    </row>
    <row r="80826" spans="1:22" x14ac:dyDescent="0.25">
      <c r="A80826" t="s">
        <v>22</v>
      </c>
      <c r="B80826">
        <v>2013</v>
      </c>
      <c r="C80826">
        <v>317800</v>
      </c>
      <c r="D80826" t="s">
        <v>113</v>
      </c>
      <c r="E80826" t="s">
        <v>113</v>
      </c>
      <c r="F80826">
        <v>60770</v>
      </c>
      <c r="G80826" t="s">
        <v>114</v>
      </c>
      <c r="H80826" t="s">
        <v>114</v>
      </c>
      <c r="I80826">
        <v>60</v>
      </c>
      <c r="J80826" t="s">
        <v>94</v>
      </c>
      <c r="K80826" t="s">
        <v>94</v>
      </c>
      <c r="L80826" t="s">
        <v>592</v>
      </c>
      <c r="M80826" t="s">
        <v>593</v>
      </c>
      <c r="N80826" t="s">
        <v>594</v>
      </c>
      <c r="O80826" t="s">
        <v>602</v>
      </c>
      <c r="P80826" t="s">
        <v>603</v>
      </c>
      <c r="R80826" t="s">
        <v>31</v>
      </c>
      <c r="S80826">
        <v>333</v>
      </c>
      <c r="U80826" t="s">
        <v>469</v>
      </c>
      <c r="V80826" t="s">
        <v>470</v>
      </c>
    </row>
    <row r="80827" spans="1:22" x14ac:dyDescent="0.25">
      <c r="A80827" t="s">
        <v>22</v>
      </c>
      <c r="B80827">
        <v>2013</v>
      </c>
      <c r="C80827">
        <v>317800</v>
      </c>
      <c r="D80827" t="s">
        <v>113</v>
      </c>
      <c r="E80827" t="s">
        <v>113</v>
      </c>
      <c r="F80827">
        <v>60770</v>
      </c>
      <c r="G80827" t="s">
        <v>114</v>
      </c>
      <c r="H80827" t="s">
        <v>114</v>
      </c>
      <c r="I80827">
        <v>60</v>
      </c>
      <c r="J80827" t="s">
        <v>94</v>
      </c>
      <c r="K80827" t="s">
        <v>94</v>
      </c>
      <c r="L80827" t="s">
        <v>592</v>
      </c>
      <c r="M80827" t="s">
        <v>593</v>
      </c>
      <c r="N80827" t="s">
        <v>594</v>
      </c>
      <c r="O80827" t="s">
        <v>604</v>
      </c>
      <c r="P80827" t="s">
        <v>605</v>
      </c>
      <c r="Q80827">
        <v>0</v>
      </c>
      <c r="R80827" t="s">
        <v>31</v>
      </c>
      <c r="S80827">
        <v>333</v>
      </c>
      <c r="T80827">
        <v>0</v>
      </c>
    </row>
    <row r="80828" spans="1:22" x14ac:dyDescent="0.25">
      <c r="A80828" t="s">
        <v>22</v>
      </c>
      <c r="B80828">
        <v>2013</v>
      </c>
      <c r="C80828">
        <v>317800</v>
      </c>
      <c r="D80828" t="s">
        <v>113</v>
      </c>
      <c r="E80828" t="s">
        <v>113</v>
      </c>
      <c r="F80828">
        <v>60770</v>
      </c>
      <c r="G80828" t="s">
        <v>114</v>
      </c>
      <c r="H80828" t="s">
        <v>114</v>
      </c>
      <c r="I80828">
        <v>60</v>
      </c>
      <c r="J80828" t="s">
        <v>94</v>
      </c>
      <c r="K80828" t="s">
        <v>94</v>
      </c>
      <c r="L80828" t="s">
        <v>592</v>
      </c>
      <c r="M80828" t="s">
        <v>593</v>
      </c>
      <c r="N80828" t="s">
        <v>594</v>
      </c>
      <c r="O80828" t="s">
        <v>606</v>
      </c>
      <c r="P80828" t="s">
        <v>607</v>
      </c>
      <c r="Q80828">
        <v>12</v>
      </c>
      <c r="R80828" t="s">
        <v>31</v>
      </c>
    </row>
    <row r="80829" spans="1:22" x14ac:dyDescent="0.25">
      <c r="A80829" t="s">
        <v>22</v>
      </c>
      <c r="B80829">
        <v>2013</v>
      </c>
      <c r="C80829">
        <v>317800</v>
      </c>
      <c r="D80829" t="s">
        <v>113</v>
      </c>
      <c r="E80829" t="s">
        <v>113</v>
      </c>
      <c r="F80829">
        <v>60770</v>
      </c>
      <c r="G80829" t="s">
        <v>114</v>
      </c>
      <c r="H80829" t="s">
        <v>114</v>
      </c>
      <c r="I80829">
        <v>60</v>
      </c>
      <c r="J80829" t="s">
        <v>94</v>
      </c>
      <c r="K80829" t="s">
        <v>94</v>
      </c>
      <c r="L80829" t="s">
        <v>592</v>
      </c>
      <c r="M80829" t="s">
        <v>593</v>
      </c>
      <c r="N80829" t="s">
        <v>594</v>
      </c>
      <c r="O80829" t="s">
        <v>608</v>
      </c>
      <c r="P80829" t="s">
        <v>609</v>
      </c>
      <c r="Q80829">
        <v>345</v>
      </c>
      <c r="R80829" t="s">
        <v>31</v>
      </c>
    </row>
    <row r="80830" spans="1:22" x14ac:dyDescent="0.25">
      <c r="A80830" t="s">
        <v>22</v>
      </c>
      <c r="B80830">
        <v>2013</v>
      </c>
      <c r="C80830">
        <v>317800</v>
      </c>
      <c r="D80830" t="s">
        <v>113</v>
      </c>
      <c r="E80830" t="s">
        <v>113</v>
      </c>
      <c r="F80830">
        <v>60770</v>
      </c>
      <c r="G80830" t="s">
        <v>114</v>
      </c>
      <c r="H80830" t="s">
        <v>114</v>
      </c>
      <c r="I80830">
        <v>60</v>
      </c>
      <c r="J80830" t="s">
        <v>94</v>
      </c>
      <c r="K80830" t="s">
        <v>94</v>
      </c>
      <c r="L80830" t="s">
        <v>592</v>
      </c>
      <c r="M80830" t="s">
        <v>593</v>
      </c>
      <c r="N80830" t="s">
        <v>594</v>
      </c>
      <c r="O80830" t="s">
        <v>610</v>
      </c>
      <c r="P80830" t="s">
        <v>611</v>
      </c>
      <c r="Q80830">
        <v>333</v>
      </c>
      <c r="R80830" t="s">
        <v>479</v>
      </c>
      <c r="S80830">
        <v>333</v>
      </c>
      <c r="T80830">
        <v>1</v>
      </c>
    </row>
    <row r="80831" spans="1:22" x14ac:dyDescent="0.25">
      <c r="A80831" t="s">
        <v>22</v>
      </c>
      <c r="B80831">
        <v>2013</v>
      </c>
      <c r="C80831">
        <v>317900</v>
      </c>
      <c r="D80831" t="s">
        <v>111</v>
      </c>
      <c r="E80831" t="s">
        <v>111</v>
      </c>
      <c r="F80831">
        <v>60760</v>
      </c>
      <c r="G80831" t="s">
        <v>111</v>
      </c>
      <c r="H80831" t="s">
        <v>111</v>
      </c>
      <c r="I80831">
        <v>60</v>
      </c>
      <c r="J80831" t="s">
        <v>94</v>
      </c>
      <c r="K80831" t="s">
        <v>94</v>
      </c>
      <c r="L80831" t="s">
        <v>592</v>
      </c>
      <c r="M80831" t="s">
        <v>593</v>
      </c>
      <c r="N80831" t="s">
        <v>594</v>
      </c>
      <c r="O80831" t="s">
        <v>595</v>
      </c>
      <c r="P80831" t="s">
        <v>596</v>
      </c>
      <c r="Q80831">
        <v>249</v>
      </c>
      <c r="R80831" t="s">
        <v>31</v>
      </c>
      <c r="S80831">
        <v>291</v>
      </c>
      <c r="T80831">
        <v>0.85567010309278346</v>
      </c>
    </row>
    <row r="80832" spans="1:22" x14ac:dyDescent="0.25">
      <c r="A80832" t="s">
        <v>22</v>
      </c>
      <c r="B80832">
        <v>2013</v>
      </c>
      <c r="C80832">
        <v>317900</v>
      </c>
      <c r="D80832" t="s">
        <v>111</v>
      </c>
      <c r="E80832" t="s">
        <v>111</v>
      </c>
      <c r="F80832">
        <v>60760</v>
      </c>
      <c r="G80832" t="s">
        <v>111</v>
      </c>
      <c r="H80832" t="s">
        <v>111</v>
      </c>
      <c r="I80832">
        <v>60</v>
      </c>
      <c r="J80832" t="s">
        <v>94</v>
      </c>
      <c r="K80832" t="s">
        <v>94</v>
      </c>
      <c r="L80832" t="s">
        <v>592</v>
      </c>
      <c r="M80832" t="s">
        <v>593</v>
      </c>
      <c r="N80832" t="s">
        <v>594</v>
      </c>
      <c r="O80832" t="s">
        <v>597</v>
      </c>
      <c r="P80832" t="s">
        <v>598</v>
      </c>
      <c r="Q80832">
        <v>0</v>
      </c>
      <c r="R80832" t="s">
        <v>31</v>
      </c>
      <c r="S80832">
        <v>291</v>
      </c>
      <c r="T80832">
        <v>0</v>
      </c>
    </row>
    <row r="80833" spans="1:22" x14ac:dyDescent="0.25">
      <c r="A80833" t="s">
        <v>22</v>
      </c>
      <c r="B80833">
        <v>2013</v>
      </c>
      <c r="C80833">
        <v>317900</v>
      </c>
      <c r="D80833" t="s">
        <v>111</v>
      </c>
      <c r="E80833" t="s">
        <v>111</v>
      </c>
      <c r="F80833">
        <v>60760</v>
      </c>
      <c r="G80833" t="s">
        <v>111</v>
      </c>
      <c r="H80833" t="s">
        <v>111</v>
      </c>
      <c r="I80833">
        <v>60</v>
      </c>
      <c r="J80833" t="s">
        <v>94</v>
      </c>
      <c r="K80833" t="s">
        <v>94</v>
      </c>
      <c r="L80833" t="s">
        <v>592</v>
      </c>
      <c r="M80833" t="s">
        <v>593</v>
      </c>
      <c r="N80833" t="s">
        <v>594</v>
      </c>
      <c r="O80833" t="s">
        <v>599</v>
      </c>
      <c r="P80833" t="s">
        <v>600</v>
      </c>
      <c r="Q80833">
        <v>42</v>
      </c>
      <c r="R80833" t="s">
        <v>31</v>
      </c>
      <c r="S80833">
        <v>291</v>
      </c>
      <c r="T80833">
        <v>0.14432989690721648</v>
      </c>
    </row>
    <row r="80834" spans="1:22" x14ac:dyDescent="0.25">
      <c r="A80834" t="s">
        <v>22</v>
      </c>
      <c r="B80834">
        <v>2013</v>
      </c>
      <c r="C80834">
        <v>317900</v>
      </c>
      <c r="D80834" t="s">
        <v>111</v>
      </c>
      <c r="E80834" t="s">
        <v>111</v>
      </c>
      <c r="F80834">
        <v>60760</v>
      </c>
      <c r="G80834" t="s">
        <v>111</v>
      </c>
      <c r="H80834" t="s">
        <v>111</v>
      </c>
      <c r="I80834">
        <v>60</v>
      </c>
      <c r="J80834" t="s">
        <v>94</v>
      </c>
      <c r="K80834" t="s">
        <v>94</v>
      </c>
      <c r="L80834" t="s">
        <v>592</v>
      </c>
      <c r="M80834" t="s">
        <v>593</v>
      </c>
      <c r="N80834" t="s">
        <v>594</v>
      </c>
      <c r="O80834" t="s">
        <v>601</v>
      </c>
      <c r="P80834" t="s">
        <v>650</v>
      </c>
      <c r="R80834" t="s">
        <v>31</v>
      </c>
      <c r="S80834">
        <v>291</v>
      </c>
      <c r="U80834" t="s">
        <v>469</v>
      </c>
      <c r="V80834" t="s">
        <v>470</v>
      </c>
    </row>
    <row r="80835" spans="1:22" x14ac:dyDescent="0.25">
      <c r="A80835" t="s">
        <v>22</v>
      </c>
      <c r="B80835">
        <v>2013</v>
      </c>
      <c r="C80835">
        <v>317900</v>
      </c>
      <c r="D80835" t="s">
        <v>111</v>
      </c>
      <c r="E80835" t="s">
        <v>111</v>
      </c>
      <c r="F80835">
        <v>60760</v>
      </c>
      <c r="G80835" t="s">
        <v>111</v>
      </c>
      <c r="H80835" t="s">
        <v>111</v>
      </c>
      <c r="I80835">
        <v>60</v>
      </c>
      <c r="J80835" t="s">
        <v>94</v>
      </c>
      <c r="K80835" t="s">
        <v>94</v>
      </c>
      <c r="L80835" t="s">
        <v>592</v>
      </c>
      <c r="M80835" t="s">
        <v>593</v>
      </c>
      <c r="N80835" t="s">
        <v>594</v>
      </c>
      <c r="O80835" t="s">
        <v>602</v>
      </c>
      <c r="P80835" t="s">
        <v>603</v>
      </c>
      <c r="R80835" t="s">
        <v>31</v>
      </c>
      <c r="S80835">
        <v>291</v>
      </c>
      <c r="U80835" t="s">
        <v>469</v>
      </c>
      <c r="V80835" t="s">
        <v>470</v>
      </c>
    </row>
    <row r="80836" spans="1:22" x14ac:dyDescent="0.25">
      <c r="A80836" t="s">
        <v>22</v>
      </c>
      <c r="B80836">
        <v>2013</v>
      </c>
      <c r="C80836">
        <v>317900</v>
      </c>
      <c r="D80836" t="s">
        <v>111</v>
      </c>
      <c r="E80836" t="s">
        <v>111</v>
      </c>
      <c r="F80836">
        <v>60760</v>
      </c>
      <c r="G80836" t="s">
        <v>111</v>
      </c>
      <c r="H80836" t="s">
        <v>111</v>
      </c>
      <c r="I80836">
        <v>60</v>
      </c>
      <c r="J80836" t="s">
        <v>94</v>
      </c>
      <c r="K80836" t="s">
        <v>94</v>
      </c>
      <c r="L80836" t="s">
        <v>592</v>
      </c>
      <c r="M80836" t="s">
        <v>593</v>
      </c>
      <c r="N80836" t="s">
        <v>594</v>
      </c>
      <c r="O80836" t="s">
        <v>604</v>
      </c>
      <c r="P80836" t="s">
        <v>605</v>
      </c>
      <c r="Q80836">
        <v>0</v>
      </c>
      <c r="R80836" t="s">
        <v>31</v>
      </c>
      <c r="S80836">
        <v>291</v>
      </c>
      <c r="T80836">
        <v>0</v>
      </c>
    </row>
    <row r="80837" spans="1:22" x14ac:dyDescent="0.25">
      <c r="A80837" t="s">
        <v>22</v>
      </c>
      <c r="B80837">
        <v>2013</v>
      </c>
      <c r="C80837">
        <v>317900</v>
      </c>
      <c r="D80837" t="s">
        <v>111</v>
      </c>
      <c r="E80837" t="s">
        <v>111</v>
      </c>
      <c r="F80837">
        <v>60760</v>
      </c>
      <c r="G80837" t="s">
        <v>111</v>
      </c>
      <c r="H80837" t="s">
        <v>111</v>
      </c>
      <c r="I80837">
        <v>60</v>
      </c>
      <c r="J80837" t="s">
        <v>94</v>
      </c>
      <c r="K80837" t="s">
        <v>94</v>
      </c>
      <c r="L80837" t="s">
        <v>592</v>
      </c>
      <c r="M80837" t="s">
        <v>593</v>
      </c>
      <c r="N80837" t="s">
        <v>594</v>
      </c>
      <c r="O80837" t="s">
        <v>606</v>
      </c>
      <c r="P80837" t="s">
        <v>607</v>
      </c>
      <c r="Q80837">
        <v>9</v>
      </c>
      <c r="R80837" t="s">
        <v>31</v>
      </c>
    </row>
    <row r="80838" spans="1:22" x14ac:dyDescent="0.25">
      <c r="A80838" t="s">
        <v>22</v>
      </c>
      <c r="B80838">
        <v>2013</v>
      </c>
      <c r="C80838">
        <v>317900</v>
      </c>
      <c r="D80838" t="s">
        <v>111</v>
      </c>
      <c r="E80838" t="s">
        <v>111</v>
      </c>
      <c r="F80838">
        <v>60760</v>
      </c>
      <c r="G80838" t="s">
        <v>111</v>
      </c>
      <c r="H80838" t="s">
        <v>111</v>
      </c>
      <c r="I80838">
        <v>60</v>
      </c>
      <c r="J80838" t="s">
        <v>94</v>
      </c>
      <c r="K80838" t="s">
        <v>94</v>
      </c>
      <c r="L80838" t="s">
        <v>592</v>
      </c>
      <c r="M80838" t="s">
        <v>593</v>
      </c>
      <c r="N80838" t="s">
        <v>594</v>
      </c>
      <c r="O80838" t="s">
        <v>608</v>
      </c>
      <c r="P80838" t="s">
        <v>609</v>
      </c>
      <c r="Q80838">
        <v>300</v>
      </c>
      <c r="R80838" t="s">
        <v>31</v>
      </c>
    </row>
    <row r="80839" spans="1:22" x14ac:dyDescent="0.25">
      <c r="A80839" t="s">
        <v>22</v>
      </c>
      <c r="B80839">
        <v>2013</v>
      </c>
      <c r="C80839">
        <v>317900</v>
      </c>
      <c r="D80839" t="s">
        <v>111</v>
      </c>
      <c r="E80839" t="s">
        <v>111</v>
      </c>
      <c r="F80839">
        <v>60760</v>
      </c>
      <c r="G80839" t="s">
        <v>111</v>
      </c>
      <c r="H80839" t="s">
        <v>111</v>
      </c>
      <c r="I80839">
        <v>60</v>
      </c>
      <c r="J80839" t="s">
        <v>94</v>
      </c>
      <c r="K80839" t="s">
        <v>94</v>
      </c>
      <c r="L80839" t="s">
        <v>592</v>
      </c>
      <c r="M80839" t="s">
        <v>593</v>
      </c>
      <c r="N80839" t="s">
        <v>594</v>
      </c>
      <c r="O80839" t="s">
        <v>610</v>
      </c>
      <c r="P80839" t="s">
        <v>611</v>
      </c>
      <c r="Q80839">
        <v>291</v>
      </c>
      <c r="R80839" t="s">
        <v>479</v>
      </c>
      <c r="S80839">
        <v>291</v>
      </c>
      <c r="T80839">
        <v>1</v>
      </c>
    </row>
    <row r="80840" spans="1:22" x14ac:dyDescent="0.25">
      <c r="A80840" t="s">
        <v>22</v>
      </c>
      <c r="B80840">
        <v>2013</v>
      </c>
      <c r="C80840">
        <v>318000</v>
      </c>
      <c r="D80840" t="s">
        <v>115</v>
      </c>
      <c r="E80840" t="s">
        <v>115</v>
      </c>
      <c r="F80840">
        <v>60770</v>
      </c>
      <c r="G80840" t="s">
        <v>114</v>
      </c>
      <c r="H80840" t="s">
        <v>114</v>
      </c>
      <c r="I80840">
        <v>60</v>
      </c>
      <c r="J80840" t="s">
        <v>94</v>
      </c>
      <c r="K80840" t="s">
        <v>94</v>
      </c>
      <c r="L80840" t="s">
        <v>592</v>
      </c>
      <c r="M80840" t="s">
        <v>593</v>
      </c>
      <c r="N80840" t="s">
        <v>594</v>
      </c>
      <c r="O80840" t="s">
        <v>595</v>
      </c>
      <c r="P80840" t="s">
        <v>596</v>
      </c>
      <c r="Q80840">
        <v>180</v>
      </c>
      <c r="R80840" t="s">
        <v>31</v>
      </c>
      <c r="S80840">
        <v>312</v>
      </c>
      <c r="T80840">
        <v>0.57692307692307687</v>
      </c>
    </row>
    <row r="80841" spans="1:22" x14ac:dyDescent="0.25">
      <c r="A80841" t="s">
        <v>22</v>
      </c>
      <c r="B80841">
        <v>2013</v>
      </c>
      <c r="C80841">
        <v>318000</v>
      </c>
      <c r="D80841" t="s">
        <v>115</v>
      </c>
      <c r="E80841" t="s">
        <v>115</v>
      </c>
      <c r="F80841">
        <v>60770</v>
      </c>
      <c r="G80841" t="s">
        <v>114</v>
      </c>
      <c r="H80841" t="s">
        <v>114</v>
      </c>
      <c r="I80841">
        <v>60</v>
      </c>
      <c r="J80841" t="s">
        <v>94</v>
      </c>
      <c r="K80841" t="s">
        <v>94</v>
      </c>
      <c r="L80841" t="s">
        <v>592</v>
      </c>
      <c r="M80841" t="s">
        <v>593</v>
      </c>
      <c r="N80841" t="s">
        <v>594</v>
      </c>
      <c r="O80841" t="s">
        <v>597</v>
      </c>
      <c r="P80841" t="s">
        <v>598</v>
      </c>
      <c r="Q80841">
        <v>48</v>
      </c>
      <c r="R80841" t="s">
        <v>31</v>
      </c>
      <c r="S80841">
        <v>312</v>
      </c>
      <c r="T80841">
        <v>0.15384615384615385</v>
      </c>
    </row>
    <row r="80842" spans="1:22" x14ac:dyDescent="0.25">
      <c r="A80842" t="s">
        <v>22</v>
      </c>
      <c r="B80842">
        <v>2013</v>
      </c>
      <c r="C80842">
        <v>318000</v>
      </c>
      <c r="D80842" t="s">
        <v>115</v>
      </c>
      <c r="E80842" t="s">
        <v>115</v>
      </c>
      <c r="F80842">
        <v>60770</v>
      </c>
      <c r="G80842" t="s">
        <v>114</v>
      </c>
      <c r="H80842" t="s">
        <v>114</v>
      </c>
      <c r="I80842">
        <v>60</v>
      </c>
      <c r="J80842" t="s">
        <v>94</v>
      </c>
      <c r="K80842" t="s">
        <v>94</v>
      </c>
      <c r="L80842" t="s">
        <v>592</v>
      </c>
      <c r="M80842" t="s">
        <v>593</v>
      </c>
      <c r="N80842" t="s">
        <v>594</v>
      </c>
      <c r="O80842" t="s">
        <v>599</v>
      </c>
      <c r="P80842" t="s">
        <v>600</v>
      </c>
      <c r="Q80842">
        <v>78</v>
      </c>
      <c r="R80842" t="s">
        <v>31</v>
      </c>
      <c r="S80842">
        <v>312</v>
      </c>
      <c r="T80842">
        <v>0.25</v>
      </c>
    </row>
    <row r="80843" spans="1:22" x14ac:dyDescent="0.25">
      <c r="A80843" t="s">
        <v>22</v>
      </c>
      <c r="B80843">
        <v>2013</v>
      </c>
      <c r="C80843">
        <v>318000</v>
      </c>
      <c r="D80843" t="s">
        <v>115</v>
      </c>
      <c r="E80843" t="s">
        <v>115</v>
      </c>
      <c r="F80843">
        <v>60770</v>
      </c>
      <c r="G80843" t="s">
        <v>114</v>
      </c>
      <c r="H80843" t="s">
        <v>114</v>
      </c>
      <c r="I80843">
        <v>60</v>
      </c>
      <c r="J80843" t="s">
        <v>94</v>
      </c>
      <c r="K80843" t="s">
        <v>94</v>
      </c>
      <c r="L80843" t="s">
        <v>592</v>
      </c>
      <c r="M80843" t="s">
        <v>593</v>
      </c>
      <c r="N80843" t="s">
        <v>594</v>
      </c>
      <c r="O80843" t="s">
        <v>601</v>
      </c>
      <c r="P80843" t="s">
        <v>650</v>
      </c>
      <c r="R80843" t="s">
        <v>31</v>
      </c>
      <c r="S80843">
        <v>312</v>
      </c>
      <c r="U80843" t="s">
        <v>469</v>
      </c>
      <c r="V80843" t="s">
        <v>470</v>
      </c>
    </row>
    <row r="80844" spans="1:22" x14ac:dyDescent="0.25">
      <c r="A80844" t="s">
        <v>22</v>
      </c>
      <c r="B80844">
        <v>2013</v>
      </c>
      <c r="C80844">
        <v>318000</v>
      </c>
      <c r="D80844" t="s">
        <v>115</v>
      </c>
      <c r="E80844" t="s">
        <v>115</v>
      </c>
      <c r="F80844">
        <v>60770</v>
      </c>
      <c r="G80844" t="s">
        <v>114</v>
      </c>
      <c r="H80844" t="s">
        <v>114</v>
      </c>
      <c r="I80844">
        <v>60</v>
      </c>
      <c r="J80844" t="s">
        <v>94</v>
      </c>
      <c r="K80844" t="s">
        <v>94</v>
      </c>
      <c r="L80844" t="s">
        <v>592</v>
      </c>
      <c r="M80844" t="s">
        <v>593</v>
      </c>
      <c r="N80844" t="s">
        <v>594</v>
      </c>
      <c r="O80844" t="s">
        <v>602</v>
      </c>
      <c r="P80844" t="s">
        <v>603</v>
      </c>
      <c r="R80844" t="s">
        <v>31</v>
      </c>
      <c r="S80844">
        <v>312</v>
      </c>
      <c r="U80844" t="s">
        <v>469</v>
      </c>
      <c r="V80844" t="s">
        <v>470</v>
      </c>
    </row>
    <row r="80845" spans="1:22" x14ac:dyDescent="0.25">
      <c r="A80845" t="s">
        <v>22</v>
      </c>
      <c r="B80845">
        <v>2013</v>
      </c>
      <c r="C80845">
        <v>318000</v>
      </c>
      <c r="D80845" t="s">
        <v>115</v>
      </c>
      <c r="E80845" t="s">
        <v>115</v>
      </c>
      <c r="F80845">
        <v>60770</v>
      </c>
      <c r="G80845" t="s">
        <v>114</v>
      </c>
      <c r="H80845" t="s">
        <v>114</v>
      </c>
      <c r="I80845">
        <v>60</v>
      </c>
      <c r="J80845" t="s">
        <v>94</v>
      </c>
      <c r="K80845" t="s">
        <v>94</v>
      </c>
      <c r="L80845" t="s">
        <v>592</v>
      </c>
      <c r="M80845" t="s">
        <v>593</v>
      </c>
      <c r="N80845" t="s">
        <v>594</v>
      </c>
      <c r="O80845" t="s">
        <v>604</v>
      </c>
      <c r="P80845" t="s">
        <v>605</v>
      </c>
      <c r="Q80845">
        <v>6</v>
      </c>
      <c r="R80845" t="s">
        <v>31</v>
      </c>
      <c r="S80845">
        <v>312</v>
      </c>
      <c r="T80845">
        <v>1.9230769230769232E-2</v>
      </c>
    </row>
    <row r="80846" spans="1:22" x14ac:dyDescent="0.25">
      <c r="A80846" t="s">
        <v>22</v>
      </c>
      <c r="B80846">
        <v>2013</v>
      </c>
      <c r="C80846">
        <v>318000</v>
      </c>
      <c r="D80846" t="s">
        <v>115</v>
      </c>
      <c r="E80846" t="s">
        <v>115</v>
      </c>
      <c r="F80846">
        <v>60770</v>
      </c>
      <c r="G80846" t="s">
        <v>114</v>
      </c>
      <c r="H80846" t="s">
        <v>114</v>
      </c>
      <c r="I80846">
        <v>60</v>
      </c>
      <c r="J80846" t="s">
        <v>94</v>
      </c>
      <c r="K80846" t="s">
        <v>94</v>
      </c>
      <c r="L80846" t="s">
        <v>592</v>
      </c>
      <c r="M80846" t="s">
        <v>593</v>
      </c>
      <c r="N80846" t="s">
        <v>594</v>
      </c>
      <c r="O80846" t="s">
        <v>606</v>
      </c>
      <c r="P80846" t="s">
        <v>607</v>
      </c>
      <c r="Q80846">
        <v>15</v>
      </c>
      <c r="R80846" t="s">
        <v>31</v>
      </c>
    </row>
    <row r="80847" spans="1:22" x14ac:dyDescent="0.25">
      <c r="A80847" t="s">
        <v>22</v>
      </c>
      <c r="B80847">
        <v>2013</v>
      </c>
      <c r="C80847">
        <v>318000</v>
      </c>
      <c r="D80847" t="s">
        <v>115</v>
      </c>
      <c r="E80847" t="s">
        <v>115</v>
      </c>
      <c r="F80847">
        <v>60770</v>
      </c>
      <c r="G80847" t="s">
        <v>114</v>
      </c>
      <c r="H80847" t="s">
        <v>114</v>
      </c>
      <c r="I80847">
        <v>60</v>
      </c>
      <c r="J80847" t="s">
        <v>94</v>
      </c>
      <c r="K80847" t="s">
        <v>94</v>
      </c>
      <c r="L80847" t="s">
        <v>592</v>
      </c>
      <c r="M80847" t="s">
        <v>593</v>
      </c>
      <c r="N80847" t="s">
        <v>594</v>
      </c>
      <c r="O80847" t="s">
        <v>608</v>
      </c>
      <c r="P80847" t="s">
        <v>609</v>
      </c>
      <c r="Q80847">
        <v>330</v>
      </c>
      <c r="R80847" t="s">
        <v>31</v>
      </c>
    </row>
    <row r="80848" spans="1:22" x14ac:dyDescent="0.25">
      <c r="A80848" t="s">
        <v>22</v>
      </c>
      <c r="B80848">
        <v>2013</v>
      </c>
      <c r="C80848">
        <v>318000</v>
      </c>
      <c r="D80848" t="s">
        <v>115</v>
      </c>
      <c r="E80848" t="s">
        <v>115</v>
      </c>
      <c r="F80848">
        <v>60770</v>
      </c>
      <c r="G80848" t="s">
        <v>114</v>
      </c>
      <c r="H80848" t="s">
        <v>114</v>
      </c>
      <c r="I80848">
        <v>60</v>
      </c>
      <c r="J80848" t="s">
        <v>94</v>
      </c>
      <c r="K80848" t="s">
        <v>94</v>
      </c>
      <c r="L80848" t="s">
        <v>592</v>
      </c>
      <c r="M80848" t="s">
        <v>593</v>
      </c>
      <c r="N80848" t="s">
        <v>594</v>
      </c>
      <c r="O80848" t="s">
        <v>610</v>
      </c>
      <c r="P80848" t="s">
        <v>611</v>
      </c>
      <c r="Q80848">
        <v>312</v>
      </c>
      <c r="R80848" t="s">
        <v>479</v>
      </c>
      <c r="S80848">
        <v>312</v>
      </c>
      <c r="T80848">
        <v>1</v>
      </c>
    </row>
    <row r="80849" spans="1:22" x14ac:dyDescent="0.25">
      <c r="A80849" t="s">
        <v>22</v>
      </c>
      <c r="B80849">
        <v>2013</v>
      </c>
      <c r="C80849">
        <v>318100</v>
      </c>
      <c r="D80849" t="s">
        <v>96</v>
      </c>
      <c r="E80849" t="s">
        <v>96</v>
      </c>
      <c r="F80849">
        <v>60720</v>
      </c>
      <c r="G80849" t="s">
        <v>96</v>
      </c>
      <c r="H80849" t="s">
        <v>96</v>
      </c>
      <c r="I80849">
        <v>60</v>
      </c>
      <c r="J80849" t="s">
        <v>94</v>
      </c>
      <c r="K80849" t="s">
        <v>94</v>
      </c>
      <c r="L80849" t="s">
        <v>592</v>
      </c>
      <c r="M80849" t="s">
        <v>593</v>
      </c>
      <c r="N80849" t="s">
        <v>594</v>
      </c>
      <c r="O80849" t="s">
        <v>595</v>
      </c>
      <c r="P80849" t="s">
        <v>596</v>
      </c>
      <c r="Q80849">
        <v>96</v>
      </c>
      <c r="R80849" t="s">
        <v>31</v>
      </c>
      <c r="S80849">
        <v>105</v>
      </c>
      <c r="T80849">
        <v>0.91428571428571426</v>
      </c>
    </row>
    <row r="80850" spans="1:22" x14ac:dyDescent="0.25">
      <c r="A80850" t="s">
        <v>22</v>
      </c>
      <c r="B80850">
        <v>2013</v>
      </c>
      <c r="C80850">
        <v>318100</v>
      </c>
      <c r="D80850" t="s">
        <v>96</v>
      </c>
      <c r="E80850" t="s">
        <v>96</v>
      </c>
      <c r="F80850">
        <v>60720</v>
      </c>
      <c r="G80850" t="s">
        <v>96</v>
      </c>
      <c r="H80850" t="s">
        <v>96</v>
      </c>
      <c r="I80850">
        <v>60</v>
      </c>
      <c r="J80850" t="s">
        <v>94</v>
      </c>
      <c r="K80850" t="s">
        <v>94</v>
      </c>
      <c r="L80850" t="s">
        <v>592</v>
      </c>
      <c r="M80850" t="s">
        <v>593</v>
      </c>
      <c r="N80850" t="s">
        <v>594</v>
      </c>
      <c r="O80850" t="s">
        <v>597</v>
      </c>
      <c r="P80850" t="s">
        <v>598</v>
      </c>
      <c r="Q80850">
        <v>3</v>
      </c>
      <c r="R80850" t="s">
        <v>31</v>
      </c>
      <c r="S80850">
        <v>105</v>
      </c>
      <c r="T80850">
        <v>2.8571428571428571E-2</v>
      </c>
    </row>
    <row r="80851" spans="1:22" x14ac:dyDescent="0.25">
      <c r="A80851" t="s">
        <v>22</v>
      </c>
      <c r="B80851">
        <v>2013</v>
      </c>
      <c r="C80851">
        <v>318100</v>
      </c>
      <c r="D80851" t="s">
        <v>96</v>
      </c>
      <c r="E80851" t="s">
        <v>96</v>
      </c>
      <c r="F80851">
        <v>60720</v>
      </c>
      <c r="G80851" t="s">
        <v>96</v>
      </c>
      <c r="H80851" t="s">
        <v>96</v>
      </c>
      <c r="I80851">
        <v>60</v>
      </c>
      <c r="J80851" t="s">
        <v>94</v>
      </c>
      <c r="K80851" t="s">
        <v>94</v>
      </c>
      <c r="L80851" t="s">
        <v>592</v>
      </c>
      <c r="M80851" t="s">
        <v>593</v>
      </c>
      <c r="N80851" t="s">
        <v>594</v>
      </c>
      <c r="O80851" t="s">
        <v>599</v>
      </c>
      <c r="P80851" t="s">
        <v>600</v>
      </c>
      <c r="Q80851">
        <v>6</v>
      </c>
      <c r="R80851" t="s">
        <v>31</v>
      </c>
      <c r="S80851">
        <v>105</v>
      </c>
      <c r="T80851">
        <v>5.7142857142857141E-2</v>
      </c>
    </row>
    <row r="80852" spans="1:22" x14ac:dyDescent="0.25">
      <c r="A80852" t="s">
        <v>22</v>
      </c>
      <c r="B80852">
        <v>2013</v>
      </c>
      <c r="C80852">
        <v>318100</v>
      </c>
      <c r="D80852" t="s">
        <v>96</v>
      </c>
      <c r="E80852" t="s">
        <v>96</v>
      </c>
      <c r="F80852">
        <v>60720</v>
      </c>
      <c r="G80852" t="s">
        <v>96</v>
      </c>
      <c r="H80852" t="s">
        <v>96</v>
      </c>
      <c r="I80852">
        <v>60</v>
      </c>
      <c r="J80852" t="s">
        <v>94</v>
      </c>
      <c r="K80852" t="s">
        <v>94</v>
      </c>
      <c r="L80852" t="s">
        <v>592</v>
      </c>
      <c r="M80852" t="s">
        <v>593</v>
      </c>
      <c r="N80852" t="s">
        <v>594</v>
      </c>
      <c r="O80852" t="s">
        <v>601</v>
      </c>
      <c r="P80852" t="s">
        <v>650</v>
      </c>
      <c r="R80852" t="s">
        <v>31</v>
      </c>
      <c r="S80852">
        <v>105</v>
      </c>
      <c r="U80852" t="s">
        <v>469</v>
      </c>
      <c r="V80852" t="s">
        <v>470</v>
      </c>
    </row>
    <row r="80853" spans="1:22" x14ac:dyDescent="0.25">
      <c r="A80853" t="s">
        <v>22</v>
      </c>
      <c r="B80853">
        <v>2013</v>
      </c>
      <c r="C80853">
        <v>318100</v>
      </c>
      <c r="D80853" t="s">
        <v>96</v>
      </c>
      <c r="E80853" t="s">
        <v>96</v>
      </c>
      <c r="F80853">
        <v>60720</v>
      </c>
      <c r="G80853" t="s">
        <v>96</v>
      </c>
      <c r="H80853" t="s">
        <v>96</v>
      </c>
      <c r="I80853">
        <v>60</v>
      </c>
      <c r="J80853" t="s">
        <v>94</v>
      </c>
      <c r="K80853" t="s">
        <v>94</v>
      </c>
      <c r="L80853" t="s">
        <v>592</v>
      </c>
      <c r="M80853" t="s">
        <v>593</v>
      </c>
      <c r="N80853" t="s">
        <v>594</v>
      </c>
      <c r="O80853" t="s">
        <v>602</v>
      </c>
      <c r="P80853" t="s">
        <v>603</v>
      </c>
      <c r="R80853" t="s">
        <v>31</v>
      </c>
      <c r="S80853">
        <v>105</v>
      </c>
      <c r="U80853" t="s">
        <v>469</v>
      </c>
      <c r="V80853" t="s">
        <v>470</v>
      </c>
    </row>
    <row r="80854" spans="1:22" x14ac:dyDescent="0.25">
      <c r="A80854" t="s">
        <v>22</v>
      </c>
      <c r="B80854">
        <v>2013</v>
      </c>
      <c r="C80854">
        <v>318100</v>
      </c>
      <c r="D80854" t="s">
        <v>96</v>
      </c>
      <c r="E80854" t="s">
        <v>96</v>
      </c>
      <c r="F80854">
        <v>60720</v>
      </c>
      <c r="G80854" t="s">
        <v>96</v>
      </c>
      <c r="H80854" t="s">
        <v>96</v>
      </c>
      <c r="I80854">
        <v>60</v>
      </c>
      <c r="J80854" t="s">
        <v>94</v>
      </c>
      <c r="K80854" t="s">
        <v>94</v>
      </c>
      <c r="L80854" t="s">
        <v>592</v>
      </c>
      <c r="M80854" t="s">
        <v>593</v>
      </c>
      <c r="N80854" t="s">
        <v>594</v>
      </c>
      <c r="O80854" t="s">
        <v>604</v>
      </c>
      <c r="P80854" t="s">
        <v>605</v>
      </c>
      <c r="Q80854">
        <v>0</v>
      </c>
      <c r="R80854" t="s">
        <v>31</v>
      </c>
      <c r="S80854">
        <v>105</v>
      </c>
      <c r="T80854">
        <v>0</v>
      </c>
    </row>
    <row r="80855" spans="1:22" x14ac:dyDescent="0.25">
      <c r="A80855" t="s">
        <v>22</v>
      </c>
      <c r="B80855">
        <v>2013</v>
      </c>
      <c r="C80855">
        <v>318100</v>
      </c>
      <c r="D80855" t="s">
        <v>96</v>
      </c>
      <c r="E80855" t="s">
        <v>96</v>
      </c>
      <c r="F80855">
        <v>60720</v>
      </c>
      <c r="G80855" t="s">
        <v>96</v>
      </c>
      <c r="H80855" t="s">
        <v>96</v>
      </c>
      <c r="I80855">
        <v>60</v>
      </c>
      <c r="J80855" t="s">
        <v>94</v>
      </c>
      <c r="K80855" t="s">
        <v>94</v>
      </c>
      <c r="L80855" t="s">
        <v>592</v>
      </c>
      <c r="M80855" t="s">
        <v>593</v>
      </c>
      <c r="N80855" t="s">
        <v>594</v>
      </c>
      <c r="O80855" t="s">
        <v>606</v>
      </c>
      <c r="P80855" t="s">
        <v>607</v>
      </c>
      <c r="Q80855">
        <v>6</v>
      </c>
      <c r="R80855" t="s">
        <v>31</v>
      </c>
    </row>
    <row r="80856" spans="1:22" x14ac:dyDescent="0.25">
      <c r="A80856" t="s">
        <v>22</v>
      </c>
      <c r="B80856">
        <v>2013</v>
      </c>
      <c r="C80856">
        <v>318100</v>
      </c>
      <c r="D80856" t="s">
        <v>96</v>
      </c>
      <c r="E80856" t="s">
        <v>96</v>
      </c>
      <c r="F80856">
        <v>60720</v>
      </c>
      <c r="G80856" t="s">
        <v>96</v>
      </c>
      <c r="H80856" t="s">
        <v>96</v>
      </c>
      <c r="I80856">
        <v>60</v>
      </c>
      <c r="J80856" t="s">
        <v>94</v>
      </c>
      <c r="K80856" t="s">
        <v>94</v>
      </c>
      <c r="L80856" t="s">
        <v>592</v>
      </c>
      <c r="M80856" t="s">
        <v>593</v>
      </c>
      <c r="N80856" t="s">
        <v>594</v>
      </c>
      <c r="O80856" t="s">
        <v>608</v>
      </c>
      <c r="P80856" t="s">
        <v>609</v>
      </c>
      <c r="Q80856">
        <v>111</v>
      </c>
      <c r="R80856" t="s">
        <v>31</v>
      </c>
    </row>
    <row r="80857" spans="1:22" x14ac:dyDescent="0.25">
      <c r="A80857" t="s">
        <v>22</v>
      </c>
      <c r="B80857">
        <v>2013</v>
      </c>
      <c r="C80857">
        <v>318100</v>
      </c>
      <c r="D80857" t="s">
        <v>96</v>
      </c>
      <c r="E80857" t="s">
        <v>96</v>
      </c>
      <c r="F80857">
        <v>60720</v>
      </c>
      <c r="G80857" t="s">
        <v>96</v>
      </c>
      <c r="H80857" t="s">
        <v>96</v>
      </c>
      <c r="I80857">
        <v>60</v>
      </c>
      <c r="J80857" t="s">
        <v>94</v>
      </c>
      <c r="K80857" t="s">
        <v>94</v>
      </c>
      <c r="L80857" t="s">
        <v>592</v>
      </c>
      <c r="M80857" t="s">
        <v>593</v>
      </c>
      <c r="N80857" t="s">
        <v>594</v>
      </c>
      <c r="O80857" t="s">
        <v>610</v>
      </c>
      <c r="P80857" t="s">
        <v>611</v>
      </c>
      <c r="Q80857">
        <v>105</v>
      </c>
      <c r="R80857" t="s">
        <v>479</v>
      </c>
      <c r="S80857">
        <v>105</v>
      </c>
      <c r="T80857">
        <v>1</v>
      </c>
    </row>
    <row r="80858" spans="1:22" x14ac:dyDescent="0.25">
      <c r="A80858" t="s">
        <v>22</v>
      </c>
      <c r="B80858">
        <v>2013</v>
      </c>
      <c r="C80858">
        <v>318200</v>
      </c>
      <c r="D80858" t="s">
        <v>116</v>
      </c>
      <c r="E80858" t="s">
        <v>116</v>
      </c>
      <c r="F80858">
        <v>60730</v>
      </c>
      <c r="G80858" t="s">
        <v>117</v>
      </c>
      <c r="H80858" t="s">
        <v>117</v>
      </c>
      <c r="I80858">
        <v>60</v>
      </c>
      <c r="J80858" t="s">
        <v>94</v>
      </c>
      <c r="K80858" t="s">
        <v>94</v>
      </c>
      <c r="L80858" t="s">
        <v>592</v>
      </c>
      <c r="M80858" t="s">
        <v>593</v>
      </c>
      <c r="N80858" t="s">
        <v>594</v>
      </c>
      <c r="O80858" t="s">
        <v>595</v>
      </c>
      <c r="P80858" t="s">
        <v>596</v>
      </c>
      <c r="Q80858">
        <v>93</v>
      </c>
      <c r="R80858" t="s">
        <v>31</v>
      </c>
      <c r="S80858">
        <v>99</v>
      </c>
      <c r="T80858">
        <v>0.93939393939393945</v>
      </c>
    </row>
    <row r="80859" spans="1:22" x14ac:dyDescent="0.25">
      <c r="A80859" t="s">
        <v>22</v>
      </c>
      <c r="B80859">
        <v>2013</v>
      </c>
      <c r="C80859">
        <v>318200</v>
      </c>
      <c r="D80859" t="s">
        <v>116</v>
      </c>
      <c r="E80859" t="s">
        <v>116</v>
      </c>
      <c r="F80859">
        <v>60730</v>
      </c>
      <c r="G80859" t="s">
        <v>117</v>
      </c>
      <c r="H80859" t="s">
        <v>117</v>
      </c>
      <c r="I80859">
        <v>60</v>
      </c>
      <c r="J80859" t="s">
        <v>94</v>
      </c>
      <c r="K80859" t="s">
        <v>94</v>
      </c>
      <c r="L80859" t="s">
        <v>592</v>
      </c>
      <c r="M80859" t="s">
        <v>593</v>
      </c>
      <c r="N80859" t="s">
        <v>594</v>
      </c>
      <c r="O80859" t="s">
        <v>597</v>
      </c>
      <c r="P80859" t="s">
        <v>598</v>
      </c>
      <c r="Q80859">
        <v>0</v>
      </c>
      <c r="R80859" t="s">
        <v>31</v>
      </c>
      <c r="S80859">
        <v>99</v>
      </c>
      <c r="T80859">
        <v>0</v>
      </c>
    </row>
    <row r="80860" spans="1:22" x14ac:dyDescent="0.25">
      <c r="A80860" t="s">
        <v>22</v>
      </c>
      <c r="B80860">
        <v>2013</v>
      </c>
      <c r="C80860">
        <v>318200</v>
      </c>
      <c r="D80860" t="s">
        <v>116</v>
      </c>
      <c r="E80860" t="s">
        <v>116</v>
      </c>
      <c r="F80860">
        <v>60730</v>
      </c>
      <c r="G80860" t="s">
        <v>117</v>
      </c>
      <c r="H80860" t="s">
        <v>117</v>
      </c>
      <c r="I80860">
        <v>60</v>
      </c>
      <c r="J80860" t="s">
        <v>94</v>
      </c>
      <c r="K80860" t="s">
        <v>94</v>
      </c>
      <c r="L80860" t="s">
        <v>592</v>
      </c>
      <c r="M80860" t="s">
        <v>593</v>
      </c>
      <c r="N80860" t="s">
        <v>594</v>
      </c>
      <c r="O80860" t="s">
        <v>599</v>
      </c>
      <c r="P80860" t="s">
        <v>600</v>
      </c>
      <c r="Q80860">
        <v>0</v>
      </c>
      <c r="R80860" t="s">
        <v>31</v>
      </c>
      <c r="S80860">
        <v>99</v>
      </c>
      <c r="T80860">
        <v>0</v>
      </c>
    </row>
    <row r="80861" spans="1:22" x14ac:dyDescent="0.25">
      <c r="A80861" t="s">
        <v>22</v>
      </c>
      <c r="B80861">
        <v>2013</v>
      </c>
      <c r="C80861">
        <v>318200</v>
      </c>
      <c r="D80861" t="s">
        <v>116</v>
      </c>
      <c r="E80861" t="s">
        <v>116</v>
      </c>
      <c r="F80861">
        <v>60730</v>
      </c>
      <c r="G80861" t="s">
        <v>117</v>
      </c>
      <c r="H80861" t="s">
        <v>117</v>
      </c>
      <c r="I80861">
        <v>60</v>
      </c>
      <c r="J80861" t="s">
        <v>94</v>
      </c>
      <c r="K80861" t="s">
        <v>94</v>
      </c>
      <c r="L80861" t="s">
        <v>592</v>
      </c>
      <c r="M80861" t="s">
        <v>593</v>
      </c>
      <c r="N80861" t="s">
        <v>594</v>
      </c>
      <c r="O80861" t="s">
        <v>601</v>
      </c>
      <c r="P80861" t="s">
        <v>650</v>
      </c>
      <c r="R80861" t="s">
        <v>31</v>
      </c>
      <c r="S80861">
        <v>99</v>
      </c>
      <c r="U80861" t="s">
        <v>469</v>
      </c>
      <c r="V80861" t="s">
        <v>470</v>
      </c>
    </row>
    <row r="80862" spans="1:22" x14ac:dyDescent="0.25">
      <c r="A80862" t="s">
        <v>22</v>
      </c>
      <c r="B80862">
        <v>2013</v>
      </c>
      <c r="C80862">
        <v>318200</v>
      </c>
      <c r="D80862" t="s">
        <v>116</v>
      </c>
      <c r="E80862" t="s">
        <v>116</v>
      </c>
      <c r="F80862">
        <v>60730</v>
      </c>
      <c r="G80862" t="s">
        <v>117</v>
      </c>
      <c r="H80862" t="s">
        <v>117</v>
      </c>
      <c r="I80862">
        <v>60</v>
      </c>
      <c r="J80862" t="s">
        <v>94</v>
      </c>
      <c r="K80862" t="s">
        <v>94</v>
      </c>
      <c r="L80862" t="s">
        <v>592</v>
      </c>
      <c r="M80862" t="s">
        <v>593</v>
      </c>
      <c r="N80862" t="s">
        <v>594</v>
      </c>
      <c r="O80862" t="s">
        <v>602</v>
      </c>
      <c r="P80862" t="s">
        <v>603</v>
      </c>
      <c r="R80862" t="s">
        <v>31</v>
      </c>
      <c r="S80862">
        <v>99</v>
      </c>
      <c r="U80862" t="s">
        <v>469</v>
      </c>
      <c r="V80862" t="s">
        <v>470</v>
      </c>
    </row>
    <row r="80863" spans="1:22" x14ac:dyDescent="0.25">
      <c r="A80863" t="s">
        <v>22</v>
      </c>
      <c r="B80863">
        <v>2013</v>
      </c>
      <c r="C80863">
        <v>318200</v>
      </c>
      <c r="D80863" t="s">
        <v>116</v>
      </c>
      <c r="E80863" t="s">
        <v>116</v>
      </c>
      <c r="F80863">
        <v>60730</v>
      </c>
      <c r="G80863" t="s">
        <v>117</v>
      </c>
      <c r="H80863" t="s">
        <v>117</v>
      </c>
      <c r="I80863">
        <v>60</v>
      </c>
      <c r="J80863" t="s">
        <v>94</v>
      </c>
      <c r="K80863" t="s">
        <v>94</v>
      </c>
      <c r="L80863" t="s">
        <v>592</v>
      </c>
      <c r="M80863" t="s">
        <v>593</v>
      </c>
      <c r="N80863" t="s">
        <v>594</v>
      </c>
      <c r="O80863" t="s">
        <v>604</v>
      </c>
      <c r="P80863" t="s">
        <v>605</v>
      </c>
      <c r="Q80863">
        <v>3</v>
      </c>
      <c r="R80863" t="s">
        <v>31</v>
      </c>
      <c r="S80863">
        <v>99</v>
      </c>
      <c r="T80863">
        <v>3.0303030303030304E-2</v>
      </c>
    </row>
    <row r="80864" spans="1:22" x14ac:dyDescent="0.25">
      <c r="A80864" t="s">
        <v>22</v>
      </c>
      <c r="B80864">
        <v>2013</v>
      </c>
      <c r="C80864">
        <v>318200</v>
      </c>
      <c r="D80864" t="s">
        <v>116</v>
      </c>
      <c r="E80864" t="s">
        <v>116</v>
      </c>
      <c r="F80864">
        <v>60730</v>
      </c>
      <c r="G80864" t="s">
        <v>117</v>
      </c>
      <c r="H80864" t="s">
        <v>117</v>
      </c>
      <c r="I80864">
        <v>60</v>
      </c>
      <c r="J80864" t="s">
        <v>94</v>
      </c>
      <c r="K80864" t="s">
        <v>94</v>
      </c>
      <c r="L80864" t="s">
        <v>592</v>
      </c>
      <c r="M80864" t="s">
        <v>593</v>
      </c>
      <c r="N80864" t="s">
        <v>594</v>
      </c>
      <c r="O80864" t="s">
        <v>606</v>
      </c>
      <c r="P80864" t="s">
        <v>607</v>
      </c>
      <c r="Q80864">
        <v>3</v>
      </c>
      <c r="R80864" t="s">
        <v>31</v>
      </c>
    </row>
    <row r="80865" spans="1:22" x14ac:dyDescent="0.25">
      <c r="A80865" t="s">
        <v>22</v>
      </c>
      <c r="B80865">
        <v>2013</v>
      </c>
      <c r="C80865">
        <v>318200</v>
      </c>
      <c r="D80865" t="s">
        <v>116</v>
      </c>
      <c r="E80865" t="s">
        <v>116</v>
      </c>
      <c r="F80865">
        <v>60730</v>
      </c>
      <c r="G80865" t="s">
        <v>117</v>
      </c>
      <c r="H80865" t="s">
        <v>117</v>
      </c>
      <c r="I80865">
        <v>60</v>
      </c>
      <c r="J80865" t="s">
        <v>94</v>
      </c>
      <c r="K80865" t="s">
        <v>94</v>
      </c>
      <c r="L80865" t="s">
        <v>592</v>
      </c>
      <c r="M80865" t="s">
        <v>593</v>
      </c>
      <c r="N80865" t="s">
        <v>594</v>
      </c>
      <c r="O80865" t="s">
        <v>608</v>
      </c>
      <c r="P80865" t="s">
        <v>609</v>
      </c>
      <c r="Q80865">
        <v>99</v>
      </c>
      <c r="R80865" t="s">
        <v>31</v>
      </c>
      <c r="S80865">
        <v>99</v>
      </c>
      <c r="T80865">
        <v>1</v>
      </c>
    </row>
    <row r="80866" spans="1:22" x14ac:dyDescent="0.25">
      <c r="A80866" t="s">
        <v>22</v>
      </c>
      <c r="B80866">
        <v>2013</v>
      </c>
      <c r="C80866">
        <v>318200</v>
      </c>
      <c r="D80866" t="s">
        <v>116</v>
      </c>
      <c r="E80866" t="s">
        <v>116</v>
      </c>
      <c r="F80866">
        <v>60730</v>
      </c>
      <c r="G80866" t="s">
        <v>117</v>
      </c>
      <c r="H80866" t="s">
        <v>117</v>
      </c>
      <c r="I80866">
        <v>60</v>
      </c>
      <c r="J80866" t="s">
        <v>94</v>
      </c>
      <c r="K80866" t="s">
        <v>94</v>
      </c>
      <c r="L80866" t="s">
        <v>592</v>
      </c>
      <c r="M80866" t="s">
        <v>593</v>
      </c>
      <c r="N80866" t="s">
        <v>594</v>
      </c>
      <c r="O80866" t="s">
        <v>610</v>
      </c>
      <c r="P80866" t="s">
        <v>611</v>
      </c>
      <c r="Q80866">
        <v>99</v>
      </c>
      <c r="R80866" t="s">
        <v>479</v>
      </c>
      <c r="S80866">
        <v>99</v>
      </c>
      <c r="T80866">
        <v>1</v>
      </c>
    </row>
    <row r="80867" spans="1:22" x14ac:dyDescent="0.25">
      <c r="A80867" t="s">
        <v>22</v>
      </c>
      <c r="B80867">
        <v>2013</v>
      </c>
      <c r="C80867">
        <v>318300</v>
      </c>
      <c r="D80867" t="s">
        <v>118</v>
      </c>
      <c r="E80867" t="s">
        <v>118</v>
      </c>
      <c r="F80867">
        <v>60800</v>
      </c>
      <c r="G80867" t="s">
        <v>109</v>
      </c>
      <c r="H80867" t="s">
        <v>109</v>
      </c>
      <c r="I80867">
        <v>60</v>
      </c>
      <c r="J80867" t="s">
        <v>94</v>
      </c>
      <c r="K80867" t="s">
        <v>94</v>
      </c>
      <c r="L80867" t="s">
        <v>592</v>
      </c>
      <c r="M80867" t="s">
        <v>593</v>
      </c>
      <c r="N80867" t="s">
        <v>594</v>
      </c>
      <c r="O80867" t="s">
        <v>595</v>
      </c>
      <c r="P80867" t="s">
        <v>596</v>
      </c>
      <c r="Q80867">
        <v>195</v>
      </c>
      <c r="R80867" t="s">
        <v>31</v>
      </c>
      <c r="S80867">
        <v>213</v>
      </c>
      <c r="T80867">
        <v>0.91549295774647887</v>
      </c>
    </row>
    <row r="80868" spans="1:22" x14ac:dyDescent="0.25">
      <c r="A80868" t="s">
        <v>22</v>
      </c>
      <c r="B80868">
        <v>2013</v>
      </c>
      <c r="C80868">
        <v>318300</v>
      </c>
      <c r="D80868" t="s">
        <v>118</v>
      </c>
      <c r="E80868" t="s">
        <v>118</v>
      </c>
      <c r="F80868">
        <v>60800</v>
      </c>
      <c r="G80868" t="s">
        <v>109</v>
      </c>
      <c r="H80868" t="s">
        <v>109</v>
      </c>
      <c r="I80868">
        <v>60</v>
      </c>
      <c r="J80868" t="s">
        <v>94</v>
      </c>
      <c r="K80868" t="s">
        <v>94</v>
      </c>
      <c r="L80868" t="s">
        <v>592</v>
      </c>
      <c r="M80868" t="s">
        <v>593</v>
      </c>
      <c r="N80868" t="s">
        <v>594</v>
      </c>
      <c r="O80868" t="s">
        <v>597</v>
      </c>
      <c r="P80868" t="s">
        <v>598</v>
      </c>
      <c r="Q80868">
        <v>0</v>
      </c>
      <c r="R80868" t="s">
        <v>31</v>
      </c>
      <c r="S80868">
        <v>213</v>
      </c>
      <c r="T80868">
        <v>0</v>
      </c>
    </row>
    <row r="80869" spans="1:22" x14ac:dyDescent="0.25">
      <c r="A80869" t="s">
        <v>22</v>
      </c>
      <c r="B80869">
        <v>2013</v>
      </c>
      <c r="C80869">
        <v>318300</v>
      </c>
      <c r="D80869" t="s">
        <v>118</v>
      </c>
      <c r="E80869" t="s">
        <v>118</v>
      </c>
      <c r="F80869">
        <v>60800</v>
      </c>
      <c r="G80869" t="s">
        <v>109</v>
      </c>
      <c r="H80869" t="s">
        <v>109</v>
      </c>
      <c r="I80869">
        <v>60</v>
      </c>
      <c r="J80869" t="s">
        <v>94</v>
      </c>
      <c r="K80869" t="s">
        <v>94</v>
      </c>
      <c r="L80869" t="s">
        <v>592</v>
      </c>
      <c r="M80869" t="s">
        <v>593</v>
      </c>
      <c r="N80869" t="s">
        <v>594</v>
      </c>
      <c r="O80869" t="s">
        <v>599</v>
      </c>
      <c r="P80869" t="s">
        <v>600</v>
      </c>
      <c r="Q80869">
        <v>15</v>
      </c>
      <c r="R80869" t="s">
        <v>31</v>
      </c>
      <c r="S80869">
        <v>213</v>
      </c>
      <c r="T80869">
        <v>7.0422535211267609E-2</v>
      </c>
    </row>
    <row r="80870" spans="1:22" x14ac:dyDescent="0.25">
      <c r="A80870" t="s">
        <v>22</v>
      </c>
      <c r="B80870">
        <v>2013</v>
      </c>
      <c r="C80870">
        <v>318300</v>
      </c>
      <c r="D80870" t="s">
        <v>118</v>
      </c>
      <c r="E80870" t="s">
        <v>118</v>
      </c>
      <c r="F80870">
        <v>60800</v>
      </c>
      <c r="G80870" t="s">
        <v>109</v>
      </c>
      <c r="H80870" t="s">
        <v>109</v>
      </c>
      <c r="I80870">
        <v>60</v>
      </c>
      <c r="J80870" t="s">
        <v>94</v>
      </c>
      <c r="K80870" t="s">
        <v>94</v>
      </c>
      <c r="L80870" t="s">
        <v>592</v>
      </c>
      <c r="M80870" t="s">
        <v>593</v>
      </c>
      <c r="N80870" t="s">
        <v>594</v>
      </c>
      <c r="O80870" t="s">
        <v>601</v>
      </c>
      <c r="P80870" t="s">
        <v>650</v>
      </c>
      <c r="R80870" t="s">
        <v>31</v>
      </c>
      <c r="S80870">
        <v>213</v>
      </c>
      <c r="U80870" t="s">
        <v>469</v>
      </c>
      <c r="V80870" t="s">
        <v>470</v>
      </c>
    </row>
    <row r="80871" spans="1:22" x14ac:dyDescent="0.25">
      <c r="A80871" t="s">
        <v>22</v>
      </c>
      <c r="B80871">
        <v>2013</v>
      </c>
      <c r="C80871">
        <v>318300</v>
      </c>
      <c r="D80871" t="s">
        <v>118</v>
      </c>
      <c r="E80871" t="s">
        <v>118</v>
      </c>
      <c r="F80871">
        <v>60800</v>
      </c>
      <c r="G80871" t="s">
        <v>109</v>
      </c>
      <c r="H80871" t="s">
        <v>109</v>
      </c>
      <c r="I80871">
        <v>60</v>
      </c>
      <c r="J80871" t="s">
        <v>94</v>
      </c>
      <c r="K80871" t="s">
        <v>94</v>
      </c>
      <c r="L80871" t="s">
        <v>592</v>
      </c>
      <c r="M80871" t="s">
        <v>593</v>
      </c>
      <c r="N80871" t="s">
        <v>594</v>
      </c>
      <c r="O80871" t="s">
        <v>602</v>
      </c>
      <c r="P80871" t="s">
        <v>603</v>
      </c>
      <c r="R80871" t="s">
        <v>31</v>
      </c>
      <c r="S80871">
        <v>213</v>
      </c>
      <c r="U80871" t="s">
        <v>469</v>
      </c>
      <c r="V80871" t="s">
        <v>470</v>
      </c>
    </row>
    <row r="80872" spans="1:22" x14ac:dyDescent="0.25">
      <c r="A80872" t="s">
        <v>22</v>
      </c>
      <c r="B80872">
        <v>2013</v>
      </c>
      <c r="C80872">
        <v>318300</v>
      </c>
      <c r="D80872" t="s">
        <v>118</v>
      </c>
      <c r="E80872" t="s">
        <v>118</v>
      </c>
      <c r="F80872">
        <v>60800</v>
      </c>
      <c r="G80872" t="s">
        <v>109</v>
      </c>
      <c r="H80872" t="s">
        <v>109</v>
      </c>
      <c r="I80872">
        <v>60</v>
      </c>
      <c r="J80872" t="s">
        <v>94</v>
      </c>
      <c r="K80872" t="s">
        <v>94</v>
      </c>
      <c r="L80872" t="s">
        <v>592</v>
      </c>
      <c r="M80872" t="s">
        <v>593</v>
      </c>
      <c r="N80872" t="s">
        <v>594</v>
      </c>
      <c r="O80872" t="s">
        <v>604</v>
      </c>
      <c r="P80872" t="s">
        <v>605</v>
      </c>
      <c r="Q80872">
        <v>0</v>
      </c>
      <c r="R80872" t="s">
        <v>31</v>
      </c>
      <c r="S80872">
        <v>213</v>
      </c>
      <c r="T80872">
        <v>0</v>
      </c>
    </row>
    <row r="80873" spans="1:22" x14ac:dyDescent="0.25">
      <c r="A80873" t="s">
        <v>22</v>
      </c>
      <c r="B80873">
        <v>2013</v>
      </c>
      <c r="C80873">
        <v>318300</v>
      </c>
      <c r="D80873" t="s">
        <v>118</v>
      </c>
      <c r="E80873" t="s">
        <v>118</v>
      </c>
      <c r="F80873">
        <v>60800</v>
      </c>
      <c r="G80873" t="s">
        <v>109</v>
      </c>
      <c r="H80873" t="s">
        <v>109</v>
      </c>
      <c r="I80873">
        <v>60</v>
      </c>
      <c r="J80873" t="s">
        <v>94</v>
      </c>
      <c r="K80873" t="s">
        <v>94</v>
      </c>
      <c r="L80873" t="s">
        <v>592</v>
      </c>
      <c r="M80873" t="s">
        <v>593</v>
      </c>
      <c r="N80873" t="s">
        <v>594</v>
      </c>
      <c r="O80873" t="s">
        <v>606</v>
      </c>
      <c r="P80873" t="s">
        <v>607</v>
      </c>
      <c r="Q80873">
        <v>12</v>
      </c>
      <c r="R80873" t="s">
        <v>31</v>
      </c>
    </row>
    <row r="80874" spans="1:22" x14ac:dyDescent="0.25">
      <c r="A80874" t="s">
        <v>22</v>
      </c>
      <c r="B80874">
        <v>2013</v>
      </c>
      <c r="C80874">
        <v>318300</v>
      </c>
      <c r="D80874" t="s">
        <v>118</v>
      </c>
      <c r="E80874" t="s">
        <v>118</v>
      </c>
      <c r="F80874">
        <v>60800</v>
      </c>
      <c r="G80874" t="s">
        <v>109</v>
      </c>
      <c r="H80874" t="s">
        <v>109</v>
      </c>
      <c r="I80874">
        <v>60</v>
      </c>
      <c r="J80874" t="s">
        <v>94</v>
      </c>
      <c r="K80874" t="s">
        <v>94</v>
      </c>
      <c r="L80874" t="s">
        <v>592</v>
      </c>
      <c r="M80874" t="s">
        <v>593</v>
      </c>
      <c r="N80874" t="s">
        <v>594</v>
      </c>
      <c r="O80874" t="s">
        <v>608</v>
      </c>
      <c r="P80874" t="s">
        <v>609</v>
      </c>
      <c r="Q80874">
        <v>225</v>
      </c>
      <c r="R80874" t="s">
        <v>31</v>
      </c>
    </row>
    <row r="80875" spans="1:22" x14ac:dyDescent="0.25">
      <c r="A80875" t="s">
        <v>22</v>
      </c>
      <c r="B80875">
        <v>2013</v>
      </c>
      <c r="C80875">
        <v>318300</v>
      </c>
      <c r="D80875" t="s">
        <v>118</v>
      </c>
      <c r="E80875" t="s">
        <v>118</v>
      </c>
      <c r="F80875">
        <v>60800</v>
      </c>
      <c r="G80875" t="s">
        <v>109</v>
      </c>
      <c r="H80875" t="s">
        <v>109</v>
      </c>
      <c r="I80875">
        <v>60</v>
      </c>
      <c r="J80875" t="s">
        <v>94</v>
      </c>
      <c r="K80875" t="s">
        <v>94</v>
      </c>
      <c r="L80875" t="s">
        <v>592</v>
      </c>
      <c r="M80875" t="s">
        <v>593</v>
      </c>
      <c r="N80875" t="s">
        <v>594</v>
      </c>
      <c r="O80875" t="s">
        <v>610</v>
      </c>
      <c r="P80875" t="s">
        <v>611</v>
      </c>
      <c r="Q80875">
        <v>213</v>
      </c>
      <c r="R80875" t="s">
        <v>479</v>
      </c>
      <c r="S80875">
        <v>213</v>
      </c>
      <c r="T80875">
        <v>1</v>
      </c>
    </row>
    <row r="80876" spans="1:22" x14ac:dyDescent="0.25">
      <c r="A80876" t="s">
        <v>22</v>
      </c>
      <c r="B80876">
        <v>2013</v>
      </c>
      <c r="C80876">
        <v>318401</v>
      </c>
      <c r="D80876" t="s">
        <v>119</v>
      </c>
      <c r="E80876" t="s">
        <v>119</v>
      </c>
      <c r="F80876">
        <v>60700</v>
      </c>
      <c r="G80876" t="s">
        <v>119</v>
      </c>
      <c r="H80876" t="s">
        <v>119</v>
      </c>
      <c r="I80876">
        <v>60</v>
      </c>
      <c r="J80876" t="s">
        <v>94</v>
      </c>
      <c r="K80876" t="s">
        <v>94</v>
      </c>
      <c r="L80876" t="s">
        <v>592</v>
      </c>
      <c r="M80876" t="s">
        <v>593</v>
      </c>
      <c r="N80876" t="s">
        <v>594</v>
      </c>
      <c r="O80876" t="s">
        <v>595</v>
      </c>
      <c r="P80876" t="s">
        <v>596</v>
      </c>
      <c r="Q80876">
        <v>51</v>
      </c>
      <c r="R80876" t="s">
        <v>31</v>
      </c>
      <c r="S80876">
        <v>51</v>
      </c>
      <c r="T80876">
        <v>1</v>
      </c>
    </row>
    <row r="80877" spans="1:22" x14ac:dyDescent="0.25">
      <c r="A80877" t="s">
        <v>22</v>
      </c>
      <c r="B80877">
        <v>2013</v>
      </c>
      <c r="C80877">
        <v>318401</v>
      </c>
      <c r="D80877" t="s">
        <v>119</v>
      </c>
      <c r="E80877" t="s">
        <v>119</v>
      </c>
      <c r="F80877">
        <v>60700</v>
      </c>
      <c r="G80877" t="s">
        <v>119</v>
      </c>
      <c r="H80877" t="s">
        <v>119</v>
      </c>
      <c r="I80877">
        <v>60</v>
      </c>
      <c r="J80877" t="s">
        <v>94</v>
      </c>
      <c r="K80877" t="s">
        <v>94</v>
      </c>
      <c r="L80877" t="s">
        <v>592</v>
      </c>
      <c r="M80877" t="s">
        <v>593</v>
      </c>
      <c r="N80877" t="s">
        <v>594</v>
      </c>
      <c r="O80877" t="s">
        <v>597</v>
      </c>
      <c r="P80877" t="s">
        <v>598</v>
      </c>
      <c r="Q80877">
        <v>0</v>
      </c>
      <c r="R80877" t="s">
        <v>31</v>
      </c>
      <c r="S80877">
        <v>51</v>
      </c>
      <c r="T80877">
        <v>0</v>
      </c>
    </row>
    <row r="80878" spans="1:22" x14ac:dyDescent="0.25">
      <c r="A80878" t="s">
        <v>22</v>
      </c>
      <c r="B80878">
        <v>2013</v>
      </c>
      <c r="C80878">
        <v>318401</v>
      </c>
      <c r="D80878" t="s">
        <v>119</v>
      </c>
      <c r="E80878" t="s">
        <v>119</v>
      </c>
      <c r="F80878">
        <v>60700</v>
      </c>
      <c r="G80878" t="s">
        <v>119</v>
      </c>
      <c r="H80878" t="s">
        <v>119</v>
      </c>
      <c r="I80878">
        <v>60</v>
      </c>
      <c r="J80878" t="s">
        <v>94</v>
      </c>
      <c r="K80878" t="s">
        <v>94</v>
      </c>
      <c r="L80878" t="s">
        <v>592</v>
      </c>
      <c r="M80878" t="s">
        <v>593</v>
      </c>
      <c r="N80878" t="s">
        <v>594</v>
      </c>
      <c r="O80878" t="s">
        <v>599</v>
      </c>
      <c r="P80878" t="s">
        <v>600</v>
      </c>
      <c r="Q80878">
        <v>0</v>
      </c>
      <c r="R80878" t="s">
        <v>31</v>
      </c>
      <c r="S80878">
        <v>51</v>
      </c>
      <c r="T80878">
        <v>0</v>
      </c>
    </row>
    <row r="80879" spans="1:22" x14ac:dyDescent="0.25">
      <c r="A80879" t="s">
        <v>22</v>
      </c>
      <c r="B80879">
        <v>2013</v>
      </c>
      <c r="C80879">
        <v>318401</v>
      </c>
      <c r="D80879" t="s">
        <v>119</v>
      </c>
      <c r="E80879" t="s">
        <v>119</v>
      </c>
      <c r="F80879">
        <v>60700</v>
      </c>
      <c r="G80879" t="s">
        <v>119</v>
      </c>
      <c r="H80879" t="s">
        <v>119</v>
      </c>
      <c r="I80879">
        <v>60</v>
      </c>
      <c r="J80879" t="s">
        <v>94</v>
      </c>
      <c r="K80879" t="s">
        <v>94</v>
      </c>
      <c r="L80879" t="s">
        <v>592</v>
      </c>
      <c r="M80879" t="s">
        <v>593</v>
      </c>
      <c r="N80879" t="s">
        <v>594</v>
      </c>
      <c r="O80879" t="s">
        <v>601</v>
      </c>
      <c r="P80879" t="s">
        <v>650</v>
      </c>
      <c r="R80879" t="s">
        <v>31</v>
      </c>
      <c r="S80879">
        <v>51</v>
      </c>
      <c r="U80879" t="s">
        <v>469</v>
      </c>
      <c r="V80879" t="s">
        <v>470</v>
      </c>
    </row>
    <row r="80880" spans="1:22" x14ac:dyDescent="0.25">
      <c r="A80880" t="s">
        <v>22</v>
      </c>
      <c r="B80880">
        <v>2013</v>
      </c>
      <c r="C80880">
        <v>318401</v>
      </c>
      <c r="D80880" t="s">
        <v>119</v>
      </c>
      <c r="E80880" t="s">
        <v>119</v>
      </c>
      <c r="F80880">
        <v>60700</v>
      </c>
      <c r="G80880" t="s">
        <v>119</v>
      </c>
      <c r="H80880" t="s">
        <v>119</v>
      </c>
      <c r="I80880">
        <v>60</v>
      </c>
      <c r="J80880" t="s">
        <v>94</v>
      </c>
      <c r="K80880" t="s">
        <v>94</v>
      </c>
      <c r="L80880" t="s">
        <v>592</v>
      </c>
      <c r="M80880" t="s">
        <v>593</v>
      </c>
      <c r="N80880" t="s">
        <v>594</v>
      </c>
      <c r="O80880" t="s">
        <v>602</v>
      </c>
      <c r="P80880" t="s">
        <v>603</v>
      </c>
      <c r="R80880" t="s">
        <v>31</v>
      </c>
      <c r="S80880">
        <v>51</v>
      </c>
      <c r="U80880" t="s">
        <v>469</v>
      </c>
      <c r="V80880" t="s">
        <v>470</v>
      </c>
    </row>
    <row r="80881" spans="1:22" x14ac:dyDescent="0.25">
      <c r="A80881" t="s">
        <v>22</v>
      </c>
      <c r="B80881">
        <v>2013</v>
      </c>
      <c r="C80881">
        <v>318401</v>
      </c>
      <c r="D80881" t="s">
        <v>119</v>
      </c>
      <c r="E80881" t="s">
        <v>119</v>
      </c>
      <c r="F80881">
        <v>60700</v>
      </c>
      <c r="G80881" t="s">
        <v>119</v>
      </c>
      <c r="H80881" t="s">
        <v>119</v>
      </c>
      <c r="I80881">
        <v>60</v>
      </c>
      <c r="J80881" t="s">
        <v>94</v>
      </c>
      <c r="K80881" t="s">
        <v>94</v>
      </c>
      <c r="L80881" t="s">
        <v>592</v>
      </c>
      <c r="M80881" t="s">
        <v>593</v>
      </c>
      <c r="N80881" t="s">
        <v>594</v>
      </c>
      <c r="O80881" t="s">
        <v>604</v>
      </c>
      <c r="P80881" t="s">
        <v>605</v>
      </c>
      <c r="Q80881">
        <v>0</v>
      </c>
      <c r="R80881" t="s">
        <v>31</v>
      </c>
      <c r="S80881">
        <v>51</v>
      </c>
      <c r="T80881">
        <v>0</v>
      </c>
    </row>
    <row r="80882" spans="1:22" x14ac:dyDescent="0.25">
      <c r="A80882" t="s">
        <v>22</v>
      </c>
      <c r="B80882">
        <v>2013</v>
      </c>
      <c r="C80882">
        <v>318401</v>
      </c>
      <c r="D80882" t="s">
        <v>119</v>
      </c>
      <c r="E80882" t="s">
        <v>119</v>
      </c>
      <c r="F80882">
        <v>60700</v>
      </c>
      <c r="G80882" t="s">
        <v>119</v>
      </c>
      <c r="H80882" t="s">
        <v>119</v>
      </c>
      <c r="I80882">
        <v>60</v>
      </c>
      <c r="J80882" t="s">
        <v>94</v>
      </c>
      <c r="K80882" t="s">
        <v>94</v>
      </c>
      <c r="L80882" t="s">
        <v>592</v>
      </c>
      <c r="M80882" t="s">
        <v>593</v>
      </c>
      <c r="N80882" t="s">
        <v>594</v>
      </c>
      <c r="O80882" t="s">
        <v>606</v>
      </c>
      <c r="P80882" t="s">
        <v>607</v>
      </c>
      <c r="Q80882">
        <v>3</v>
      </c>
      <c r="R80882" t="s">
        <v>31</v>
      </c>
    </row>
    <row r="80883" spans="1:22" x14ac:dyDescent="0.25">
      <c r="A80883" t="s">
        <v>22</v>
      </c>
      <c r="B80883">
        <v>2013</v>
      </c>
      <c r="C80883">
        <v>318401</v>
      </c>
      <c r="D80883" t="s">
        <v>119</v>
      </c>
      <c r="E80883" t="s">
        <v>119</v>
      </c>
      <c r="F80883">
        <v>60700</v>
      </c>
      <c r="G80883" t="s">
        <v>119</v>
      </c>
      <c r="H80883" t="s">
        <v>119</v>
      </c>
      <c r="I80883">
        <v>60</v>
      </c>
      <c r="J80883" t="s">
        <v>94</v>
      </c>
      <c r="K80883" t="s">
        <v>94</v>
      </c>
      <c r="L80883" t="s">
        <v>592</v>
      </c>
      <c r="M80883" t="s">
        <v>593</v>
      </c>
      <c r="N80883" t="s">
        <v>594</v>
      </c>
      <c r="O80883" t="s">
        <v>608</v>
      </c>
      <c r="P80883" t="s">
        <v>609</v>
      </c>
      <c r="Q80883">
        <v>54</v>
      </c>
      <c r="R80883" t="s">
        <v>31</v>
      </c>
    </row>
    <row r="80884" spans="1:22" x14ac:dyDescent="0.25">
      <c r="A80884" t="s">
        <v>22</v>
      </c>
      <c r="B80884">
        <v>2013</v>
      </c>
      <c r="C80884">
        <v>318401</v>
      </c>
      <c r="D80884" t="s">
        <v>119</v>
      </c>
      <c r="E80884" t="s">
        <v>119</v>
      </c>
      <c r="F80884">
        <v>60700</v>
      </c>
      <c r="G80884" t="s">
        <v>119</v>
      </c>
      <c r="H80884" t="s">
        <v>119</v>
      </c>
      <c r="I80884">
        <v>60</v>
      </c>
      <c r="J80884" t="s">
        <v>94</v>
      </c>
      <c r="K80884" t="s">
        <v>94</v>
      </c>
      <c r="L80884" t="s">
        <v>592</v>
      </c>
      <c r="M80884" t="s">
        <v>593</v>
      </c>
      <c r="N80884" t="s">
        <v>594</v>
      </c>
      <c r="O80884" t="s">
        <v>610</v>
      </c>
      <c r="P80884" t="s">
        <v>611</v>
      </c>
      <c r="Q80884">
        <v>51</v>
      </c>
      <c r="R80884" t="s">
        <v>479</v>
      </c>
      <c r="S80884">
        <v>51</v>
      </c>
      <c r="T80884">
        <v>1</v>
      </c>
    </row>
    <row r="80885" spans="1:22" x14ac:dyDescent="0.25">
      <c r="A80885" t="s">
        <v>22</v>
      </c>
      <c r="B80885">
        <v>2013</v>
      </c>
      <c r="C80885">
        <v>318402</v>
      </c>
      <c r="D80885" t="s">
        <v>120</v>
      </c>
      <c r="E80885" t="s">
        <v>120</v>
      </c>
      <c r="F80885">
        <v>60700</v>
      </c>
      <c r="G80885" t="s">
        <v>119</v>
      </c>
      <c r="H80885" t="s">
        <v>119</v>
      </c>
      <c r="I80885">
        <v>60</v>
      </c>
      <c r="J80885" t="s">
        <v>94</v>
      </c>
      <c r="K80885" t="s">
        <v>94</v>
      </c>
      <c r="L80885" t="s">
        <v>592</v>
      </c>
      <c r="M80885" t="s">
        <v>593</v>
      </c>
      <c r="N80885" t="s">
        <v>594</v>
      </c>
      <c r="O80885" t="s">
        <v>595</v>
      </c>
      <c r="P80885" t="s">
        <v>596</v>
      </c>
      <c r="R80885" t="s">
        <v>31</v>
      </c>
      <c r="U80885" t="s">
        <v>71</v>
      </c>
      <c r="V80885" t="s">
        <v>72</v>
      </c>
    </row>
    <row r="80886" spans="1:22" x14ac:dyDescent="0.25">
      <c r="A80886" t="s">
        <v>22</v>
      </c>
      <c r="B80886">
        <v>2013</v>
      </c>
      <c r="C80886">
        <v>318402</v>
      </c>
      <c r="D80886" t="s">
        <v>120</v>
      </c>
      <c r="E80886" t="s">
        <v>120</v>
      </c>
      <c r="F80886">
        <v>60700</v>
      </c>
      <c r="G80886" t="s">
        <v>119</v>
      </c>
      <c r="H80886" t="s">
        <v>119</v>
      </c>
      <c r="I80886">
        <v>60</v>
      </c>
      <c r="J80886" t="s">
        <v>94</v>
      </c>
      <c r="K80886" t="s">
        <v>94</v>
      </c>
      <c r="L80886" t="s">
        <v>592</v>
      </c>
      <c r="M80886" t="s">
        <v>593</v>
      </c>
      <c r="N80886" t="s">
        <v>594</v>
      </c>
      <c r="O80886" t="s">
        <v>597</v>
      </c>
      <c r="P80886" t="s">
        <v>598</v>
      </c>
      <c r="R80886" t="s">
        <v>31</v>
      </c>
      <c r="U80886" t="s">
        <v>71</v>
      </c>
      <c r="V80886" t="s">
        <v>72</v>
      </c>
    </row>
    <row r="80887" spans="1:22" x14ac:dyDescent="0.25">
      <c r="A80887" t="s">
        <v>22</v>
      </c>
      <c r="B80887">
        <v>2013</v>
      </c>
      <c r="C80887">
        <v>318402</v>
      </c>
      <c r="D80887" t="s">
        <v>120</v>
      </c>
      <c r="E80887" t="s">
        <v>120</v>
      </c>
      <c r="F80887">
        <v>60700</v>
      </c>
      <c r="G80887" t="s">
        <v>119</v>
      </c>
      <c r="H80887" t="s">
        <v>119</v>
      </c>
      <c r="I80887">
        <v>60</v>
      </c>
      <c r="J80887" t="s">
        <v>94</v>
      </c>
      <c r="K80887" t="s">
        <v>94</v>
      </c>
      <c r="L80887" t="s">
        <v>592</v>
      </c>
      <c r="M80887" t="s">
        <v>593</v>
      </c>
      <c r="N80887" t="s">
        <v>594</v>
      </c>
      <c r="O80887" t="s">
        <v>599</v>
      </c>
      <c r="P80887" t="s">
        <v>600</v>
      </c>
      <c r="R80887" t="s">
        <v>31</v>
      </c>
      <c r="U80887" t="s">
        <v>71</v>
      </c>
      <c r="V80887" t="s">
        <v>72</v>
      </c>
    </row>
    <row r="80888" spans="1:22" x14ac:dyDescent="0.25">
      <c r="A80888" t="s">
        <v>22</v>
      </c>
      <c r="B80888">
        <v>2013</v>
      </c>
      <c r="C80888">
        <v>318402</v>
      </c>
      <c r="D80888" t="s">
        <v>120</v>
      </c>
      <c r="E80888" t="s">
        <v>120</v>
      </c>
      <c r="F80888">
        <v>60700</v>
      </c>
      <c r="G80888" t="s">
        <v>119</v>
      </c>
      <c r="H80888" t="s">
        <v>119</v>
      </c>
      <c r="I80888">
        <v>60</v>
      </c>
      <c r="J80888" t="s">
        <v>94</v>
      </c>
      <c r="K80888" t="s">
        <v>94</v>
      </c>
      <c r="L80888" t="s">
        <v>592</v>
      </c>
      <c r="M80888" t="s">
        <v>593</v>
      </c>
      <c r="N80888" t="s">
        <v>594</v>
      </c>
      <c r="O80888" t="s">
        <v>601</v>
      </c>
      <c r="P80888" t="s">
        <v>650</v>
      </c>
      <c r="R80888" t="s">
        <v>31</v>
      </c>
      <c r="U80888" t="s">
        <v>469</v>
      </c>
      <c r="V80888" t="s">
        <v>470</v>
      </c>
    </row>
    <row r="80889" spans="1:22" x14ac:dyDescent="0.25">
      <c r="A80889" t="s">
        <v>22</v>
      </c>
      <c r="B80889">
        <v>2013</v>
      </c>
      <c r="C80889">
        <v>318402</v>
      </c>
      <c r="D80889" t="s">
        <v>120</v>
      </c>
      <c r="E80889" t="s">
        <v>120</v>
      </c>
      <c r="F80889">
        <v>60700</v>
      </c>
      <c r="G80889" t="s">
        <v>119</v>
      </c>
      <c r="H80889" t="s">
        <v>119</v>
      </c>
      <c r="I80889">
        <v>60</v>
      </c>
      <c r="J80889" t="s">
        <v>94</v>
      </c>
      <c r="K80889" t="s">
        <v>94</v>
      </c>
      <c r="L80889" t="s">
        <v>592</v>
      </c>
      <c r="M80889" t="s">
        <v>593</v>
      </c>
      <c r="N80889" t="s">
        <v>594</v>
      </c>
      <c r="O80889" t="s">
        <v>602</v>
      </c>
      <c r="P80889" t="s">
        <v>603</v>
      </c>
      <c r="R80889" t="s">
        <v>31</v>
      </c>
      <c r="U80889" t="s">
        <v>469</v>
      </c>
      <c r="V80889" t="s">
        <v>470</v>
      </c>
    </row>
    <row r="80890" spans="1:22" x14ac:dyDescent="0.25">
      <c r="A80890" t="s">
        <v>22</v>
      </c>
      <c r="B80890">
        <v>2013</v>
      </c>
      <c r="C80890">
        <v>318402</v>
      </c>
      <c r="D80890" t="s">
        <v>120</v>
      </c>
      <c r="E80890" t="s">
        <v>120</v>
      </c>
      <c r="F80890">
        <v>60700</v>
      </c>
      <c r="G80890" t="s">
        <v>119</v>
      </c>
      <c r="H80890" t="s">
        <v>119</v>
      </c>
      <c r="I80890">
        <v>60</v>
      </c>
      <c r="J80890" t="s">
        <v>94</v>
      </c>
      <c r="K80890" t="s">
        <v>94</v>
      </c>
      <c r="L80890" t="s">
        <v>592</v>
      </c>
      <c r="M80890" t="s">
        <v>593</v>
      </c>
      <c r="N80890" t="s">
        <v>594</v>
      </c>
      <c r="O80890" t="s">
        <v>604</v>
      </c>
      <c r="P80890" t="s">
        <v>605</v>
      </c>
      <c r="R80890" t="s">
        <v>31</v>
      </c>
      <c r="U80890" t="s">
        <v>71</v>
      </c>
      <c r="V80890" t="s">
        <v>72</v>
      </c>
    </row>
    <row r="80891" spans="1:22" x14ac:dyDescent="0.25">
      <c r="A80891" t="s">
        <v>22</v>
      </c>
      <c r="B80891">
        <v>2013</v>
      </c>
      <c r="C80891">
        <v>318402</v>
      </c>
      <c r="D80891" t="s">
        <v>120</v>
      </c>
      <c r="E80891" t="s">
        <v>120</v>
      </c>
      <c r="F80891">
        <v>60700</v>
      </c>
      <c r="G80891" t="s">
        <v>119</v>
      </c>
      <c r="H80891" t="s">
        <v>119</v>
      </c>
      <c r="I80891">
        <v>60</v>
      </c>
      <c r="J80891" t="s">
        <v>94</v>
      </c>
      <c r="K80891" t="s">
        <v>94</v>
      </c>
      <c r="L80891" t="s">
        <v>592</v>
      </c>
      <c r="M80891" t="s">
        <v>593</v>
      </c>
      <c r="N80891" t="s">
        <v>594</v>
      </c>
      <c r="O80891" t="s">
        <v>606</v>
      </c>
      <c r="P80891" t="s">
        <v>607</v>
      </c>
      <c r="R80891" t="s">
        <v>31</v>
      </c>
      <c r="U80891" t="s">
        <v>71</v>
      </c>
      <c r="V80891" t="s">
        <v>72</v>
      </c>
    </row>
    <row r="80892" spans="1:22" x14ac:dyDescent="0.25">
      <c r="A80892" t="s">
        <v>22</v>
      </c>
      <c r="B80892">
        <v>2013</v>
      </c>
      <c r="C80892">
        <v>318402</v>
      </c>
      <c r="D80892" t="s">
        <v>120</v>
      </c>
      <c r="E80892" t="s">
        <v>120</v>
      </c>
      <c r="F80892">
        <v>60700</v>
      </c>
      <c r="G80892" t="s">
        <v>119</v>
      </c>
      <c r="H80892" t="s">
        <v>119</v>
      </c>
      <c r="I80892">
        <v>60</v>
      </c>
      <c r="J80892" t="s">
        <v>94</v>
      </c>
      <c r="K80892" t="s">
        <v>94</v>
      </c>
      <c r="L80892" t="s">
        <v>592</v>
      </c>
      <c r="M80892" t="s">
        <v>593</v>
      </c>
      <c r="N80892" t="s">
        <v>594</v>
      </c>
      <c r="O80892" t="s">
        <v>608</v>
      </c>
      <c r="P80892" t="s">
        <v>609</v>
      </c>
      <c r="Q80892">
        <v>6</v>
      </c>
      <c r="R80892" t="s">
        <v>31</v>
      </c>
    </row>
    <row r="80893" spans="1:22" x14ac:dyDescent="0.25">
      <c r="A80893" t="s">
        <v>22</v>
      </c>
      <c r="B80893">
        <v>2013</v>
      </c>
      <c r="C80893">
        <v>318402</v>
      </c>
      <c r="D80893" t="s">
        <v>120</v>
      </c>
      <c r="E80893" t="s">
        <v>120</v>
      </c>
      <c r="F80893">
        <v>60700</v>
      </c>
      <c r="G80893" t="s">
        <v>119</v>
      </c>
      <c r="H80893" t="s">
        <v>119</v>
      </c>
      <c r="I80893">
        <v>60</v>
      </c>
      <c r="J80893" t="s">
        <v>94</v>
      </c>
      <c r="K80893" t="s">
        <v>94</v>
      </c>
      <c r="L80893" t="s">
        <v>592</v>
      </c>
      <c r="M80893" t="s">
        <v>593</v>
      </c>
      <c r="N80893" t="s">
        <v>594</v>
      </c>
      <c r="O80893" t="s">
        <v>610</v>
      </c>
      <c r="P80893" t="s">
        <v>611</v>
      </c>
      <c r="R80893" t="s">
        <v>479</v>
      </c>
      <c r="U80893" t="s">
        <v>71</v>
      </c>
      <c r="V80893" t="s">
        <v>72</v>
      </c>
    </row>
    <row r="80894" spans="1:22" x14ac:dyDescent="0.25">
      <c r="A80894" t="s">
        <v>22</v>
      </c>
      <c r="B80894">
        <v>2013</v>
      </c>
      <c r="C80894">
        <v>318501</v>
      </c>
      <c r="D80894" t="s">
        <v>121</v>
      </c>
      <c r="E80894" t="s">
        <v>121</v>
      </c>
      <c r="F80894">
        <v>60830</v>
      </c>
      <c r="G80894" t="s">
        <v>122</v>
      </c>
      <c r="H80894" t="s">
        <v>122</v>
      </c>
      <c r="I80894">
        <v>60</v>
      </c>
      <c r="J80894" t="s">
        <v>94</v>
      </c>
      <c r="K80894" t="s">
        <v>94</v>
      </c>
      <c r="L80894" t="s">
        <v>592</v>
      </c>
      <c r="M80894" t="s">
        <v>593</v>
      </c>
      <c r="N80894" t="s">
        <v>594</v>
      </c>
      <c r="O80894" t="s">
        <v>595</v>
      </c>
      <c r="P80894" t="s">
        <v>596</v>
      </c>
      <c r="Q80894">
        <v>96</v>
      </c>
      <c r="R80894" t="s">
        <v>31</v>
      </c>
      <c r="S80894">
        <v>99</v>
      </c>
      <c r="T80894">
        <v>0.96969696969696972</v>
      </c>
    </row>
    <row r="80895" spans="1:22" x14ac:dyDescent="0.25">
      <c r="A80895" t="s">
        <v>22</v>
      </c>
      <c r="B80895">
        <v>2013</v>
      </c>
      <c r="C80895">
        <v>318501</v>
      </c>
      <c r="D80895" t="s">
        <v>121</v>
      </c>
      <c r="E80895" t="s">
        <v>121</v>
      </c>
      <c r="F80895">
        <v>60830</v>
      </c>
      <c r="G80895" t="s">
        <v>122</v>
      </c>
      <c r="H80895" t="s">
        <v>122</v>
      </c>
      <c r="I80895">
        <v>60</v>
      </c>
      <c r="J80895" t="s">
        <v>94</v>
      </c>
      <c r="K80895" t="s">
        <v>94</v>
      </c>
      <c r="L80895" t="s">
        <v>592</v>
      </c>
      <c r="M80895" t="s">
        <v>593</v>
      </c>
      <c r="N80895" t="s">
        <v>594</v>
      </c>
      <c r="O80895" t="s">
        <v>597</v>
      </c>
      <c r="P80895" t="s">
        <v>598</v>
      </c>
      <c r="Q80895">
        <v>0</v>
      </c>
      <c r="R80895" t="s">
        <v>31</v>
      </c>
      <c r="S80895">
        <v>99</v>
      </c>
      <c r="T80895">
        <v>0</v>
      </c>
    </row>
    <row r="80896" spans="1:22" x14ac:dyDescent="0.25">
      <c r="A80896" t="s">
        <v>22</v>
      </c>
      <c r="B80896">
        <v>2013</v>
      </c>
      <c r="C80896">
        <v>318501</v>
      </c>
      <c r="D80896" t="s">
        <v>121</v>
      </c>
      <c r="E80896" t="s">
        <v>121</v>
      </c>
      <c r="F80896">
        <v>60830</v>
      </c>
      <c r="G80896" t="s">
        <v>122</v>
      </c>
      <c r="H80896" t="s">
        <v>122</v>
      </c>
      <c r="I80896">
        <v>60</v>
      </c>
      <c r="J80896" t="s">
        <v>94</v>
      </c>
      <c r="K80896" t="s">
        <v>94</v>
      </c>
      <c r="L80896" t="s">
        <v>592</v>
      </c>
      <c r="M80896" t="s">
        <v>593</v>
      </c>
      <c r="N80896" t="s">
        <v>594</v>
      </c>
      <c r="O80896" t="s">
        <v>599</v>
      </c>
      <c r="P80896" t="s">
        <v>600</v>
      </c>
      <c r="Q80896">
        <v>0</v>
      </c>
      <c r="R80896" t="s">
        <v>31</v>
      </c>
      <c r="S80896">
        <v>99</v>
      </c>
      <c r="T80896">
        <v>0</v>
      </c>
    </row>
    <row r="80897" spans="1:22" x14ac:dyDescent="0.25">
      <c r="A80897" t="s">
        <v>22</v>
      </c>
      <c r="B80897">
        <v>2013</v>
      </c>
      <c r="C80897">
        <v>318501</v>
      </c>
      <c r="D80897" t="s">
        <v>121</v>
      </c>
      <c r="E80897" t="s">
        <v>121</v>
      </c>
      <c r="F80897">
        <v>60830</v>
      </c>
      <c r="G80897" t="s">
        <v>122</v>
      </c>
      <c r="H80897" t="s">
        <v>122</v>
      </c>
      <c r="I80897">
        <v>60</v>
      </c>
      <c r="J80897" t="s">
        <v>94</v>
      </c>
      <c r="K80897" t="s">
        <v>94</v>
      </c>
      <c r="L80897" t="s">
        <v>592</v>
      </c>
      <c r="M80897" t="s">
        <v>593</v>
      </c>
      <c r="N80897" t="s">
        <v>594</v>
      </c>
      <c r="O80897" t="s">
        <v>601</v>
      </c>
      <c r="P80897" t="s">
        <v>650</v>
      </c>
      <c r="R80897" t="s">
        <v>31</v>
      </c>
      <c r="S80897">
        <v>99</v>
      </c>
      <c r="U80897" t="s">
        <v>469</v>
      </c>
      <c r="V80897" t="s">
        <v>470</v>
      </c>
    </row>
    <row r="80898" spans="1:22" x14ac:dyDescent="0.25">
      <c r="A80898" t="s">
        <v>22</v>
      </c>
      <c r="B80898">
        <v>2013</v>
      </c>
      <c r="C80898">
        <v>318501</v>
      </c>
      <c r="D80898" t="s">
        <v>121</v>
      </c>
      <c r="E80898" t="s">
        <v>121</v>
      </c>
      <c r="F80898">
        <v>60830</v>
      </c>
      <c r="G80898" t="s">
        <v>122</v>
      </c>
      <c r="H80898" t="s">
        <v>122</v>
      </c>
      <c r="I80898">
        <v>60</v>
      </c>
      <c r="J80898" t="s">
        <v>94</v>
      </c>
      <c r="K80898" t="s">
        <v>94</v>
      </c>
      <c r="L80898" t="s">
        <v>592</v>
      </c>
      <c r="M80898" t="s">
        <v>593</v>
      </c>
      <c r="N80898" t="s">
        <v>594</v>
      </c>
      <c r="O80898" t="s">
        <v>602</v>
      </c>
      <c r="P80898" t="s">
        <v>603</v>
      </c>
      <c r="R80898" t="s">
        <v>31</v>
      </c>
      <c r="S80898">
        <v>99</v>
      </c>
      <c r="U80898" t="s">
        <v>469</v>
      </c>
      <c r="V80898" t="s">
        <v>470</v>
      </c>
    </row>
    <row r="80899" spans="1:22" x14ac:dyDescent="0.25">
      <c r="A80899" t="s">
        <v>22</v>
      </c>
      <c r="B80899">
        <v>2013</v>
      </c>
      <c r="C80899">
        <v>318501</v>
      </c>
      <c r="D80899" t="s">
        <v>121</v>
      </c>
      <c r="E80899" t="s">
        <v>121</v>
      </c>
      <c r="F80899">
        <v>60830</v>
      </c>
      <c r="G80899" t="s">
        <v>122</v>
      </c>
      <c r="H80899" t="s">
        <v>122</v>
      </c>
      <c r="I80899">
        <v>60</v>
      </c>
      <c r="J80899" t="s">
        <v>94</v>
      </c>
      <c r="K80899" t="s">
        <v>94</v>
      </c>
      <c r="L80899" t="s">
        <v>592</v>
      </c>
      <c r="M80899" t="s">
        <v>593</v>
      </c>
      <c r="N80899" t="s">
        <v>594</v>
      </c>
      <c r="O80899" t="s">
        <v>604</v>
      </c>
      <c r="P80899" t="s">
        <v>605</v>
      </c>
      <c r="Q80899">
        <v>0</v>
      </c>
      <c r="R80899" t="s">
        <v>31</v>
      </c>
      <c r="S80899">
        <v>99</v>
      </c>
      <c r="T80899">
        <v>0</v>
      </c>
    </row>
    <row r="80900" spans="1:22" x14ac:dyDescent="0.25">
      <c r="A80900" t="s">
        <v>22</v>
      </c>
      <c r="B80900">
        <v>2013</v>
      </c>
      <c r="C80900">
        <v>318501</v>
      </c>
      <c r="D80900" t="s">
        <v>121</v>
      </c>
      <c r="E80900" t="s">
        <v>121</v>
      </c>
      <c r="F80900">
        <v>60830</v>
      </c>
      <c r="G80900" t="s">
        <v>122</v>
      </c>
      <c r="H80900" t="s">
        <v>122</v>
      </c>
      <c r="I80900">
        <v>60</v>
      </c>
      <c r="J80900" t="s">
        <v>94</v>
      </c>
      <c r="K80900" t="s">
        <v>94</v>
      </c>
      <c r="L80900" t="s">
        <v>592</v>
      </c>
      <c r="M80900" t="s">
        <v>593</v>
      </c>
      <c r="N80900" t="s">
        <v>594</v>
      </c>
      <c r="O80900" t="s">
        <v>606</v>
      </c>
      <c r="P80900" t="s">
        <v>607</v>
      </c>
      <c r="Q80900">
        <v>3</v>
      </c>
      <c r="R80900" t="s">
        <v>31</v>
      </c>
    </row>
    <row r="80901" spans="1:22" x14ac:dyDescent="0.25">
      <c r="A80901" t="s">
        <v>22</v>
      </c>
      <c r="B80901">
        <v>2013</v>
      </c>
      <c r="C80901">
        <v>318501</v>
      </c>
      <c r="D80901" t="s">
        <v>121</v>
      </c>
      <c r="E80901" t="s">
        <v>121</v>
      </c>
      <c r="F80901">
        <v>60830</v>
      </c>
      <c r="G80901" t="s">
        <v>122</v>
      </c>
      <c r="H80901" t="s">
        <v>122</v>
      </c>
      <c r="I80901">
        <v>60</v>
      </c>
      <c r="J80901" t="s">
        <v>94</v>
      </c>
      <c r="K80901" t="s">
        <v>94</v>
      </c>
      <c r="L80901" t="s">
        <v>592</v>
      </c>
      <c r="M80901" t="s">
        <v>593</v>
      </c>
      <c r="N80901" t="s">
        <v>594</v>
      </c>
      <c r="O80901" t="s">
        <v>608</v>
      </c>
      <c r="P80901" t="s">
        <v>609</v>
      </c>
      <c r="Q80901">
        <v>102</v>
      </c>
      <c r="R80901" t="s">
        <v>31</v>
      </c>
    </row>
    <row r="80902" spans="1:22" x14ac:dyDescent="0.25">
      <c r="A80902" t="s">
        <v>22</v>
      </c>
      <c r="B80902">
        <v>2013</v>
      </c>
      <c r="C80902">
        <v>318501</v>
      </c>
      <c r="D80902" t="s">
        <v>121</v>
      </c>
      <c r="E80902" t="s">
        <v>121</v>
      </c>
      <c r="F80902">
        <v>60830</v>
      </c>
      <c r="G80902" t="s">
        <v>122</v>
      </c>
      <c r="H80902" t="s">
        <v>122</v>
      </c>
      <c r="I80902">
        <v>60</v>
      </c>
      <c r="J80902" t="s">
        <v>94</v>
      </c>
      <c r="K80902" t="s">
        <v>94</v>
      </c>
      <c r="L80902" t="s">
        <v>592</v>
      </c>
      <c r="M80902" t="s">
        <v>593</v>
      </c>
      <c r="N80902" t="s">
        <v>594</v>
      </c>
      <c r="O80902" t="s">
        <v>610</v>
      </c>
      <c r="P80902" t="s">
        <v>611</v>
      </c>
      <c r="Q80902">
        <v>99</v>
      </c>
      <c r="R80902" t="s">
        <v>479</v>
      </c>
      <c r="S80902">
        <v>99</v>
      </c>
      <c r="T80902">
        <v>1</v>
      </c>
    </row>
    <row r="80903" spans="1:22" x14ac:dyDescent="0.25">
      <c r="A80903" t="s">
        <v>22</v>
      </c>
      <c r="B80903">
        <v>2013</v>
      </c>
      <c r="C80903">
        <v>318600</v>
      </c>
      <c r="D80903" t="s">
        <v>123</v>
      </c>
      <c r="E80903" t="s">
        <v>123</v>
      </c>
      <c r="F80903">
        <v>60750</v>
      </c>
      <c r="G80903" t="s">
        <v>124</v>
      </c>
      <c r="H80903" t="s">
        <v>124</v>
      </c>
      <c r="I80903">
        <v>60</v>
      </c>
      <c r="J80903" t="s">
        <v>94</v>
      </c>
      <c r="K80903" t="s">
        <v>94</v>
      </c>
      <c r="L80903" t="s">
        <v>592</v>
      </c>
      <c r="M80903" t="s">
        <v>593</v>
      </c>
      <c r="N80903" t="s">
        <v>594</v>
      </c>
      <c r="O80903" t="s">
        <v>595</v>
      </c>
      <c r="P80903" t="s">
        <v>596</v>
      </c>
      <c r="Q80903">
        <v>144</v>
      </c>
      <c r="R80903" t="s">
        <v>31</v>
      </c>
      <c r="S80903">
        <v>165</v>
      </c>
      <c r="T80903">
        <v>0.87272727272727268</v>
      </c>
    </row>
    <row r="80904" spans="1:22" x14ac:dyDescent="0.25">
      <c r="A80904" t="s">
        <v>22</v>
      </c>
      <c r="B80904">
        <v>2013</v>
      </c>
      <c r="C80904">
        <v>318600</v>
      </c>
      <c r="D80904" t="s">
        <v>123</v>
      </c>
      <c r="E80904" t="s">
        <v>123</v>
      </c>
      <c r="F80904">
        <v>60750</v>
      </c>
      <c r="G80904" t="s">
        <v>124</v>
      </c>
      <c r="H80904" t="s">
        <v>124</v>
      </c>
      <c r="I80904">
        <v>60</v>
      </c>
      <c r="J80904" t="s">
        <v>94</v>
      </c>
      <c r="K80904" t="s">
        <v>94</v>
      </c>
      <c r="L80904" t="s">
        <v>592</v>
      </c>
      <c r="M80904" t="s">
        <v>593</v>
      </c>
      <c r="N80904" t="s">
        <v>594</v>
      </c>
      <c r="O80904" t="s">
        <v>597</v>
      </c>
      <c r="P80904" t="s">
        <v>598</v>
      </c>
      <c r="Q80904">
        <v>0</v>
      </c>
      <c r="R80904" t="s">
        <v>31</v>
      </c>
      <c r="S80904">
        <v>165</v>
      </c>
      <c r="T80904">
        <v>0</v>
      </c>
    </row>
    <row r="80905" spans="1:22" x14ac:dyDescent="0.25">
      <c r="A80905" t="s">
        <v>22</v>
      </c>
      <c r="B80905">
        <v>2013</v>
      </c>
      <c r="C80905">
        <v>318600</v>
      </c>
      <c r="D80905" t="s">
        <v>123</v>
      </c>
      <c r="E80905" t="s">
        <v>123</v>
      </c>
      <c r="F80905">
        <v>60750</v>
      </c>
      <c r="G80905" t="s">
        <v>124</v>
      </c>
      <c r="H80905" t="s">
        <v>124</v>
      </c>
      <c r="I80905">
        <v>60</v>
      </c>
      <c r="J80905" t="s">
        <v>94</v>
      </c>
      <c r="K80905" t="s">
        <v>94</v>
      </c>
      <c r="L80905" t="s">
        <v>592</v>
      </c>
      <c r="M80905" t="s">
        <v>593</v>
      </c>
      <c r="N80905" t="s">
        <v>594</v>
      </c>
      <c r="O80905" t="s">
        <v>599</v>
      </c>
      <c r="P80905" t="s">
        <v>600</v>
      </c>
      <c r="Q80905">
        <v>18</v>
      </c>
      <c r="R80905" t="s">
        <v>31</v>
      </c>
      <c r="S80905">
        <v>165</v>
      </c>
      <c r="T80905">
        <v>0.10909090909090909</v>
      </c>
    </row>
    <row r="80906" spans="1:22" x14ac:dyDescent="0.25">
      <c r="A80906" t="s">
        <v>22</v>
      </c>
      <c r="B80906">
        <v>2013</v>
      </c>
      <c r="C80906">
        <v>318600</v>
      </c>
      <c r="D80906" t="s">
        <v>123</v>
      </c>
      <c r="E80906" t="s">
        <v>123</v>
      </c>
      <c r="F80906">
        <v>60750</v>
      </c>
      <c r="G80906" t="s">
        <v>124</v>
      </c>
      <c r="H80906" t="s">
        <v>124</v>
      </c>
      <c r="I80906">
        <v>60</v>
      </c>
      <c r="J80906" t="s">
        <v>94</v>
      </c>
      <c r="K80906" t="s">
        <v>94</v>
      </c>
      <c r="L80906" t="s">
        <v>592</v>
      </c>
      <c r="M80906" t="s">
        <v>593</v>
      </c>
      <c r="N80906" t="s">
        <v>594</v>
      </c>
      <c r="O80906" t="s">
        <v>601</v>
      </c>
      <c r="P80906" t="s">
        <v>650</v>
      </c>
      <c r="R80906" t="s">
        <v>31</v>
      </c>
      <c r="S80906">
        <v>165</v>
      </c>
      <c r="U80906" t="s">
        <v>469</v>
      </c>
      <c r="V80906" t="s">
        <v>470</v>
      </c>
    </row>
    <row r="80907" spans="1:22" x14ac:dyDescent="0.25">
      <c r="A80907" t="s">
        <v>22</v>
      </c>
      <c r="B80907">
        <v>2013</v>
      </c>
      <c r="C80907">
        <v>318600</v>
      </c>
      <c r="D80907" t="s">
        <v>123</v>
      </c>
      <c r="E80907" t="s">
        <v>123</v>
      </c>
      <c r="F80907">
        <v>60750</v>
      </c>
      <c r="G80907" t="s">
        <v>124</v>
      </c>
      <c r="H80907" t="s">
        <v>124</v>
      </c>
      <c r="I80907">
        <v>60</v>
      </c>
      <c r="J80907" t="s">
        <v>94</v>
      </c>
      <c r="K80907" t="s">
        <v>94</v>
      </c>
      <c r="L80907" t="s">
        <v>592</v>
      </c>
      <c r="M80907" t="s">
        <v>593</v>
      </c>
      <c r="N80907" t="s">
        <v>594</v>
      </c>
      <c r="O80907" t="s">
        <v>602</v>
      </c>
      <c r="P80907" t="s">
        <v>603</v>
      </c>
      <c r="R80907" t="s">
        <v>31</v>
      </c>
      <c r="S80907">
        <v>165</v>
      </c>
      <c r="U80907" t="s">
        <v>469</v>
      </c>
      <c r="V80907" t="s">
        <v>470</v>
      </c>
    </row>
    <row r="80908" spans="1:22" x14ac:dyDescent="0.25">
      <c r="A80908" t="s">
        <v>22</v>
      </c>
      <c r="B80908">
        <v>2013</v>
      </c>
      <c r="C80908">
        <v>318600</v>
      </c>
      <c r="D80908" t="s">
        <v>123</v>
      </c>
      <c r="E80908" t="s">
        <v>123</v>
      </c>
      <c r="F80908">
        <v>60750</v>
      </c>
      <c r="G80908" t="s">
        <v>124</v>
      </c>
      <c r="H80908" t="s">
        <v>124</v>
      </c>
      <c r="I80908">
        <v>60</v>
      </c>
      <c r="J80908" t="s">
        <v>94</v>
      </c>
      <c r="K80908" t="s">
        <v>94</v>
      </c>
      <c r="L80908" t="s">
        <v>592</v>
      </c>
      <c r="M80908" t="s">
        <v>593</v>
      </c>
      <c r="N80908" t="s">
        <v>594</v>
      </c>
      <c r="O80908" t="s">
        <v>604</v>
      </c>
      <c r="P80908" t="s">
        <v>605</v>
      </c>
      <c r="Q80908">
        <v>3</v>
      </c>
      <c r="R80908" t="s">
        <v>31</v>
      </c>
      <c r="S80908">
        <v>165</v>
      </c>
      <c r="T80908">
        <v>1.8181818181818181E-2</v>
      </c>
    </row>
    <row r="80909" spans="1:22" x14ac:dyDescent="0.25">
      <c r="A80909" t="s">
        <v>22</v>
      </c>
      <c r="B80909">
        <v>2013</v>
      </c>
      <c r="C80909">
        <v>318600</v>
      </c>
      <c r="D80909" t="s">
        <v>123</v>
      </c>
      <c r="E80909" t="s">
        <v>123</v>
      </c>
      <c r="F80909">
        <v>60750</v>
      </c>
      <c r="G80909" t="s">
        <v>124</v>
      </c>
      <c r="H80909" t="s">
        <v>124</v>
      </c>
      <c r="I80909">
        <v>60</v>
      </c>
      <c r="J80909" t="s">
        <v>94</v>
      </c>
      <c r="K80909" t="s">
        <v>94</v>
      </c>
      <c r="L80909" t="s">
        <v>592</v>
      </c>
      <c r="M80909" t="s">
        <v>593</v>
      </c>
      <c r="N80909" t="s">
        <v>594</v>
      </c>
      <c r="O80909" t="s">
        <v>606</v>
      </c>
      <c r="P80909" t="s">
        <v>607</v>
      </c>
      <c r="Q80909">
        <v>9</v>
      </c>
      <c r="R80909" t="s">
        <v>31</v>
      </c>
    </row>
    <row r="80910" spans="1:22" x14ac:dyDescent="0.25">
      <c r="A80910" t="s">
        <v>22</v>
      </c>
      <c r="B80910">
        <v>2013</v>
      </c>
      <c r="C80910">
        <v>318600</v>
      </c>
      <c r="D80910" t="s">
        <v>123</v>
      </c>
      <c r="E80910" t="s">
        <v>123</v>
      </c>
      <c r="F80910">
        <v>60750</v>
      </c>
      <c r="G80910" t="s">
        <v>124</v>
      </c>
      <c r="H80910" t="s">
        <v>124</v>
      </c>
      <c r="I80910">
        <v>60</v>
      </c>
      <c r="J80910" t="s">
        <v>94</v>
      </c>
      <c r="K80910" t="s">
        <v>94</v>
      </c>
      <c r="L80910" t="s">
        <v>592</v>
      </c>
      <c r="M80910" t="s">
        <v>593</v>
      </c>
      <c r="N80910" t="s">
        <v>594</v>
      </c>
      <c r="O80910" t="s">
        <v>608</v>
      </c>
      <c r="P80910" t="s">
        <v>609</v>
      </c>
      <c r="Q80910">
        <v>171</v>
      </c>
      <c r="R80910" t="s">
        <v>31</v>
      </c>
    </row>
    <row r="80911" spans="1:22" x14ac:dyDescent="0.25">
      <c r="A80911" t="s">
        <v>22</v>
      </c>
      <c r="B80911">
        <v>2013</v>
      </c>
      <c r="C80911">
        <v>318600</v>
      </c>
      <c r="D80911" t="s">
        <v>123</v>
      </c>
      <c r="E80911" t="s">
        <v>123</v>
      </c>
      <c r="F80911">
        <v>60750</v>
      </c>
      <c r="G80911" t="s">
        <v>124</v>
      </c>
      <c r="H80911" t="s">
        <v>124</v>
      </c>
      <c r="I80911">
        <v>60</v>
      </c>
      <c r="J80911" t="s">
        <v>94</v>
      </c>
      <c r="K80911" t="s">
        <v>94</v>
      </c>
      <c r="L80911" t="s">
        <v>592</v>
      </c>
      <c r="M80911" t="s">
        <v>593</v>
      </c>
      <c r="N80911" t="s">
        <v>594</v>
      </c>
      <c r="O80911" t="s">
        <v>610</v>
      </c>
      <c r="P80911" t="s">
        <v>611</v>
      </c>
      <c r="Q80911">
        <v>165</v>
      </c>
      <c r="R80911" t="s">
        <v>479</v>
      </c>
      <c r="S80911">
        <v>165</v>
      </c>
      <c r="T80911">
        <v>1</v>
      </c>
    </row>
    <row r="80912" spans="1:22" x14ac:dyDescent="0.25">
      <c r="A80912" t="s">
        <v>22</v>
      </c>
      <c r="B80912">
        <v>2013</v>
      </c>
      <c r="C80912">
        <v>318700</v>
      </c>
      <c r="D80912" t="s">
        <v>125</v>
      </c>
      <c r="E80912" t="s">
        <v>125</v>
      </c>
      <c r="F80912">
        <v>60890</v>
      </c>
      <c r="G80912" t="s">
        <v>125</v>
      </c>
      <c r="H80912" t="s">
        <v>125</v>
      </c>
      <c r="I80912">
        <v>60</v>
      </c>
      <c r="J80912" t="s">
        <v>94</v>
      </c>
      <c r="K80912" t="s">
        <v>94</v>
      </c>
      <c r="L80912" t="s">
        <v>592</v>
      </c>
      <c r="M80912" t="s">
        <v>593</v>
      </c>
      <c r="N80912" t="s">
        <v>594</v>
      </c>
      <c r="O80912" t="s">
        <v>595</v>
      </c>
      <c r="P80912" t="s">
        <v>596</v>
      </c>
      <c r="Q80912">
        <v>90</v>
      </c>
      <c r="R80912" t="s">
        <v>31</v>
      </c>
      <c r="S80912">
        <v>258</v>
      </c>
      <c r="T80912">
        <v>0.34883720930232559</v>
      </c>
    </row>
    <row r="80913" spans="1:22" x14ac:dyDescent="0.25">
      <c r="A80913" t="s">
        <v>22</v>
      </c>
      <c r="B80913">
        <v>2013</v>
      </c>
      <c r="C80913">
        <v>318700</v>
      </c>
      <c r="D80913" t="s">
        <v>125</v>
      </c>
      <c r="E80913" t="s">
        <v>125</v>
      </c>
      <c r="F80913">
        <v>60890</v>
      </c>
      <c r="G80913" t="s">
        <v>125</v>
      </c>
      <c r="H80913" t="s">
        <v>125</v>
      </c>
      <c r="I80913">
        <v>60</v>
      </c>
      <c r="J80913" t="s">
        <v>94</v>
      </c>
      <c r="K80913" t="s">
        <v>94</v>
      </c>
      <c r="L80913" t="s">
        <v>592</v>
      </c>
      <c r="M80913" t="s">
        <v>593</v>
      </c>
      <c r="N80913" t="s">
        <v>594</v>
      </c>
      <c r="O80913" t="s">
        <v>597</v>
      </c>
      <c r="P80913" t="s">
        <v>598</v>
      </c>
      <c r="Q80913">
        <v>0</v>
      </c>
      <c r="R80913" t="s">
        <v>31</v>
      </c>
      <c r="S80913">
        <v>258</v>
      </c>
      <c r="T80913">
        <v>0</v>
      </c>
    </row>
    <row r="80914" spans="1:22" x14ac:dyDescent="0.25">
      <c r="A80914" t="s">
        <v>22</v>
      </c>
      <c r="B80914">
        <v>2013</v>
      </c>
      <c r="C80914">
        <v>318700</v>
      </c>
      <c r="D80914" t="s">
        <v>125</v>
      </c>
      <c r="E80914" t="s">
        <v>125</v>
      </c>
      <c r="F80914">
        <v>60890</v>
      </c>
      <c r="G80914" t="s">
        <v>125</v>
      </c>
      <c r="H80914" t="s">
        <v>125</v>
      </c>
      <c r="I80914">
        <v>60</v>
      </c>
      <c r="J80914" t="s">
        <v>94</v>
      </c>
      <c r="K80914" t="s">
        <v>94</v>
      </c>
      <c r="L80914" t="s">
        <v>592</v>
      </c>
      <c r="M80914" t="s">
        <v>593</v>
      </c>
      <c r="N80914" t="s">
        <v>594</v>
      </c>
      <c r="O80914" t="s">
        <v>599</v>
      </c>
      <c r="P80914" t="s">
        <v>600</v>
      </c>
      <c r="Q80914">
        <v>168</v>
      </c>
      <c r="R80914" t="s">
        <v>31</v>
      </c>
      <c r="S80914">
        <v>258</v>
      </c>
      <c r="T80914">
        <v>0.65116279069767447</v>
      </c>
    </row>
    <row r="80915" spans="1:22" x14ac:dyDescent="0.25">
      <c r="A80915" t="s">
        <v>22</v>
      </c>
      <c r="B80915">
        <v>2013</v>
      </c>
      <c r="C80915">
        <v>318700</v>
      </c>
      <c r="D80915" t="s">
        <v>125</v>
      </c>
      <c r="E80915" t="s">
        <v>125</v>
      </c>
      <c r="F80915">
        <v>60890</v>
      </c>
      <c r="G80915" t="s">
        <v>125</v>
      </c>
      <c r="H80915" t="s">
        <v>125</v>
      </c>
      <c r="I80915">
        <v>60</v>
      </c>
      <c r="J80915" t="s">
        <v>94</v>
      </c>
      <c r="K80915" t="s">
        <v>94</v>
      </c>
      <c r="L80915" t="s">
        <v>592</v>
      </c>
      <c r="M80915" t="s">
        <v>593</v>
      </c>
      <c r="N80915" t="s">
        <v>594</v>
      </c>
      <c r="O80915" t="s">
        <v>601</v>
      </c>
      <c r="P80915" t="s">
        <v>650</v>
      </c>
      <c r="R80915" t="s">
        <v>31</v>
      </c>
      <c r="S80915">
        <v>258</v>
      </c>
      <c r="U80915" t="s">
        <v>469</v>
      </c>
      <c r="V80915" t="s">
        <v>470</v>
      </c>
    </row>
    <row r="80916" spans="1:22" x14ac:dyDescent="0.25">
      <c r="A80916" t="s">
        <v>22</v>
      </c>
      <c r="B80916">
        <v>2013</v>
      </c>
      <c r="C80916">
        <v>318700</v>
      </c>
      <c r="D80916" t="s">
        <v>125</v>
      </c>
      <c r="E80916" t="s">
        <v>125</v>
      </c>
      <c r="F80916">
        <v>60890</v>
      </c>
      <c r="G80916" t="s">
        <v>125</v>
      </c>
      <c r="H80916" t="s">
        <v>125</v>
      </c>
      <c r="I80916">
        <v>60</v>
      </c>
      <c r="J80916" t="s">
        <v>94</v>
      </c>
      <c r="K80916" t="s">
        <v>94</v>
      </c>
      <c r="L80916" t="s">
        <v>592</v>
      </c>
      <c r="M80916" t="s">
        <v>593</v>
      </c>
      <c r="N80916" t="s">
        <v>594</v>
      </c>
      <c r="O80916" t="s">
        <v>602</v>
      </c>
      <c r="P80916" t="s">
        <v>603</v>
      </c>
      <c r="R80916" t="s">
        <v>31</v>
      </c>
      <c r="S80916">
        <v>258</v>
      </c>
      <c r="U80916" t="s">
        <v>469</v>
      </c>
      <c r="V80916" t="s">
        <v>470</v>
      </c>
    </row>
    <row r="80917" spans="1:22" x14ac:dyDescent="0.25">
      <c r="A80917" t="s">
        <v>22</v>
      </c>
      <c r="B80917">
        <v>2013</v>
      </c>
      <c r="C80917">
        <v>318700</v>
      </c>
      <c r="D80917" t="s">
        <v>125</v>
      </c>
      <c r="E80917" t="s">
        <v>125</v>
      </c>
      <c r="F80917">
        <v>60890</v>
      </c>
      <c r="G80917" t="s">
        <v>125</v>
      </c>
      <c r="H80917" t="s">
        <v>125</v>
      </c>
      <c r="I80917">
        <v>60</v>
      </c>
      <c r="J80917" t="s">
        <v>94</v>
      </c>
      <c r="K80917" t="s">
        <v>94</v>
      </c>
      <c r="L80917" t="s">
        <v>592</v>
      </c>
      <c r="M80917" t="s">
        <v>593</v>
      </c>
      <c r="N80917" t="s">
        <v>594</v>
      </c>
      <c r="O80917" t="s">
        <v>604</v>
      </c>
      <c r="P80917" t="s">
        <v>605</v>
      </c>
      <c r="Q80917">
        <v>0</v>
      </c>
      <c r="R80917" t="s">
        <v>31</v>
      </c>
      <c r="S80917">
        <v>258</v>
      </c>
      <c r="T80917">
        <v>0</v>
      </c>
    </row>
    <row r="80918" spans="1:22" x14ac:dyDescent="0.25">
      <c r="A80918" t="s">
        <v>22</v>
      </c>
      <c r="B80918">
        <v>2013</v>
      </c>
      <c r="C80918">
        <v>318700</v>
      </c>
      <c r="D80918" t="s">
        <v>125</v>
      </c>
      <c r="E80918" t="s">
        <v>125</v>
      </c>
      <c r="F80918">
        <v>60890</v>
      </c>
      <c r="G80918" t="s">
        <v>125</v>
      </c>
      <c r="H80918" t="s">
        <v>125</v>
      </c>
      <c r="I80918">
        <v>60</v>
      </c>
      <c r="J80918" t="s">
        <v>94</v>
      </c>
      <c r="K80918" t="s">
        <v>94</v>
      </c>
      <c r="L80918" t="s">
        <v>592</v>
      </c>
      <c r="M80918" t="s">
        <v>593</v>
      </c>
      <c r="N80918" t="s">
        <v>594</v>
      </c>
      <c r="O80918" t="s">
        <v>606</v>
      </c>
      <c r="P80918" t="s">
        <v>607</v>
      </c>
      <c r="Q80918">
        <v>6</v>
      </c>
      <c r="R80918" t="s">
        <v>31</v>
      </c>
    </row>
    <row r="80919" spans="1:22" x14ac:dyDescent="0.25">
      <c r="A80919" t="s">
        <v>22</v>
      </c>
      <c r="B80919">
        <v>2013</v>
      </c>
      <c r="C80919">
        <v>318700</v>
      </c>
      <c r="D80919" t="s">
        <v>125</v>
      </c>
      <c r="E80919" t="s">
        <v>125</v>
      </c>
      <c r="F80919">
        <v>60890</v>
      </c>
      <c r="G80919" t="s">
        <v>125</v>
      </c>
      <c r="H80919" t="s">
        <v>125</v>
      </c>
      <c r="I80919">
        <v>60</v>
      </c>
      <c r="J80919" t="s">
        <v>94</v>
      </c>
      <c r="K80919" t="s">
        <v>94</v>
      </c>
      <c r="L80919" t="s">
        <v>592</v>
      </c>
      <c r="M80919" t="s">
        <v>593</v>
      </c>
      <c r="N80919" t="s">
        <v>594</v>
      </c>
      <c r="O80919" t="s">
        <v>608</v>
      </c>
      <c r="P80919" t="s">
        <v>609</v>
      </c>
      <c r="Q80919">
        <v>264</v>
      </c>
      <c r="R80919" t="s">
        <v>31</v>
      </c>
    </row>
    <row r="80920" spans="1:22" x14ac:dyDescent="0.25">
      <c r="A80920" t="s">
        <v>22</v>
      </c>
      <c r="B80920">
        <v>2013</v>
      </c>
      <c r="C80920">
        <v>318700</v>
      </c>
      <c r="D80920" t="s">
        <v>125</v>
      </c>
      <c r="E80920" t="s">
        <v>125</v>
      </c>
      <c r="F80920">
        <v>60890</v>
      </c>
      <c r="G80920" t="s">
        <v>125</v>
      </c>
      <c r="H80920" t="s">
        <v>125</v>
      </c>
      <c r="I80920">
        <v>60</v>
      </c>
      <c r="J80920" t="s">
        <v>94</v>
      </c>
      <c r="K80920" t="s">
        <v>94</v>
      </c>
      <c r="L80920" t="s">
        <v>592</v>
      </c>
      <c r="M80920" t="s">
        <v>593</v>
      </c>
      <c r="N80920" t="s">
        <v>594</v>
      </c>
      <c r="O80920" t="s">
        <v>610</v>
      </c>
      <c r="P80920" t="s">
        <v>611</v>
      </c>
      <c r="Q80920">
        <v>258</v>
      </c>
      <c r="R80920" t="s">
        <v>479</v>
      </c>
      <c r="S80920">
        <v>258</v>
      </c>
      <c r="T80920">
        <v>1</v>
      </c>
    </row>
    <row r="80921" spans="1:22" x14ac:dyDescent="0.25">
      <c r="A80921" t="s">
        <v>22</v>
      </c>
      <c r="B80921">
        <v>2013</v>
      </c>
      <c r="C80921">
        <v>318800</v>
      </c>
      <c r="D80921" t="s">
        <v>126</v>
      </c>
      <c r="E80921" t="s">
        <v>126</v>
      </c>
      <c r="F80921">
        <v>60750</v>
      </c>
      <c r="G80921" t="s">
        <v>124</v>
      </c>
      <c r="H80921" t="s">
        <v>124</v>
      </c>
      <c r="I80921">
        <v>60</v>
      </c>
      <c r="J80921" t="s">
        <v>94</v>
      </c>
      <c r="K80921" t="s">
        <v>94</v>
      </c>
      <c r="L80921" t="s">
        <v>592</v>
      </c>
      <c r="M80921" t="s">
        <v>593</v>
      </c>
      <c r="N80921" t="s">
        <v>594</v>
      </c>
      <c r="O80921" t="s">
        <v>595</v>
      </c>
      <c r="P80921" t="s">
        <v>596</v>
      </c>
      <c r="Q80921">
        <v>132</v>
      </c>
      <c r="R80921" t="s">
        <v>31</v>
      </c>
      <c r="S80921">
        <v>294</v>
      </c>
      <c r="T80921">
        <v>0.44897959183673469</v>
      </c>
    </row>
    <row r="80922" spans="1:22" x14ac:dyDescent="0.25">
      <c r="A80922" t="s">
        <v>22</v>
      </c>
      <c r="B80922">
        <v>2013</v>
      </c>
      <c r="C80922">
        <v>318800</v>
      </c>
      <c r="D80922" t="s">
        <v>126</v>
      </c>
      <c r="E80922" t="s">
        <v>126</v>
      </c>
      <c r="F80922">
        <v>60750</v>
      </c>
      <c r="G80922" t="s">
        <v>124</v>
      </c>
      <c r="H80922" t="s">
        <v>124</v>
      </c>
      <c r="I80922">
        <v>60</v>
      </c>
      <c r="J80922" t="s">
        <v>94</v>
      </c>
      <c r="K80922" t="s">
        <v>94</v>
      </c>
      <c r="L80922" t="s">
        <v>592</v>
      </c>
      <c r="M80922" t="s">
        <v>593</v>
      </c>
      <c r="N80922" t="s">
        <v>594</v>
      </c>
      <c r="O80922" t="s">
        <v>597</v>
      </c>
      <c r="P80922" t="s">
        <v>598</v>
      </c>
      <c r="Q80922">
        <v>39</v>
      </c>
      <c r="R80922" t="s">
        <v>31</v>
      </c>
      <c r="S80922">
        <v>294</v>
      </c>
      <c r="T80922">
        <v>0.1326530612244898</v>
      </c>
    </row>
    <row r="80923" spans="1:22" x14ac:dyDescent="0.25">
      <c r="A80923" t="s">
        <v>22</v>
      </c>
      <c r="B80923">
        <v>2013</v>
      </c>
      <c r="C80923">
        <v>318800</v>
      </c>
      <c r="D80923" t="s">
        <v>126</v>
      </c>
      <c r="E80923" t="s">
        <v>126</v>
      </c>
      <c r="F80923">
        <v>60750</v>
      </c>
      <c r="G80923" t="s">
        <v>124</v>
      </c>
      <c r="H80923" t="s">
        <v>124</v>
      </c>
      <c r="I80923">
        <v>60</v>
      </c>
      <c r="J80923" t="s">
        <v>94</v>
      </c>
      <c r="K80923" t="s">
        <v>94</v>
      </c>
      <c r="L80923" t="s">
        <v>592</v>
      </c>
      <c r="M80923" t="s">
        <v>593</v>
      </c>
      <c r="N80923" t="s">
        <v>594</v>
      </c>
      <c r="O80923" t="s">
        <v>599</v>
      </c>
      <c r="P80923" t="s">
        <v>600</v>
      </c>
      <c r="Q80923">
        <v>123</v>
      </c>
      <c r="R80923" t="s">
        <v>31</v>
      </c>
      <c r="S80923">
        <v>294</v>
      </c>
      <c r="T80923">
        <v>0.41836734693877553</v>
      </c>
    </row>
    <row r="80924" spans="1:22" x14ac:dyDescent="0.25">
      <c r="A80924" t="s">
        <v>22</v>
      </c>
      <c r="B80924">
        <v>2013</v>
      </c>
      <c r="C80924">
        <v>318800</v>
      </c>
      <c r="D80924" t="s">
        <v>126</v>
      </c>
      <c r="E80924" t="s">
        <v>126</v>
      </c>
      <c r="F80924">
        <v>60750</v>
      </c>
      <c r="G80924" t="s">
        <v>124</v>
      </c>
      <c r="H80924" t="s">
        <v>124</v>
      </c>
      <c r="I80924">
        <v>60</v>
      </c>
      <c r="J80924" t="s">
        <v>94</v>
      </c>
      <c r="K80924" t="s">
        <v>94</v>
      </c>
      <c r="L80924" t="s">
        <v>592</v>
      </c>
      <c r="M80924" t="s">
        <v>593</v>
      </c>
      <c r="N80924" t="s">
        <v>594</v>
      </c>
      <c r="O80924" t="s">
        <v>601</v>
      </c>
      <c r="P80924" t="s">
        <v>650</v>
      </c>
      <c r="R80924" t="s">
        <v>31</v>
      </c>
      <c r="S80924">
        <v>294</v>
      </c>
      <c r="U80924" t="s">
        <v>469</v>
      </c>
      <c r="V80924" t="s">
        <v>470</v>
      </c>
    </row>
    <row r="80925" spans="1:22" x14ac:dyDescent="0.25">
      <c r="A80925" t="s">
        <v>22</v>
      </c>
      <c r="B80925">
        <v>2013</v>
      </c>
      <c r="C80925">
        <v>318800</v>
      </c>
      <c r="D80925" t="s">
        <v>126</v>
      </c>
      <c r="E80925" t="s">
        <v>126</v>
      </c>
      <c r="F80925">
        <v>60750</v>
      </c>
      <c r="G80925" t="s">
        <v>124</v>
      </c>
      <c r="H80925" t="s">
        <v>124</v>
      </c>
      <c r="I80925">
        <v>60</v>
      </c>
      <c r="J80925" t="s">
        <v>94</v>
      </c>
      <c r="K80925" t="s">
        <v>94</v>
      </c>
      <c r="L80925" t="s">
        <v>592</v>
      </c>
      <c r="M80925" t="s">
        <v>593</v>
      </c>
      <c r="N80925" t="s">
        <v>594</v>
      </c>
      <c r="O80925" t="s">
        <v>602</v>
      </c>
      <c r="P80925" t="s">
        <v>603</v>
      </c>
      <c r="R80925" t="s">
        <v>31</v>
      </c>
      <c r="S80925">
        <v>294</v>
      </c>
      <c r="U80925" t="s">
        <v>469</v>
      </c>
      <c r="V80925" t="s">
        <v>470</v>
      </c>
    </row>
    <row r="80926" spans="1:22" x14ac:dyDescent="0.25">
      <c r="A80926" t="s">
        <v>22</v>
      </c>
      <c r="B80926">
        <v>2013</v>
      </c>
      <c r="C80926">
        <v>318800</v>
      </c>
      <c r="D80926" t="s">
        <v>126</v>
      </c>
      <c r="E80926" t="s">
        <v>126</v>
      </c>
      <c r="F80926">
        <v>60750</v>
      </c>
      <c r="G80926" t="s">
        <v>124</v>
      </c>
      <c r="H80926" t="s">
        <v>124</v>
      </c>
      <c r="I80926">
        <v>60</v>
      </c>
      <c r="J80926" t="s">
        <v>94</v>
      </c>
      <c r="K80926" t="s">
        <v>94</v>
      </c>
      <c r="L80926" t="s">
        <v>592</v>
      </c>
      <c r="M80926" t="s">
        <v>593</v>
      </c>
      <c r="N80926" t="s">
        <v>594</v>
      </c>
      <c r="O80926" t="s">
        <v>604</v>
      </c>
      <c r="P80926" t="s">
        <v>605</v>
      </c>
      <c r="Q80926">
        <v>0</v>
      </c>
      <c r="R80926" t="s">
        <v>31</v>
      </c>
      <c r="S80926">
        <v>294</v>
      </c>
      <c r="T80926">
        <v>0</v>
      </c>
    </row>
    <row r="80927" spans="1:22" x14ac:dyDescent="0.25">
      <c r="A80927" t="s">
        <v>22</v>
      </c>
      <c r="B80927">
        <v>2013</v>
      </c>
      <c r="C80927">
        <v>318800</v>
      </c>
      <c r="D80927" t="s">
        <v>126</v>
      </c>
      <c r="E80927" t="s">
        <v>126</v>
      </c>
      <c r="F80927">
        <v>60750</v>
      </c>
      <c r="G80927" t="s">
        <v>124</v>
      </c>
      <c r="H80927" t="s">
        <v>124</v>
      </c>
      <c r="I80927">
        <v>60</v>
      </c>
      <c r="J80927" t="s">
        <v>94</v>
      </c>
      <c r="K80927" t="s">
        <v>94</v>
      </c>
      <c r="L80927" t="s">
        <v>592</v>
      </c>
      <c r="M80927" t="s">
        <v>593</v>
      </c>
      <c r="N80927" t="s">
        <v>594</v>
      </c>
      <c r="O80927" t="s">
        <v>606</v>
      </c>
      <c r="P80927" t="s">
        <v>607</v>
      </c>
      <c r="Q80927">
        <v>3</v>
      </c>
      <c r="R80927" t="s">
        <v>31</v>
      </c>
    </row>
    <row r="80928" spans="1:22" x14ac:dyDescent="0.25">
      <c r="A80928" t="s">
        <v>22</v>
      </c>
      <c r="B80928">
        <v>2013</v>
      </c>
      <c r="C80928">
        <v>318800</v>
      </c>
      <c r="D80928" t="s">
        <v>126</v>
      </c>
      <c r="E80928" t="s">
        <v>126</v>
      </c>
      <c r="F80928">
        <v>60750</v>
      </c>
      <c r="G80928" t="s">
        <v>124</v>
      </c>
      <c r="H80928" t="s">
        <v>124</v>
      </c>
      <c r="I80928">
        <v>60</v>
      </c>
      <c r="J80928" t="s">
        <v>94</v>
      </c>
      <c r="K80928" t="s">
        <v>94</v>
      </c>
      <c r="L80928" t="s">
        <v>592</v>
      </c>
      <c r="M80928" t="s">
        <v>593</v>
      </c>
      <c r="N80928" t="s">
        <v>594</v>
      </c>
      <c r="O80928" t="s">
        <v>608</v>
      </c>
      <c r="P80928" t="s">
        <v>609</v>
      </c>
      <c r="Q80928">
        <v>297</v>
      </c>
      <c r="R80928" t="s">
        <v>31</v>
      </c>
    </row>
    <row r="80929" spans="1:22" x14ac:dyDescent="0.25">
      <c r="A80929" t="s">
        <v>22</v>
      </c>
      <c r="B80929">
        <v>2013</v>
      </c>
      <c r="C80929">
        <v>318800</v>
      </c>
      <c r="D80929" t="s">
        <v>126</v>
      </c>
      <c r="E80929" t="s">
        <v>126</v>
      </c>
      <c r="F80929">
        <v>60750</v>
      </c>
      <c r="G80929" t="s">
        <v>124</v>
      </c>
      <c r="H80929" t="s">
        <v>124</v>
      </c>
      <c r="I80929">
        <v>60</v>
      </c>
      <c r="J80929" t="s">
        <v>94</v>
      </c>
      <c r="K80929" t="s">
        <v>94</v>
      </c>
      <c r="L80929" t="s">
        <v>592</v>
      </c>
      <c r="M80929" t="s">
        <v>593</v>
      </c>
      <c r="N80929" t="s">
        <v>594</v>
      </c>
      <c r="O80929" t="s">
        <v>610</v>
      </c>
      <c r="P80929" t="s">
        <v>611</v>
      </c>
      <c r="Q80929">
        <v>294</v>
      </c>
      <c r="R80929" t="s">
        <v>479</v>
      </c>
      <c r="S80929">
        <v>294</v>
      </c>
      <c r="T80929">
        <v>1</v>
      </c>
    </row>
    <row r="80930" spans="1:22" x14ac:dyDescent="0.25">
      <c r="A80930" t="s">
        <v>22</v>
      </c>
      <c r="B80930">
        <v>2013</v>
      </c>
      <c r="C80930">
        <v>318901</v>
      </c>
      <c r="D80930" t="s">
        <v>127</v>
      </c>
      <c r="E80930" t="s">
        <v>127</v>
      </c>
      <c r="F80930">
        <v>60830</v>
      </c>
      <c r="G80930" t="s">
        <v>122</v>
      </c>
      <c r="H80930" t="s">
        <v>122</v>
      </c>
      <c r="I80930">
        <v>60</v>
      </c>
      <c r="J80930" t="s">
        <v>94</v>
      </c>
      <c r="K80930" t="s">
        <v>94</v>
      </c>
      <c r="L80930" t="s">
        <v>592</v>
      </c>
      <c r="M80930" t="s">
        <v>593</v>
      </c>
      <c r="N80930" t="s">
        <v>594</v>
      </c>
      <c r="O80930" t="s">
        <v>595</v>
      </c>
      <c r="P80930" t="s">
        <v>596</v>
      </c>
      <c r="Q80930">
        <v>72</v>
      </c>
      <c r="R80930" t="s">
        <v>31</v>
      </c>
      <c r="S80930">
        <v>96</v>
      </c>
      <c r="T80930">
        <v>0.75</v>
      </c>
    </row>
    <row r="80931" spans="1:22" x14ac:dyDescent="0.25">
      <c r="A80931" t="s">
        <v>22</v>
      </c>
      <c r="B80931">
        <v>2013</v>
      </c>
      <c r="C80931">
        <v>318901</v>
      </c>
      <c r="D80931" t="s">
        <v>127</v>
      </c>
      <c r="E80931" t="s">
        <v>127</v>
      </c>
      <c r="F80931">
        <v>60830</v>
      </c>
      <c r="G80931" t="s">
        <v>122</v>
      </c>
      <c r="H80931" t="s">
        <v>122</v>
      </c>
      <c r="I80931">
        <v>60</v>
      </c>
      <c r="J80931" t="s">
        <v>94</v>
      </c>
      <c r="K80931" t="s">
        <v>94</v>
      </c>
      <c r="L80931" t="s">
        <v>592</v>
      </c>
      <c r="M80931" t="s">
        <v>593</v>
      </c>
      <c r="N80931" t="s">
        <v>594</v>
      </c>
      <c r="O80931" t="s">
        <v>597</v>
      </c>
      <c r="P80931" t="s">
        <v>598</v>
      </c>
      <c r="Q80931">
        <v>15</v>
      </c>
      <c r="R80931" t="s">
        <v>31</v>
      </c>
      <c r="S80931">
        <v>96</v>
      </c>
      <c r="T80931">
        <v>0.15625</v>
      </c>
    </row>
    <row r="80932" spans="1:22" x14ac:dyDescent="0.25">
      <c r="A80932" t="s">
        <v>22</v>
      </c>
      <c r="B80932">
        <v>2013</v>
      </c>
      <c r="C80932">
        <v>318901</v>
      </c>
      <c r="D80932" t="s">
        <v>127</v>
      </c>
      <c r="E80932" t="s">
        <v>127</v>
      </c>
      <c r="F80932">
        <v>60830</v>
      </c>
      <c r="G80932" t="s">
        <v>122</v>
      </c>
      <c r="H80932" t="s">
        <v>122</v>
      </c>
      <c r="I80932">
        <v>60</v>
      </c>
      <c r="J80932" t="s">
        <v>94</v>
      </c>
      <c r="K80932" t="s">
        <v>94</v>
      </c>
      <c r="L80932" t="s">
        <v>592</v>
      </c>
      <c r="M80932" t="s">
        <v>593</v>
      </c>
      <c r="N80932" t="s">
        <v>594</v>
      </c>
      <c r="O80932" t="s">
        <v>599</v>
      </c>
      <c r="P80932" t="s">
        <v>600</v>
      </c>
      <c r="Q80932">
        <v>9</v>
      </c>
      <c r="R80932" t="s">
        <v>31</v>
      </c>
      <c r="S80932">
        <v>96</v>
      </c>
      <c r="T80932">
        <v>9.375E-2</v>
      </c>
    </row>
    <row r="80933" spans="1:22" x14ac:dyDescent="0.25">
      <c r="A80933" t="s">
        <v>22</v>
      </c>
      <c r="B80933">
        <v>2013</v>
      </c>
      <c r="C80933">
        <v>318901</v>
      </c>
      <c r="D80933" t="s">
        <v>127</v>
      </c>
      <c r="E80933" t="s">
        <v>127</v>
      </c>
      <c r="F80933">
        <v>60830</v>
      </c>
      <c r="G80933" t="s">
        <v>122</v>
      </c>
      <c r="H80933" t="s">
        <v>122</v>
      </c>
      <c r="I80933">
        <v>60</v>
      </c>
      <c r="J80933" t="s">
        <v>94</v>
      </c>
      <c r="K80933" t="s">
        <v>94</v>
      </c>
      <c r="L80933" t="s">
        <v>592</v>
      </c>
      <c r="M80933" t="s">
        <v>593</v>
      </c>
      <c r="N80933" t="s">
        <v>594</v>
      </c>
      <c r="O80933" t="s">
        <v>601</v>
      </c>
      <c r="P80933" t="s">
        <v>650</v>
      </c>
      <c r="R80933" t="s">
        <v>31</v>
      </c>
      <c r="S80933">
        <v>96</v>
      </c>
      <c r="U80933" t="s">
        <v>469</v>
      </c>
      <c r="V80933" t="s">
        <v>470</v>
      </c>
    </row>
    <row r="80934" spans="1:22" x14ac:dyDescent="0.25">
      <c r="A80934" t="s">
        <v>22</v>
      </c>
      <c r="B80934">
        <v>2013</v>
      </c>
      <c r="C80934">
        <v>318901</v>
      </c>
      <c r="D80934" t="s">
        <v>127</v>
      </c>
      <c r="E80934" t="s">
        <v>127</v>
      </c>
      <c r="F80934">
        <v>60830</v>
      </c>
      <c r="G80934" t="s">
        <v>122</v>
      </c>
      <c r="H80934" t="s">
        <v>122</v>
      </c>
      <c r="I80934">
        <v>60</v>
      </c>
      <c r="J80934" t="s">
        <v>94</v>
      </c>
      <c r="K80934" t="s">
        <v>94</v>
      </c>
      <c r="L80934" t="s">
        <v>592</v>
      </c>
      <c r="M80934" t="s">
        <v>593</v>
      </c>
      <c r="N80934" t="s">
        <v>594</v>
      </c>
      <c r="O80934" t="s">
        <v>602</v>
      </c>
      <c r="P80934" t="s">
        <v>603</v>
      </c>
      <c r="R80934" t="s">
        <v>31</v>
      </c>
      <c r="S80934">
        <v>96</v>
      </c>
      <c r="U80934" t="s">
        <v>469</v>
      </c>
      <c r="V80934" t="s">
        <v>470</v>
      </c>
    </row>
    <row r="80935" spans="1:22" x14ac:dyDescent="0.25">
      <c r="A80935" t="s">
        <v>22</v>
      </c>
      <c r="B80935">
        <v>2013</v>
      </c>
      <c r="C80935">
        <v>318901</v>
      </c>
      <c r="D80935" t="s">
        <v>127</v>
      </c>
      <c r="E80935" t="s">
        <v>127</v>
      </c>
      <c r="F80935">
        <v>60830</v>
      </c>
      <c r="G80935" t="s">
        <v>122</v>
      </c>
      <c r="H80935" t="s">
        <v>122</v>
      </c>
      <c r="I80935">
        <v>60</v>
      </c>
      <c r="J80935" t="s">
        <v>94</v>
      </c>
      <c r="K80935" t="s">
        <v>94</v>
      </c>
      <c r="L80935" t="s">
        <v>592</v>
      </c>
      <c r="M80935" t="s">
        <v>593</v>
      </c>
      <c r="N80935" t="s">
        <v>594</v>
      </c>
      <c r="O80935" t="s">
        <v>604</v>
      </c>
      <c r="P80935" t="s">
        <v>605</v>
      </c>
      <c r="Q80935">
        <v>0</v>
      </c>
      <c r="R80935" t="s">
        <v>31</v>
      </c>
      <c r="S80935">
        <v>96</v>
      </c>
      <c r="T80935">
        <v>0</v>
      </c>
    </row>
    <row r="80936" spans="1:22" x14ac:dyDescent="0.25">
      <c r="A80936" t="s">
        <v>22</v>
      </c>
      <c r="B80936">
        <v>2013</v>
      </c>
      <c r="C80936">
        <v>318901</v>
      </c>
      <c r="D80936" t="s">
        <v>127</v>
      </c>
      <c r="E80936" t="s">
        <v>127</v>
      </c>
      <c r="F80936">
        <v>60830</v>
      </c>
      <c r="G80936" t="s">
        <v>122</v>
      </c>
      <c r="H80936" t="s">
        <v>122</v>
      </c>
      <c r="I80936">
        <v>60</v>
      </c>
      <c r="J80936" t="s">
        <v>94</v>
      </c>
      <c r="K80936" t="s">
        <v>94</v>
      </c>
      <c r="L80936" t="s">
        <v>592</v>
      </c>
      <c r="M80936" t="s">
        <v>593</v>
      </c>
      <c r="N80936" t="s">
        <v>594</v>
      </c>
      <c r="O80936" t="s">
        <v>606</v>
      </c>
      <c r="P80936" t="s">
        <v>607</v>
      </c>
      <c r="Q80936">
        <v>6</v>
      </c>
      <c r="R80936" t="s">
        <v>31</v>
      </c>
    </row>
    <row r="80937" spans="1:22" x14ac:dyDescent="0.25">
      <c r="A80937" t="s">
        <v>22</v>
      </c>
      <c r="B80937">
        <v>2013</v>
      </c>
      <c r="C80937">
        <v>318901</v>
      </c>
      <c r="D80937" t="s">
        <v>127</v>
      </c>
      <c r="E80937" t="s">
        <v>127</v>
      </c>
      <c r="F80937">
        <v>60830</v>
      </c>
      <c r="G80937" t="s">
        <v>122</v>
      </c>
      <c r="H80937" t="s">
        <v>122</v>
      </c>
      <c r="I80937">
        <v>60</v>
      </c>
      <c r="J80937" t="s">
        <v>94</v>
      </c>
      <c r="K80937" t="s">
        <v>94</v>
      </c>
      <c r="L80937" t="s">
        <v>592</v>
      </c>
      <c r="M80937" t="s">
        <v>593</v>
      </c>
      <c r="N80937" t="s">
        <v>594</v>
      </c>
      <c r="O80937" t="s">
        <v>608</v>
      </c>
      <c r="P80937" t="s">
        <v>609</v>
      </c>
      <c r="Q80937">
        <v>102</v>
      </c>
      <c r="R80937" t="s">
        <v>31</v>
      </c>
    </row>
    <row r="80938" spans="1:22" x14ac:dyDescent="0.25">
      <c r="A80938" t="s">
        <v>22</v>
      </c>
      <c r="B80938">
        <v>2013</v>
      </c>
      <c r="C80938">
        <v>318901</v>
      </c>
      <c r="D80938" t="s">
        <v>127</v>
      </c>
      <c r="E80938" t="s">
        <v>127</v>
      </c>
      <c r="F80938">
        <v>60830</v>
      </c>
      <c r="G80938" t="s">
        <v>122</v>
      </c>
      <c r="H80938" t="s">
        <v>122</v>
      </c>
      <c r="I80938">
        <v>60</v>
      </c>
      <c r="J80938" t="s">
        <v>94</v>
      </c>
      <c r="K80938" t="s">
        <v>94</v>
      </c>
      <c r="L80938" t="s">
        <v>592</v>
      </c>
      <c r="M80938" t="s">
        <v>593</v>
      </c>
      <c r="N80938" t="s">
        <v>594</v>
      </c>
      <c r="O80938" t="s">
        <v>610</v>
      </c>
      <c r="P80938" t="s">
        <v>611</v>
      </c>
      <c r="Q80938">
        <v>96</v>
      </c>
      <c r="R80938" t="s">
        <v>479</v>
      </c>
      <c r="S80938">
        <v>96</v>
      </c>
      <c r="T80938">
        <v>1</v>
      </c>
    </row>
    <row r="80939" spans="1:22" x14ac:dyDescent="0.25">
      <c r="A80939" t="s">
        <v>22</v>
      </c>
      <c r="B80939">
        <v>2013</v>
      </c>
      <c r="C80939">
        <v>319000</v>
      </c>
      <c r="D80939" t="s">
        <v>128</v>
      </c>
      <c r="E80939" t="s">
        <v>128</v>
      </c>
      <c r="F80939">
        <v>60770</v>
      </c>
      <c r="G80939" t="s">
        <v>114</v>
      </c>
      <c r="H80939" t="s">
        <v>114</v>
      </c>
      <c r="I80939">
        <v>60</v>
      </c>
      <c r="J80939" t="s">
        <v>94</v>
      </c>
      <c r="K80939" t="s">
        <v>94</v>
      </c>
      <c r="L80939" t="s">
        <v>592</v>
      </c>
      <c r="M80939" t="s">
        <v>593</v>
      </c>
      <c r="N80939" t="s">
        <v>594</v>
      </c>
      <c r="O80939" t="s">
        <v>595</v>
      </c>
      <c r="P80939" t="s">
        <v>596</v>
      </c>
      <c r="Q80939">
        <v>177</v>
      </c>
      <c r="R80939" t="s">
        <v>31</v>
      </c>
      <c r="S80939">
        <v>189</v>
      </c>
      <c r="T80939">
        <v>0.93650793650793651</v>
      </c>
    </row>
    <row r="80940" spans="1:22" x14ac:dyDescent="0.25">
      <c r="A80940" t="s">
        <v>22</v>
      </c>
      <c r="B80940">
        <v>2013</v>
      </c>
      <c r="C80940">
        <v>319000</v>
      </c>
      <c r="D80940" t="s">
        <v>128</v>
      </c>
      <c r="E80940" t="s">
        <v>128</v>
      </c>
      <c r="F80940">
        <v>60770</v>
      </c>
      <c r="G80940" t="s">
        <v>114</v>
      </c>
      <c r="H80940" t="s">
        <v>114</v>
      </c>
      <c r="I80940">
        <v>60</v>
      </c>
      <c r="J80940" t="s">
        <v>94</v>
      </c>
      <c r="K80940" t="s">
        <v>94</v>
      </c>
      <c r="L80940" t="s">
        <v>592</v>
      </c>
      <c r="M80940" t="s">
        <v>593</v>
      </c>
      <c r="N80940" t="s">
        <v>594</v>
      </c>
      <c r="O80940" t="s">
        <v>597</v>
      </c>
      <c r="P80940" t="s">
        <v>598</v>
      </c>
      <c r="Q80940">
        <v>6</v>
      </c>
      <c r="R80940" t="s">
        <v>31</v>
      </c>
      <c r="S80940">
        <v>189</v>
      </c>
      <c r="T80940">
        <v>3.1746031746031744E-2</v>
      </c>
    </row>
    <row r="80941" spans="1:22" x14ac:dyDescent="0.25">
      <c r="A80941" t="s">
        <v>22</v>
      </c>
      <c r="B80941">
        <v>2013</v>
      </c>
      <c r="C80941">
        <v>319000</v>
      </c>
      <c r="D80941" t="s">
        <v>128</v>
      </c>
      <c r="E80941" t="s">
        <v>128</v>
      </c>
      <c r="F80941">
        <v>60770</v>
      </c>
      <c r="G80941" t="s">
        <v>114</v>
      </c>
      <c r="H80941" t="s">
        <v>114</v>
      </c>
      <c r="I80941">
        <v>60</v>
      </c>
      <c r="J80941" t="s">
        <v>94</v>
      </c>
      <c r="K80941" t="s">
        <v>94</v>
      </c>
      <c r="L80941" t="s">
        <v>592</v>
      </c>
      <c r="M80941" t="s">
        <v>593</v>
      </c>
      <c r="N80941" t="s">
        <v>594</v>
      </c>
      <c r="O80941" t="s">
        <v>599</v>
      </c>
      <c r="P80941" t="s">
        <v>600</v>
      </c>
      <c r="Q80941">
        <v>9</v>
      </c>
      <c r="R80941" t="s">
        <v>31</v>
      </c>
      <c r="S80941">
        <v>189</v>
      </c>
      <c r="T80941">
        <v>4.7619047619047616E-2</v>
      </c>
    </row>
    <row r="80942" spans="1:22" x14ac:dyDescent="0.25">
      <c r="A80942" t="s">
        <v>22</v>
      </c>
      <c r="B80942">
        <v>2013</v>
      </c>
      <c r="C80942">
        <v>319000</v>
      </c>
      <c r="D80942" t="s">
        <v>128</v>
      </c>
      <c r="E80942" t="s">
        <v>128</v>
      </c>
      <c r="F80942">
        <v>60770</v>
      </c>
      <c r="G80942" t="s">
        <v>114</v>
      </c>
      <c r="H80942" t="s">
        <v>114</v>
      </c>
      <c r="I80942">
        <v>60</v>
      </c>
      <c r="J80942" t="s">
        <v>94</v>
      </c>
      <c r="K80942" t="s">
        <v>94</v>
      </c>
      <c r="L80942" t="s">
        <v>592</v>
      </c>
      <c r="M80942" t="s">
        <v>593</v>
      </c>
      <c r="N80942" t="s">
        <v>594</v>
      </c>
      <c r="O80942" t="s">
        <v>601</v>
      </c>
      <c r="P80942" t="s">
        <v>650</v>
      </c>
      <c r="R80942" t="s">
        <v>31</v>
      </c>
      <c r="S80942">
        <v>189</v>
      </c>
      <c r="U80942" t="s">
        <v>469</v>
      </c>
      <c r="V80942" t="s">
        <v>470</v>
      </c>
    </row>
    <row r="80943" spans="1:22" x14ac:dyDescent="0.25">
      <c r="A80943" t="s">
        <v>22</v>
      </c>
      <c r="B80943">
        <v>2013</v>
      </c>
      <c r="C80943">
        <v>319000</v>
      </c>
      <c r="D80943" t="s">
        <v>128</v>
      </c>
      <c r="E80943" t="s">
        <v>128</v>
      </c>
      <c r="F80943">
        <v>60770</v>
      </c>
      <c r="G80943" t="s">
        <v>114</v>
      </c>
      <c r="H80943" t="s">
        <v>114</v>
      </c>
      <c r="I80943">
        <v>60</v>
      </c>
      <c r="J80943" t="s">
        <v>94</v>
      </c>
      <c r="K80943" t="s">
        <v>94</v>
      </c>
      <c r="L80943" t="s">
        <v>592</v>
      </c>
      <c r="M80943" t="s">
        <v>593</v>
      </c>
      <c r="N80943" t="s">
        <v>594</v>
      </c>
      <c r="O80943" t="s">
        <v>602</v>
      </c>
      <c r="P80943" t="s">
        <v>603</v>
      </c>
      <c r="R80943" t="s">
        <v>31</v>
      </c>
      <c r="S80943">
        <v>189</v>
      </c>
      <c r="U80943" t="s">
        <v>469</v>
      </c>
      <c r="V80943" t="s">
        <v>470</v>
      </c>
    </row>
    <row r="80944" spans="1:22" x14ac:dyDescent="0.25">
      <c r="A80944" t="s">
        <v>22</v>
      </c>
      <c r="B80944">
        <v>2013</v>
      </c>
      <c r="C80944">
        <v>319000</v>
      </c>
      <c r="D80944" t="s">
        <v>128</v>
      </c>
      <c r="E80944" t="s">
        <v>128</v>
      </c>
      <c r="F80944">
        <v>60770</v>
      </c>
      <c r="G80944" t="s">
        <v>114</v>
      </c>
      <c r="H80944" t="s">
        <v>114</v>
      </c>
      <c r="I80944">
        <v>60</v>
      </c>
      <c r="J80944" t="s">
        <v>94</v>
      </c>
      <c r="K80944" t="s">
        <v>94</v>
      </c>
      <c r="L80944" t="s">
        <v>592</v>
      </c>
      <c r="M80944" t="s">
        <v>593</v>
      </c>
      <c r="N80944" t="s">
        <v>594</v>
      </c>
      <c r="O80944" t="s">
        <v>604</v>
      </c>
      <c r="P80944" t="s">
        <v>605</v>
      </c>
      <c r="Q80944">
        <v>0</v>
      </c>
      <c r="R80944" t="s">
        <v>31</v>
      </c>
      <c r="S80944">
        <v>189</v>
      </c>
      <c r="T80944">
        <v>0</v>
      </c>
    </row>
    <row r="80945" spans="1:22" x14ac:dyDescent="0.25">
      <c r="A80945" t="s">
        <v>22</v>
      </c>
      <c r="B80945">
        <v>2013</v>
      </c>
      <c r="C80945">
        <v>319000</v>
      </c>
      <c r="D80945" t="s">
        <v>128</v>
      </c>
      <c r="E80945" t="s">
        <v>128</v>
      </c>
      <c r="F80945">
        <v>60770</v>
      </c>
      <c r="G80945" t="s">
        <v>114</v>
      </c>
      <c r="H80945" t="s">
        <v>114</v>
      </c>
      <c r="I80945">
        <v>60</v>
      </c>
      <c r="J80945" t="s">
        <v>94</v>
      </c>
      <c r="K80945" t="s">
        <v>94</v>
      </c>
      <c r="L80945" t="s">
        <v>592</v>
      </c>
      <c r="M80945" t="s">
        <v>593</v>
      </c>
      <c r="N80945" t="s">
        <v>594</v>
      </c>
      <c r="O80945" t="s">
        <v>606</v>
      </c>
      <c r="P80945" t="s">
        <v>607</v>
      </c>
      <c r="Q80945">
        <v>9</v>
      </c>
      <c r="R80945" t="s">
        <v>31</v>
      </c>
    </row>
    <row r="80946" spans="1:22" x14ac:dyDescent="0.25">
      <c r="A80946" t="s">
        <v>22</v>
      </c>
      <c r="B80946">
        <v>2013</v>
      </c>
      <c r="C80946">
        <v>319000</v>
      </c>
      <c r="D80946" t="s">
        <v>128</v>
      </c>
      <c r="E80946" t="s">
        <v>128</v>
      </c>
      <c r="F80946">
        <v>60770</v>
      </c>
      <c r="G80946" t="s">
        <v>114</v>
      </c>
      <c r="H80946" t="s">
        <v>114</v>
      </c>
      <c r="I80946">
        <v>60</v>
      </c>
      <c r="J80946" t="s">
        <v>94</v>
      </c>
      <c r="K80946" t="s">
        <v>94</v>
      </c>
      <c r="L80946" t="s">
        <v>592</v>
      </c>
      <c r="M80946" t="s">
        <v>593</v>
      </c>
      <c r="N80946" t="s">
        <v>594</v>
      </c>
      <c r="O80946" t="s">
        <v>608</v>
      </c>
      <c r="P80946" t="s">
        <v>609</v>
      </c>
      <c r="Q80946">
        <v>198</v>
      </c>
      <c r="R80946" t="s">
        <v>31</v>
      </c>
    </row>
    <row r="80947" spans="1:22" x14ac:dyDescent="0.25">
      <c r="A80947" t="s">
        <v>22</v>
      </c>
      <c r="B80947">
        <v>2013</v>
      </c>
      <c r="C80947">
        <v>319000</v>
      </c>
      <c r="D80947" t="s">
        <v>128</v>
      </c>
      <c r="E80947" t="s">
        <v>128</v>
      </c>
      <c r="F80947">
        <v>60770</v>
      </c>
      <c r="G80947" t="s">
        <v>114</v>
      </c>
      <c r="H80947" t="s">
        <v>114</v>
      </c>
      <c r="I80947">
        <v>60</v>
      </c>
      <c r="J80947" t="s">
        <v>94</v>
      </c>
      <c r="K80947" t="s">
        <v>94</v>
      </c>
      <c r="L80947" t="s">
        <v>592</v>
      </c>
      <c r="M80947" t="s">
        <v>593</v>
      </c>
      <c r="N80947" t="s">
        <v>594</v>
      </c>
      <c r="O80947" t="s">
        <v>610</v>
      </c>
      <c r="P80947" t="s">
        <v>611</v>
      </c>
      <c r="Q80947">
        <v>189</v>
      </c>
      <c r="R80947" t="s">
        <v>479</v>
      </c>
      <c r="S80947">
        <v>189</v>
      </c>
      <c r="T80947">
        <v>1</v>
      </c>
    </row>
    <row r="80948" spans="1:22" x14ac:dyDescent="0.25">
      <c r="A80948" t="s">
        <v>22</v>
      </c>
      <c r="B80948">
        <v>2013</v>
      </c>
      <c r="C80948">
        <v>319101</v>
      </c>
      <c r="D80948" t="s">
        <v>129</v>
      </c>
      <c r="E80948" t="s">
        <v>129</v>
      </c>
      <c r="F80948">
        <v>60730</v>
      </c>
      <c r="G80948" t="s">
        <v>117</v>
      </c>
      <c r="H80948" t="s">
        <v>117</v>
      </c>
      <c r="I80948">
        <v>60</v>
      </c>
      <c r="J80948" t="s">
        <v>94</v>
      </c>
      <c r="K80948" t="s">
        <v>94</v>
      </c>
      <c r="L80948" t="s">
        <v>592</v>
      </c>
      <c r="M80948" t="s">
        <v>593</v>
      </c>
      <c r="N80948" t="s">
        <v>594</v>
      </c>
      <c r="O80948" t="s">
        <v>595</v>
      </c>
      <c r="P80948" t="s">
        <v>596</v>
      </c>
      <c r="Q80948">
        <v>33</v>
      </c>
      <c r="R80948" t="s">
        <v>31</v>
      </c>
      <c r="S80948">
        <v>39</v>
      </c>
      <c r="T80948">
        <v>0.84615384615384615</v>
      </c>
    </row>
    <row r="80949" spans="1:22" x14ac:dyDescent="0.25">
      <c r="A80949" t="s">
        <v>22</v>
      </c>
      <c r="B80949">
        <v>2013</v>
      </c>
      <c r="C80949">
        <v>319101</v>
      </c>
      <c r="D80949" t="s">
        <v>129</v>
      </c>
      <c r="E80949" t="s">
        <v>129</v>
      </c>
      <c r="F80949">
        <v>60730</v>
      </c>
      <c r="G80949" t="s">
        <v>117</v>
      </c>
      <c r="H80949" t="s">
        <v>117</v>
      </c>
      <c r="I80949">
        <v>60</v>
      </c>
      <c r="J80949" t="s">
        <v>94</v>
      </c>
      <c r="K80949" t="s">
        <v>94</v>
      </c>
      <c r="L80949" t="s">
        <v>592</v>
      </c>
      <c r="M80949" t="s">
        <v>593</v>
      </c>
      <c r="N80949" t="s">
        <v>594</v>
      </c>
      <c r="O80949" t="s">
        <v>597</v>
      </c>
      <c r="P80949" t="s">
        <v>598</v>
      </c>
      <c r="Q80949">
        <v>0</v>
      </c>
      <c r="R80949" t="s">
        <v>31</v>
      </c>
      <c r="S80949">
        <v>39</v>
      </c>
      <c r="T80949">
        <v>0</v>
      </c>
    </row>
    <row r="80950" spans="1:22" x14ac:dyDescent="0.25">
      <c r="A80950" t="s">
        <v>22</v>
      </c>
      <c r="B80950">
        <v>2013</v>
      </c>
      <c r="C80950">
        <v>319101</v>
      </c>
      <c r="D80950" t="s">
        <v>129</v>
      </c>
      <c r="E80950" t="s">
        <v>129</v>
      </c>
      <c r="F80950">
        <v>60730</v>
      </c>
      <c r="G80950" t="s">
        <v>117</v>
      </c>
      <c r="H80950" t="s">
        <v>117</v>
      </c>
      <c r="I80950">
        <v>60</v>
      </c>
      <c r="J80950" t="s">
        <v>94</v>
      </c>
      <c r="K80950" t="s">
        <v>94</v>
      </c>
      <c r="L80950" t="s">
        <v>592</v>
      </c>
      <c r="M80950" t="s">
        <v>593</v>
      </c>
      <c r="N80950" t="s">
        <v>594</v>
      </c>
      <c r="O80950" t="s">
        <v>599</v>
      </c>
      <c r="P80950" t="s">
        <v>600</v>
      </c>
      <c r="Q80950">
        <v>3</v>
      </c>
      <c r="R80950" t="s">
        <v>31</v>
      </c>
      <c r="S80950">
        <v>39</v>
      </c>
      <c r="T80950">
        <v>7.6923076923076927E-2</v>
      </c>
    </row>
    <row r="80951" spans="1:22" x14ac:dyDescent="0.25">
      <c r="A80951" t="s">
        <v>22</v>
      </c>
      <c r="B80951">
        <v>2013</v>
      </c>
      <c r="C80951">
        <v>319101</v>
      </c>
      <c r="D80951" t="s">
        <v>129</v>
      </c>
      <c r="E80951" t="s">
        <v>129</v>
      </c>
      <c r="F80951">
        <v>60730</v>
      </c>
      <c r="G80951" t="s">
        <v>117</v>
      </c>
      <c r="H80951" t="s">
        <v>117</v>
      </c>
      <c r="I80951">
        <v>60</v>
      </c>
      <c r="J80951" t="s">
        <v>94</v>
      </c>
      <c r="K80951" t="s">
        <v>94</v>
      </c>
      <c r="L80951" t="s">
        <v>592</v>
      </c>
      <c r="M80951" t="s">
        <v>593</v>
      </c>
      <c r="N80951" t="s">
        <v>594</v>
      </c>
      <c r="O80951" t="s">
        <v>601</v>
      </c>
      <c r="P80951" t="s">
        <v>650</v>
      </c>
      <c r="R80951" t="s">
        <v>31</v>
      </c>
      <c r="S80951">
        <v>39</v>
      </c>
      <c r="U80951" t="s">
        <v>469</v>
      </c>
      <c r="V80951" t="s">
        <v>470</v>
      </c>
    </row>
    <row r="80952" spans="1:22" x14ac:dyDescent="0.25">
      <c r="A80952" t="s">
        <v>22</v>
      </c>
      <c r="B80952">
        <v>2013</v>
      </c>
      <c r="C80952">
        <v>319101</v>
      </c>
      <c r="D80952" t="s">
        <v>129</v>
      </c>
      <c r="E80952" t="s">
        <v>129</v>
      </c>
      <c r="F80952">
        <v>60730</v>
      </c>
      <c r="G80952" t="s">
        <v>117</v>
      </c>
      <c r="H80952" t="s">
        <v>117</v>
      </c>
      <c r="I80952">
        <v>60</v>
      </c>
      <c r="J80952" t="s">
        <v>94</v>
      </c>
      <c r="K80952" t="s">
        <v>94</v>
      </c>
      <c r="L80952" t="s">
        <v>592</v>
      </c>
      <c r="M80952" t="s">
        <v>593</v>
      </c>
      <c r="N80952" t="s">
        <v>594</v>
      </c>
      <c r="O80952" t="s">
        <v>602</v>
      </c>
      <c r="P80952" t="s">
        <v>603</v>
      </c>
      <c r="R80952" t="s">
        <v>31</v>
      </c>
      <c r="S80952">
        <v>39</v>
      </c>
      <c r="U80952" t="s">
        <v>469</v>
      </c>
      <c r="V80952" t="s">
        <v>470</v>
      </c>
    </row>
    <row r="80953" spans="1:22" x14ac:dyDescent="0.25">
      <c r="A80953" t="s">
        <v>22</v>
      </c>
      <c r="B80953">
        <v>2013</v>
      </c>
      <c r="C80953">
        <v>319101</v>
      </c>
      <c r="D80953" t="s">
        <v>129</v>
      </c>
      <c r="E80953" t="s">
        <v>129</v>
      </c>
      <c r="F80953">
        <v>60730</v>
      </c>
      <c r="G80953" t="s">
        <v>117</v>
      </c>
      <c r="H80953" t="s">
        <v>117</v>
      </c>
      <c r="I80953">
        <v>60</v>
      </c>
      <c r="J80953" t="s">
        <v>94</v>
      </c>
      <c r="K80953" t="s">
        <v>94</v>
      </c>
      <c r="L80953" t="s">
        <v>592</v>
      </c>
      <c r="M80953" t="s">
        <v>593</v>
      </c>
      <c r="N80953" t="s">
        <v>594</v>
      </c>
      <c r="O80953" t="s">
        <v>604</v>
      </c>
      <c r="P80953" t="s">
        <v>605</v>
      </c>
      <c r="Q80953">
        <v>0</v>
      </c>
      <c r="R80953" t="s">
        <v>31</v>
      </c>
      <c r="S80953">
        <v>39</v>
      </c>
      <c r="T80953">
        <v>0</v>
      </c>
    </row>
    <row r="80954" spans="1:22" x14ac:dyDescent="0.25">
      <c r="A80954" t="s">
        <v>22</v>
      </c>
      <c r="B80954">
        <v>2013</v>
      </c>
      <c r="C80954">
        <v>319101</v>
      </c>
      <c r="D80954" t="s">
        <v>129</v>
      </c>
      <c r="E80954" t="s">
        <v>129</v>
      </c>
      <c r="F80954">
        <v>60730</v>
      </c>
      <c r="G80954" t="s">
        <v>117</v>
      </c>
      <c r="H80954" t="s">
        <v>117</v>
      </c>
      <c r="I80954">
        <v>60</v>
      </c>
      <c r="J80954" t="s">
        <v>94</v>
      </c>
      <c r="K80954" t="s">
        <v>94</v>
      </c>
      <c r="L80954" t="s">
        <v>592</v>
      </c>
      <c r="M80954" t="s">
        <v>593</v>
      </c>
      <c r="N80954" t="s">
        <v>594</v>
      </c>
      <c r="O80954" t="s">
        <v>606</v>
      </c>
      <c r="P80954" t="s">
        <v>607</v>
      </c>
      <c r="Q80954">
        <v>0</v>
      </c>
      <c r="R80954" t="s">
        <v>31</v>
      </c>
    </row>
    <row r="80955" spans="1:22" x14ac:dyDescent="0.25">
      <c r="A80955" t="s">
        <v>22</v>
      </c>
      <c r="B80955">
        <v>2013</v>
      </c>
      <c r="C80955">
        <v>319101</v>
      </c>
      <c r="D80955" t="s">
        <v>129</v>
      </c>
      <c r="E80955" t="s">
        <v>129</v>
      </c>
      <c r="F80955">
        <v>60730</v>
      </c>
      <c r="G80955" t="s">
        <v>117</v>
      </c>
      <c r="H80955" t="s">
        <v>117</v>
      </c>
      <c r="I80955">
        <v>60</v>
      </c>
      <c r="J80955" t="s">
        <v>94</v>
      </c>
      <c r="K80955" t="s">
        <v>94</v>
      </c>
      <c r="L80955" t="s">
        <v>592</v>
      </c>
      <c r="M80955" t="s">
        <v>593</v>
      </c>
      <c r="N80955" t="s">
        <v>594</v>
      </c>
      <c r="O80955" t="s">
        <v>608</v>
      </c>
      <c r="P80955" t="s">
        <v>609</v>
      </c>
      <c r="Q80955">
        <v>39</v>
      </c>
      <c r="R80955" t="s">
        <v>31</v>
      </c>
      <c r="S80955">
        <v>39</v>
      </c>
      <c r="T80955">
        <v>1</v>
      </c>
    </row>
    <row r="80956" spans="1:22" x14ac:dyDescent="0.25">
      <c r="A80956" t="s">
        <v>22</v>
      </c>
      <c r="B80956">
        <v>2013</v>
      </c>
      <c r="C80956">
        <v>319101</v>
      </c>
      <c r="D80956" t="s">
        <v>129</v>
      </c>
      <c r="E80956" t="s">
        <v>129</v>
      </c>
      <c r="F80956">
        <v>60730</v>
      </c>
      <c r="G80956" t="s">
        <v>117</v>
      </c>
      <c r="H80956" t="s">
        <v>117</v>
      </c>
      <c r="I80956">
        <v>60</v>
      </c>
      <c r="J80956" t="s">
        <v>94</v>
      </c>
      <c r="K80956" t="s">
        <v>94</v>
      </c>
      <c r="L80956" t="s">
        <v>592</v>
      </c>
      <c r="M80956" t="s">
        <v>593</v>
      </c>
      <c r="N80956" t="s">
        <v>594</v>
      </c>
      <c r="O80956" t="s">
        <v>610</v>
      </c>
      <c r="P80956" t="s">
        <v>611</v>
      </c>
      <c r="Q80956">
        <v>39</v>
      </c>
      <c r="R80956" t="s">
        <v>479</v>
      </c>
      <c r="S80956">
        <v>39</v>
      </c>
      <c r="T80956">
        <v>1</v>
      </c>
    </row>
    <row r="80957" spans="1:22" x14ac:dyDescent="0.25">
      <c r="A80957" t="s">
        <v>22</v>
      </c>
      <c r="B80957">
        <v>2013</v>
      </c>
      <c r="C80957">
        <v>319200</v>
      </c>
      <c r="D80957" t="s">
        <v>109</v>
      </c>
      <c r="E80957" t="s">
        <v>109</v>
      </c>
      <c r="F80957">
        <v>60800</v>
      </c>
      <c r="G80957" t="s">
        <v>109</v>
      </c>
      <c r="H80957" t="s">
        <v>109</v>
      </c>
      <c r="I80957">
        <v>60</v>
      </c>
      <c r="J80957" t="s">
        <v>94</v>
      </c>
      <c r="K80957" t="s">
        <v>94</v>
      </c>
      <c r="L80957" t="s">
        <v>592</v>
      </c>
      <c r="M80957" t="s">
        <v>593</v>
      </c>
      <c r="N80957" t="s">
        <v>594</v>
      </c>
      <c r="O80957" t="s">
        <v>595</v>
      </c>
      <c r="P80957" t="s">
        <v>596</v>
      </c>
      <c r="Q80957">
        <v>291</v>
      </c>
      <c r="R80957" t="s">
        <v>31</v>
      </c>
      <c r="S80957">
        <v>363</v>
      </c>
      <c r="T80957">
        <v>0.80165289256198347</v>
      </c>
    </row>
    <row r="80958" spans="1:22" x14ac:dyDescent="0.25">
      <c r="A80958" t="s">
        <v>22</v>
      </c>
      <c r="B80958">
        <v>2013</v>
      </c>
      <c r="C80958">
        <v>319200</v>
      </c>
      <c r="D80958" t="s">
        <v>109</v>
      </c>
      <c r="E80958" t="s">
        <v>109</v>
      </c>
      <c r="F80958">
        <v>60800</v>
      </c>
      <c r="G80958" t="s">
        <v>109</v>
      </c>
      <c r="H80958" t="s">
        <v>109</v>
      </c>
      <c r="I80958">
        <v>60</v>
      </c>
      <c r="J80958" t="s">
        <v>94</v>
      </c>
      <c r="K80958" t="s">
        <v>94</v>
      </c>
      <c r="L80958" t="s">
        <v>592</v>
      </c>
      <c r="M80958" t="s">
        <v>593</v>
      </c>
      <c r="N80958" t="s">
        <v>594</v>
      </c>
      <c r="O80958" t="s">
        <v>597</v>
      </c>
      <c r="P80958" t="s">
        <v>598</v>
      </c>
      <c r="Q80958">
        <v>0</v>
      </c>
      <c r="R80958" t="s">
        <v>31</v>
      </c>
      <c r="S80958">
        <v>363</v>
      </c>
      <c r="T80958">
        <v>0</v>
      </c>
    </row>
    <row r="80959" spans="1:22" x14ac:dyDescent="0.25">
      <c r="A80959" t="s">
        <v>22</v>
      </c>
      <c r="B80959">
        <v>2013</v>
      </c>
      <c r="C80959">
        <v>319200</v>
      </c>
      <c r="D80959" t="s">
        <v>109</v>
      </c>
      <c r="E80959" t="s">
        <v>109</v>
      </c>
      <c r="F80959">
        <v>60800</v>
      </c>
      <c r="G80959" t="s">
        <v>109</v>
      </c>
      <c r="H80959" t="s">
        <v>109</v>
      </c>
      <c r="I80959">
        <v>60</v>
      </c>
      <c r="J80959" t="s">
        <v>94</v>
      </c>
      <c r="K80959" t="s">
        <v>94</v>
      </c>
      <c r="L80959" t="s">
        <v>592</v>
      </c>
      <c r="M80959" t="s">
        <v>593</v>
      </c>
      <c r="N80959" t="s">
        <v>594</v>
      </c>
      <c r="O80959" t="s">
        <v>599</v>
      </c>
      <c r="P80959" t="s">
        <v>600</v>
      </c>
      <c r="Q80959">
        <v>72</v>
      </c>
      <c r="R80959" t="s">
        <v>31</v>
      </c>
      <c r="S80959">
        <v>363</v>
      </c>
      <c r="T80959">
        <v>0.19834710743801653</v>
      </c>
    </row>
    <row r="80960" spans="1:22" x14ac:dyDescent="0.25">
      <c r="A80960" t="s">
        <v>22</v>
      </c>
      <c r="B80960">
        <v>2013</v>
      </c>
      <c r="C80960">
        <v>319200</v>
      </c>
      <c r="D80960" t="s">
        <v>109</v>
      </c>
      <c r="E80960" t="s">
        <v>109</v>
      </c>
      <c r="F80960">
        <v>60800</v>
      </c>
      <c r="G80960" t="s">
        <v>109</v>
      </c>
      <c r="H80960" t="s">
        <v>109</v>
      </c>
      <c r="I80960">
        <v>60</v>
      </c>
      <c r="J80960" t="s">
        <v>94</v>
      </c>
      <c r="K80960" t="s">
        <v>94</v>
      </c>
      <c r="L80960" t="s">
        <v>592</v>
      </c>
      <c r="M80960" t="s">
        <v>593</v>
      </c>
      <c r="N80960" t="s">
        <v>594</v>
      </c>
      <c r="O80960" t="s">
        <v>601</v>
      </c>
      <c r="P80960" t="s">
        <v>650</v>
      </c>
      <c r="R80960" t="s">
        <v>31</v>
      </c>
      <c r="S80960">
        <v>363</v>
      </c>
      <c r="U80960" t="s">
        <v>469</v>
      </c>
      <c r="V80960" t="s">
        <v>470</v>
      </c>
    </row>
    <row r="80961" spans="1:22" x14ac:dyDescent="0.25">
      <c r="A80961" t="s">
        <v>22</v>
      </c>
      <c r="B80961">
        <v>2013</v>
      </c>
      <c r="C80961">
        <v>319200</v>
      </c>
      <c r="D80961" t="s">
        <v>109</v>
      </c>
      <c r="E80961" t="s">
        <v>109</v>
      </c>
      <c r="F80961">
        <v>60800</v>
      </c>
      <c r="G80961" t="s">
        <v>109</v>
      </c>
      <c r="H80961" t="s">
        <v>109</v>
      </c>
      <c r="I80961">
        <v>60</v>
      </c>
      <c r="J80961" t="s">
        <v>94</v>
      </c>
      <c r="K80961" t="s">
        <v>94</v>
      </c>
      <c r="L80961" t="s">
        <v>592</v>
      </c>
      <c r="M80961" t="s">
        <v>593</v>
      </c>
      <c r="N80961" t="s">
        <v>594</v>
      </c>
      <c r="O80961" t="s">
        <v>602</v>
      </c>
      <c r="P80961" t="s">
        <v>603</v>
      </c>
      <c r="R80961" t="s">
        <v>31</v>
      </c>
      <c r="S80961">
        <v>363</v>
      </c>
      <c r="U80961" t="s">
        <v>469</v>
      </c>
      <c r="V80961" t="s">
        <v>470</v>
      </c>
    </row>
    <row r="80962" spans="1:22" x14ac:dyDescent="0.25">
      <c r="A80962" t="s">
        <v>22</v>
      </c>
      <c r="B80962">
        <v>2013</v>
      </c>
      <c r="C80962">
        <v>319200</v>
      </c>
      <c r="D80962" t="s">
        <v>109</v>
      </c>
      <c r="E80962" t="s">
        <v>109</v>
      </c>
      <c r="F80962">
        <v>60800</v>
      </c>
      <c r="G80962" t="s">
        <v>109</v>
      </c>
      <c r="H80962" t="s">
        <v>109</v>
      </c>
      <c r="I80962">
        <v>60</v>
      </c>
      <c r="J80962" t="s">
        <v>94</v>
      </c>
      <c r="K80962" t="s">
        <v>94</v>
      </c>
      <c r="L80962" t="s">
        <v>592</v>
      </c>
      <c r="M80962" t="s">
        <v>593</v>
      </c>
      <c r="N80962" t="s">
        <v>594</v>
      </c>
      <c r="O80962" t="s">
        <v>604</v>
      </c>
      <c r="P80962" t="s">
        <v>605</v>
      </c>
      <c r="Q80962">
        <v>0</v>
      </c>
      <c r="R80962" t="s">
        <v>31</v>
      </c>
      <c r="S80962">
        <v>363</v>
      </c>
      <c r="T80962">
        <v>0</v>
      </c>
    </row>
    <row r="80963" spans="1:22" x14ac:dyDescent="0.25">
      <c r="A80963" t="s">
        <v>22</v>
      </c>
      <c r="B80963">
        <v>2013</v>
      </c>
      <c r="C80963">
        <v>319200</v>
      </c>
      <c r="D80963" t="s">
        <v>109</v>
      </c>
      <c r="E80963" t="s">
        <v>109</v>
      </c>
      <c r="F80963">
        <v>60800</v>
      </c>
      <c r="G80963" t="s">
        <v>109</v>
      </c>
      <c r="H80963" t="s">
        <v>109</v>
      </c>
      <c r="I80963">
        <v>60</v>
      </c>
      <c r="J80963" t="s">
        <v>94</v>
      </c>
      <c r="K80963" t="s">
        <v>94</v>
      </c>
      <c r="L80963" t="s">
        <v>592</v>
      </c>
      <c r="M80963" t="s">
        <v>593</v>
      </c>
      <c r="N80963" t="s">
        <v>594</v>
      </c>
      <c r="O80963" t="s">
        <v>606</v>
      </c>
      <c r="P80963" t="s">
        <v>607</v>
      </c>
      <c r="Q80963">
        <v>12</v>
      </c>
      <c r="R80963" t="s">
        <v>31</v>
      </c>
    </row>
    <row r="80964" spans="1:22" x14ac:dyDescent="0.25">
      <c r="A80964" t="s">
        <v>22</v>
      </c>
      <c r="B80964">
        <v>2013</v>
      </c>
      <c r="C80964">
        <v>319200</v>
      </c>
      <c r="D80964" t="s">
        <v>109</v>
      </c>
      <c r="E80964" t="s">
        <v>109</v>
      </c>
      <c r="F80964">
        <v>60800</v>
      </c>
      <c r="G80964" t="s">
        <v>109</v>
      </c>
      <c r="H80964" t="s">
        <v>109</v>
      </c>
      <c r="I80964">
        <v>60</v>
      </c>
      <c r="J80964" t="s">
        <v>94</v>
      </c>
      <c r="K80964" t="s">
        <v>94</v>
      </c>
      <c r="L80964" t="s">
        <v>592</v>
      </c>
      <c r="M80964" t="s">
        <v>593</v>
      </c>
      <c r="N80964" t="s">
        <v>594</v>
      </c>
      <c r="O80964" t="s">
        <v>608</v>
      </c>
      <c r="P80964" t="s">
        <v>609</v>
      </c>
      <c r="Q80964">
        <v>375</v>
      </c>
      <c r="R80964" t="s">
        <v>31</v>
      </c>
    </row>
    <row r="80965" spans="1:22" x14ac:dyDescent="0.25">
      <c r="A80965" t="s">
        <v>22</v>
      </c>
      <c r="B80965">
        <v>2013</v>
      </c>
      <c r="C80965">
        <v>319200</v>
      </c>
      <c r="D80965" t="s">
        <v>109</v>
      </c>
      <c r="E80965" t="s">
        <v>109</v>
      </c>
      <c r="F80965">
        <v>60800</v>
      </c>
      <c r="G80965" t="s">
        <v>109</v>
      </c>
      <c r="H80965" t="s">
        <v>109</v>
      </c>
      <c r="I80965">
        <v>60</v>
      </c>
      <c r="J80965" t="s">
        <v>94</v>
      </c>
      <c r="K80965" t="s">
        <v>94</v>
      </c>
      <c r="L80965" t="s">
        <v>592</v>
      </c>
      <c r="M80965" t="s">
        <v>593</v>
      </c>
      <c r="N80965" t="s">
        <v>594</v>
      </c>
      <c r="O80965" t="s">
        <v>610</v>
      </c>
      <c r="P80965" t="s">
        <v>611</v>
      </c>
      <c r="Q80965">
        <v>363</v>
      </c>
      <c r="R80965" t="s">
        <v>479</v>
      </c>
      <c r="S80965">
        <v>363</v>
      </c>
      <c r="T80965">
        <v>1</v>
      </c>
    </row>
    <row r="80966" spans="1:22" x14ac:dyDescent="0.25">
      <c r="A80966" t="s">
        <v>22</v>
      </c>
      <c r="B80966">
        <v>2013</v>
      </c>
      <c r="C80966">
        <v>319300</v>
      </c>
      <c r="D80966" t="s">
        <v>130</v>
      </c>
      <c r="E80966" t="s">
        <v>130</v>
      </c>
      <c r="F80966">
        <v>60940</v>
      </c>
      <c r="G80966" t="s">
        <v>130</v>
      </c>
      <c r="H80966" t="s">
        <v>130</v>
      </c>
      <c r="I80966">
        <v>60</v>
      </c>
      <c r="J80966" t="s">
        <v>94</v>
      </c>
      <c r="K80966" t="s">
        <v>94</v>
      </c>
      <c r="L80966" t="s">
        <v>592</v>
      </c>
      <c r="M80966" t="s">
        <v>593</v>
      </c>
      <c r="N80966" t="s">
        <v>594</v>
      </c>
      <c r="O80966" t="s">
        <v>595</v>
      </c>
      <c r="P80966" t="s">
        <v>596</v>
      </c>
      <c r="Q80966">
        <v>210</v>
      </c>
      <c r="R80966" t="s">
        <v>31</v>
      </c>
      <c r="S80966">
        <v>300</v>
      </c>
      <c r="T80966">
        <v>0.7</v>
      </c>
    </row>
    <row r="80967" spans="1:22" x14ac:dyDescent="0.25">
      <c r="A80967" t="s">
        <v>22</v>
      </c>
      <c r="B80967">
        <v>2013</v>
      </c>
      <c r="C80967">
        <v>319300</v>
      </c>
      <c r="D80967" t="s">
        <v>130</v>
      </c>
      <c r="E80967" t="s">
        <v>130</v>
      </c>
      <c r="F80967">
        <v>60940</v>
      </c>
      <c r="G80967" t="s">
        <v>130</v>
      </c>
      <c r="H80967" t="s">
        <v>130</v>
      </c>
      <c r="I80967">
        <v>60</v>
      </c>
      <c r="J80967" t="s">
        <v>94</v>
      </c>
      <c r="K80967" t="s">
        <v>94</v>
      </c>
      <c r="L80967" t="s">
        <v>592</v>
      </c>
      <c r="M80967" t="s">
        <v>593</v>
      </c>
      <c r="N80967" t="s">
        <v>594</v>
      </c>
      <c r="O80967" t="s">
        <v>597</v>
      </c>
      <c r="P80967" t="s">
        <v>598</v>
      </c>
      <c r="Q80967">
        <v>24</v>
      </c>
      <c r="R80967" t="s">
        <v>31</v>
      </c>
      <c r="S80967">
        <v>300</v>
      </c>
      <c r="T80967">
        <v>0.08</v>
      </c>
    </row>
    <row r="80968" spans="1:22" x14ac:dyDescent="0.25">
      <c r="A80968" t="s">
        <v>22</v>
      </c>
      <c r="B80968">
        <v>2013</v>
      </c>
      <c r="C80968">
        <v>319300</v>
      </c>
      <c r="D80968" t="s">
        <v>130</v>
      </c>
      <c r="E80968" t="s">
        <v>130</v>
      </c>
      <c r="F80968">
        <v>60940</v>
      </c>
      <c r="G80968" t="s">
        <v>130</v>
      </c>
      <c r="H80968" t="s">
        <v>130</v>
      </c>
      <c r="I80968">
        <v>60</v>
      </c>
      <c r="J80968" t="s">
        <v>94</v>
      </c>
      <c r="K80968" t="s">
        <v>94</v>
      </c>
      <c r="L80968" t="s">
        <v>592</v>
      </c>
      <c r="M80968" t="s">
        <v>593</v>
      </c>
      <c r="N80968" t="s">
        <v>594</v>
      </c>
      <c r="O80968" t="s">
        <v>599</v>
      </c>
      <c r="P80968" t="s">
        <v>600</v>
      </c>
      <c r="Q80968">
        <v>63</v>
      </c>
      <c r="R80968" t="s">
        <v>31</v>
      </c>
      <c r="S80968">
        <v>300</v>
      </c>
      <c r="T80968">
        <v>0.21</v>
      </c>
    </row>
    <row r="80969" spans="1:22" x14ac:dyDescent="0.25">
      <c r="A80969" t="s">
        <v>22</v>
      </c>
      <c r="B80969">
        <v>2013</v>
      </c>
      <c r="C80969">
        <v>319300</v>
      </c>
      <c r="D80969" t="s">
        <v>130</v>
      </c>
      <c r="E80969" t="s">
        <v>130</v>
      </c>
      <c r="F80969">
        <v>60940</v>
      </c>
      <c r="G80969" t="s">
        <v>130</v>
      </c>
      <c r="H80969" t="s">
        <v>130</v>
      </c>
      <c r="I80969">
        <v>60</v>
      </c>
      <c r="J80969" t="s">
        <v>94</v>
      </c>
      <c r="K80969" t="s">
        <v>94</v>
      </c>
      <c r="L80969" t="s">
        <v>592</v>
      </c>
      <c r="M80969" t="s">
        <v>593</v>
      </c>
      <c r="N80969" t="s">
        <v>594</v>
      </c>
      <c r="O80969" t="s">
        <v>601</v>
      </c>
      <c r="P80969" t="s">
        <v>650</v>
      </c>
      <c r="R80969" t="s">
        <v>31</v>
      </c>
      <c r="S80969">
        <v>300</v>
      </c>
      <c r="U80969" t="s">
        <v>469</v>
      </c>
      <c r="V80969" t="s">
        <v>470</v>
      </c>
    </row>
    <row r="80970" spans="1:22" x14ac:dyDescent="0.25">
      <c r="A80970" t="s">
        <v>22</v>
      </c>
      <c r="B80970">
        <v>2013</v>
      </c>
      <c r="C80970">
        <v>319300</v>
      </c>
      <c r="D80970" t="s">
        <v>130</v>
      </c>
      <c r="E80970" t="s">
        <v>130</v>
      </c>
      <c r="F80970">
        <v>60940</v>
      </c>
      <c r="G80970" t="s">
        <v>130</v>
      </c>
      <c r="H80970" t="s">
        <v>130</v>
      </c>
      <c r="I80970">
        <v>60</v>
      </c>
      <c r="J80970" t="s">
        <v>94</v>
      </c>
      <c r="K80970" t="s">
        <v>94</v>
      </c>
      <c r="L80970" t="s">
        <v>592</v>
      </c>
      <c r="M80970" t="s">
        <v>593</v>
      </c>
      <c r="N80970" t="s">
        <v>594</v>
      </c>
      <c r="O80970" t="s">
        <v>602</v>
      </c>
      <c r="P80970" t="s">
        <v>603</v>
      </c>
      <c r="R80970" t="s">
        <v>31</v>
      </c>
      <c r="S80970">
        <v>300</v>
      </c>
      <c r="U80970" t="s">
        <v>469</v>
      </c>
      <c r="V80970" t="s">
        <v>470</v>
      </c>
    </row>
    <row r="80971" spans="1:22" x14ac:dyDescent="0.25">
      <c r="A80971" t="s">
        <v>22</v>
      </c>
      <c r="B80971">
        <v>2013</v>
      </c>
      <c r="C80971">
        <v>319300</v>
      </c>
      <c r="D80971" t="s">
        <v>130</v>
      </c>
      <c r="E80971" t="s">
        <v>130</v>
      </c>
      <c r="F80971">
        <v>60940</v>
      </c>
      <c r="G80971" t="s">
        <v>130</v>
      </c>
      <c r="H80971" t="s">
        <v>130</v>
      </c>
      <c r="I80971">
        <v>60</v>
      </c>
      <c r="J80971" t="s">
        <v>94</v>
      </c>
      <c r="K80971" t="s">
        <v>94</v>
      </c>
      <c r="L80971" t="s">
        <v>592</v>
      </c>
      <c r="M80971" t="s">
        <v>593</v>
      </c>
      <c r="N80971" t="s">
        <v>594</v>
      </c>
      <c r="O80971" t="s">
        <v>604</v>
      </c>
      <c r="P80971" t="s">
        <v>605</v>
      </c>
      <c r="Q80971">
        <v>3</v>
      </c>
      <c r="R80971" t="s">
        <v>31</v>
      </c>
      <c r="S80971">
        <v>300</v>
      </c>
      <c r="T80971">
        <v>0.01</v>
      </c>
    </row>
    <row r="80972" spans="1:22" x14ac:dyDescent="0.25">
      <c r="A80972" t="s">
        <v>22</v>
      </c>
      <c r="B80972">
        <v>2013</v>
      </c>
      <c r="C80972">
        <v>319300</v>
      </c>
      <c r="D80972" t="s">
        <v>130</v>
      </c>
      <c r="E80972" t="s">
        <v>130</v>
      </c>
      <c r="F80972">
        <v>60940</v>
      </c>
      <c r="G80972" t="s">
        <v>130</v>
      </c>
      <c r="H80972" t="s">
        <v>130</v>
      </c>
      <c r="I80972">
        <v>60</v>
      </c>
      <c r="J80972" t="s">
        <v>94</v>
      </c>
      <c r="K80972" t="s">
        <v>94</v>
      </c>
      <c r="L80972" t="s">
        <v>592</v>
      </c>
      <c r="M80972" t="s">
        <v>593</v>
      </c>
      <c r="N80972" t="s">
        <v>594</v>
      </c>
      <c r="O80972" t="s">
        <v>606</v>
      </c>
      <c r="P80972" t="s">
        <v>607</v>
      </c>
      <c r="Q80972">
        <v>18</v>
      </c>
      <c r="R80972" t="s">
        <v>31</v>
      </c>
    </row>
    <row r="80973" spans="1:22" x14ac:dyDescent="0.25">
      <c r="A80973" t="s">
        <v>22</v>
      </c>
      <c r="B80973">
        <v>2013</v>
      </c>
      <c r="C80973">
        <v>319300</v>
      </c>
      <c r="D80973" t="s">
        <v>130</v>
      </c>
      <c r="E80973" t="s">
        <v>130</v>
      </c>
      <c r="F80973">
        <v>60940</v>
      </c>
      <c r="G80973" t="s">
        <v>130</v>
      </c>
      <c r="H80973" t="s">
        <v>130</v>
      </c>
      <c r="I80973">
        <v>60</v>
      </c>
      <c r="J80973" t="s">
        <v>94</v>
      </c>
      <c r="K80973" t="s">
        <v>94</v>
      </c>
      <c r="L80973" t="s">
        <v>592</v>
      </c>
      <c r="M80973" t="s">
        <v>593</v>
      </c>
      <c r="N80973" t="s">
        <v>594</v>
      </c>
      <c r="O80973" t="s">
        <v>608</v>
      </c>
      <c r="P80973" t="s">
        <v>609</v>
      </c>
      <c r="Q80973">
        <v>315</v>
      </c>
      <c r="R80973" t="s">
        <v>31</v>
      </c>
    </row>
    <row r="80974" spans="1:22" x14ac:dyDescent="0.25">
      <c r="A80974" t="s">
        <v>22</v>
      </c>
      <c r="B80974">
        <v>2013</v>
      </c>
      <c r="C80974">
        <v>319300</v>
      </c>
      <c r="D80974" t="s">
        <v>130</v>
      </c>
      <c r="E80974" t="s">
        <v>130</v>
      </c>
      <c r="F80974">
        <v>60940</v>
      </c>
      <c r="G80974" t="s">
        <v>130</v>
      </c>
      <c r="H80974" t="s">
        <v>130</v>
      </c>
      <c r="I80974">
        <v>60</v>
      </c>
      <c r="J80974" t="s">
        <v>94</v>
      </c>
      <c r="K80974" t="s">
        <v>94</v>
      </c>
      <c r="L80974" t="s">
        <v>592</v>
      </c>
      <c r="M80974" t="s">
        <v>593</v>
      </c>
      <c r="N80974" t="s">
        <v>594</v>
      </c>
      <c r="O80974" t="s">
        <v>610</v>
      </c>
      <c r="P80974" t="s">
        <v>611</v>
      </c>
      <c r="Q80974">
        <v>300</v>
      </c>
      <c r="R80974" t="s">
        <v>479</v>
      </c>
      <c r="S80974">
        <v>300</v>
      </c>
      <c r="T80974">
        <v>1</v>
      </c>
    </row>
    <row r="80975" spans="1:22" x14ac:dyDescent="0.25">
      <c r="A80975" t="s">
        <v>22</v>
      </c>
      <c r="B80975">
        <v>2013</v>
      </c>
      <c r="C80975">
        <v>319400</v>
      </c>
      <c r="D80975" t="s">
        <v>131</v>
      </c>
      <c r="E80975" t="s">
        <v>131</v>
      </c>
      <c r="F80975">
        <v>60780</v>
      </c>
      <c r="G80975" t="s">
        <v>132</v>
      </c>
      <c r="H80975" t="s">
        <v>132</v>
      </c>
      <c r="I80975">
        <v>60</v>
      </c>
      <c r="J80975" t="s">
        <v>94</v>
      </c>
      <c r="K80975" t="s">
        <v>94</v>
      </c>
      <c r="L80975" t="s">
        <v>592</v>
      </c>
      <c r="M80975" t="s">
        <v>593</v>
      </c>
      <c r="N80975" t="s">
        <v>594</v>
      </c>
      <c r="O80975" t="s">
        <v>595</v>
      </c>
      <c r="P80975" t="s">
        <v>596</v>
      </c>
      <c r="Q80975">
        <v>141</v>
      </c>
      <c r="R80975" t="s">
        <v>31</v>
      </c>
      <c r="S80975">
        <v>309</v>
      </c>
      <c r="T80975">
        <v>0.4563106796116505</v>
      </c>
    </row>
    <row r="80976" spans="1:22" x14ac:dyDescent="0.25">
      <c r="A80976" t="s">
        <v>22</v>
      </c>
      <c r="B80976">
        <v>2013</v>
      </c>
      <c r="C80976">
        <v>319400</v>
      </c>
      <c r="D80976" t="s">
        <v>131</v>
      </c>
      <c r="E80976" t="s">
        <v>131</v>
      </c>
      <c r="F80976">
        <v>60780</v>
      </c>
      <c r="G80976" t="s">
        <v>132</v>
      </c>
      <c r="H80976" t="s">
        <v>132</v>
      </c>
      <c r="I80976">
        <v>60</v>
      </c>
      <c r="J80976" t="s">
        <v>94</v>
      </c>
      <c r="K80976" t="s">
        <v>94</v>
      </c>
      <c r="L80976" t="s">
        <v>592</v>
      </c>
      <c r="M80976" t="s">
        <v>593</v>
      </c>
      <c r="N80976" t="s">
        <v>594</v>
      </c>
      <c r="O80976" t="s">
        <v>597</v>
      </c>
      <c r="P80976" t="s">
        <v>598</v>
      </c>
      <c r="Q80976">
        <v>0</v>
      </c>
      <c r="R80976" t="s">
        <v>31</v>
      </c>
      <c r="S80976">
        <v>309</v>
      </c>
      <c r="T80976">
        <v>0</v>
      </c>
    </row>
    <row r="80977" spans="1:22" x14ac:dyDescent="0.25">
      <c r="A80977" t="s">
        <v>22</v>
      </c>
      <c r="B80977">
        <v>2013</v>
      </c>
      <c r="C80977">
        <v>319400</v>
      </c>
      <c r="D80977" t="s">
        <v>131</v>
      </c>
      <c r="E80977" t="s">
        <v>131</v>
      </c>
      <c r="F80977">
        <v>60780</v>
      </c>
      <c r="G80977" t="s">
        <v>132</v>
      </c>
      <c r="H80977" t="s">
        <v>132</v>
      </c>
      <c r="I80977">
        <v>60</v>
      </c>
      <c r="J80977" t="s">
        <v>94</v>
      </c>
      <c r="K80977" t="s">
        <v>94</v>
      </c>
      <c r="L80977" t="s">
        <v>592</v>
      </c>
      <c r="M80977" t="s">
        <v>593</v>
      </c>
      <c r="N80977" t="s">
        <v>594</v>
      </c>
      <c r="O80977" t="s">
        <v>599</v>
      </c>
      <c r="P80977" t="s">
        <v>600</v>
      </c>
      <c r="Q80977">
        <v>165</v>
      </c>
      <c r="R80977" t="s">
        <v>31</v>
      </c>
      <c r="S80977">
        <v>309</v>
      </c>
      <c r="T80977">
        <v>0.53398058252427183</v>
      </c>
    </row>
    <row r="80978" spans="1:22" x14ac:dyDescent="0.25">
      <c r="A80978" t="s">
        <v>22</v>
      </c>
      <c r="B80978">
        <v>2013</v>
      </c>
      <c r="C80978">
        <v>319400</v>
      </c>
      <c r="D80978" t="s">
        <v>131</v>
      </c>
      <c r="E80978" t="s">
        <v>131</v>
      </c>
      <c r="F80978">
        <v>60780</v>
      </c>
      <c r="G80978" t="s">
        <v>132</v>
      </c>
      <c r="H80978" t="s">
        <v>132</v>
      </c>
      <c r="I80978">
        <v>60</v>
      </c>
      <c r="J80978" t="s">
        <v>94</v>
      </c>
      <c r="K80978" t="s">
        <v>94</v>
      </c>
      <c r="L80978" t="s">
        <v>592</v>
      </c>
      <c r="M80978" t="s">
        <v>593</v>
      </c>
      <c r="N80978" t="s">
        <v>594</v>
      </c>
      <c r="O80978" t="s">
        <v>601</v>
      </c>
      <c r="P80978" t="s">
        <v>650</v>
      </c>
      <c r="R80978" t="s">
        <v>31</v>
      </c>
      <c r="S80978">
        <v>309</v>
      </c>
      <c r="U80978" t="s">
        <v>469</v>
      </c>
      <c r="V80978" t="s">
        <v>470</v>
      </c>
    </row>
    <row r="80979" spans="1:22" x14ac:dyDescent="0.25">
      <c r="A80979" t="s">
        <v>22</v>
      </c>
      <c r="B80979">
        <v>2013</v>
      </c>
      <c r="C80979">
        <v>319400</v>
      </c>
      <c r="D80979" t="s">
        <v>131</v>
      </c>
      <c r="E80979" t="s">
        <v>131</v>
      </c>
      <c r="F80979">
        <v>60780</v>
      </c>
      <c r="G80979" t="s">
        <v>132</v>
      </c>
      <c r="H80979" t="s">
        <v>132</v>
      </c>
      <c r="I80979">
        <v>60</v>
      </c>
      <c r="J80979" t="s">
        <v>94</v>
      </c>
      <c r="K80979" t="s">
        <v>94</v>
      </c>
      <c r="L80979" t="s">
        <v>592</v>
      </c>
      <c r="M80979" t="s">
        <v>593</v>
      </c>
      <c r="N80979" t="s">
        <v>594</v>
      </c>
      <c r="O80979" t="s">
        <v>602</v>
      </c>
      <c r="P80979" t="s">
        <v>603</v>
      </c>
      <c r="R80979" t="s">
        <v>31</v>
      </c>
      <c r="S80979">
        <v>309</v>
      </c>
      <c r="U80979" t="s">
        <v>469</v>
      </c>
      <c r="V80979" t="s">
        <v>470</v>
      </c>
    </row>
    <row r="80980" spans="1:22" x14ac:dyDescent="0.25">
      <c r="A80980" t="s">
        <v>22</v>
      </c>
      <c r="B80980">
        <v>2013</v>
      </c>
      <c r="C80980">
        <v>319400</v>
      </c>
      <c r="D80980" t="s">
        <v>131</v>
      </c>
      <c r="E80980" t="s">
        <v>131</v>
      </c>
      <c r="F80980">
        <v>60780</v>
      </c>
      <c r="G80980" t="s">
        <v>132</v>
      </c>
      <c r="H80980" t="s">
        <v>132</v>
      </c>
      <c r="I80980">
        <v>60</v>
      </c>
      <c r="J80980" t="s">
        <v>94</v>
      </c>
      <c r="K80980" t="s">
        <v>94</v>
      </c>
      <c r="L80980" t="s">
        <v>592</v>
      </c>
      <c r="M80980" t="s">
        <v>593</v>
      </c>
      <c r="N80980" t="s">
        <v>594</v>
      </c>
      <c r="O80980" t="s">
        <v>604</v>
      </c>
      <c r="P80980" t="s">
        <v>605</v>
      </c>
      <c r="Q80980">
        <v>0</v>
      </c>
      <c r="R80980" t="s">
        <v>31</v>
      </c>
      <c r="S80980">
        <v>309</v>
      </c>
      <c r="T80980">
        <v>0</v>
      </c>
    </row>
    <row r="80981" spans="1:22" x14ac:dyDescent="0.25">
      <c r="A80981" t="s">
        <v>22</v>
      </c>
      <c r="B80981">
        <v>2013</v>
      </c>
      <c r="C80981">
        <v>319400</v>
      </c>
      <c r="D80981" t="s">
        <v>131</v>
      </c>
      <c r="E80981" t="s">
        <v>131</v>
      </c>
      <c r="F80981">
        <v>60780</v>
      </c>
      <c r="G80981" t="s">
        <v>132</v>
      </c>
      <c r="H80981" t="s">
        <v>132</v>
      </c>
      <c r="I80981">
        <v>60</v>
      </c>
      <c r="J80981" t="s">
        <v>94</v>
      </c>
      <c r="K80981" t="s">
        <v>94</v>
      </c>
      <c r="L80981" t="s">
        <v>592</v>
      </c>
      <c r="M80981" t="s">
        <v>593</v>
      </c>
      <c r="N80981" t="s">
        <v>594</v>
      </c>
      <c r="O80981" t="s">
        <v>606</v>
      </c>
      <c r="P80981" t="s">
        <v>607</v>
      </c>
      <c r="Q80981">
        <v>6</v>
      </c>
      <c r="R80981" t="s">
        <v>31</v>
      </c>
    </row>
    <row r="80982" spans="1:22" x14ac:dyDescent="0.25">
      <c r="A80982" t="s">
        <v>22</v>
      </c>
      <c r="B80982">
        <v>2013</v>
      </c>
      <c r="C80982">
        <v>319400</v>
      </c>
      <c r="D80982" t="s">
        <v>131</v>
      </c>
      <c r="E80982" t="s">
        <v>131</v>
      </c>
      <c r="F80982">
        <v>60780</v>
      </c>
      <c r="G80982" t="s">
        <v>132</v>
      </c>
      <c r="H80982" t="s">
        <v>132</v>
      </c>
      <c r="I80982">
        <v>60</v>
      </c>
      <c r="J80982" t="s">
        <v>94</v>
      </c>
      <c r="K80982" t="s">
        <v>94</v>
      </c>
      <c r="L80982" t="s">
        <v>592</v>
      </c>
      <c r="M80982" t="s">
        <v>593</v>
      </c>
      <c r="N80982" t="s">
        <v>594</v>
      </c>
      <c r="O80982" t="s">
        <v>608</v>
      </c>
      <c r="P80982" t="s">
        <v>609</v>
      </c>
      <c r="Q80982">
        <v>315</v>
      </c>
      <c r="R80982" t="s">
        <v>31</v>
      </c>
    </row>
    <row r="80983" spans="1:22" x14ac:dyDescent="0.25">
      <c r="A80983" t="s">
        <v>22</v>
      </c>
      <c r="B80983">
        <v>2013</v>
      </c>
      <c r="C80983">
        <v>319400</v>
      </c>
      <c r="D80983" t="s">
        <v>131</v>
      </c>
      <c r="E80983" t="s">
        <v>131</v>
      </c>
      <c r="F80983">
        <v>60780</v>
      </c>
      <c r="G80983" t="s">
        <v>132</v>
      </c>
      <c r="H80983" t="s">
        <v>132</v>
      </c>
      <c r="I80983">
        <v>60</v>
      </c>
      <c r="J80983" t="s">
        <v>94</v>
      </c>
      <c r="K80983" t="s">
        <v>94</v>
      </c>
      <c r="L80983" t="s">
        <v>592</v>
      </c>
      <c r="M80983" t="s">
        <v>593</v>
      </c>
      <c r="N80983" t="s">
        <v>594</v>
      </c>
      <c r="O80983" t="s">
        <v>610</v>
      </c>
      <c r="P80983" t="s">
        <v>611</v>
      </c>
      <c r="Q80983">
        <v>309</v>
      </c>
      <c r="R80983" t="s">
        <v>479</v>
      </c>
      <c r="S80983">
        <v>309</v>
      </c>
      <c r="T80983">
        <v>1</v>
      </c>
    </row>
    <row r="80984" spans="1:22" x14ac:dyDescent="0.25">
      <c r="A80984" t="s">
        <v>22</v>
      </c>
      <c r="B80984">
        <v>2013</v>
      </c>
      <c r="C80984">
        <v>319500</v>
      </c>
      <c r="D80984" t="s">
        <v>133</v>
      </c>
      <c r="E80984" t="s">
        <v>133</v>
      </c>
      <c r="F80984">
        <v>60830</v>
      </c>
      <c r="G80984" t="s">
        <v>122</v>
      </c>
      <c r="H80984" t="s">
        <v>122</v>
      </c>
      <c r="I80984">
        <v>60</v>
      </c>
      <c r="J80984" t="s">
        <v>94</v>
      </c>
      <c r="K80984" t="s">
        <v>94</v>
      </c>
      <c r="L80984" t="s">
        <v>592</v>
      </c>
      <c r="M80984" t="s">
        <v>593</v>
      </c>
      <c r="N80984" t="s">
        <v>594</v>
      </c>
      <c r="O80984" t="s">
        <v>595</v>
      </c>
      <c r="P80984" t="s">
        <v>596</v>
      </c>
      <c r="Q80984">
        <v>195</v>
      </c>
      <c r="R80984" t="s">
        <v>31</v>
      </c>
      <c r="S80984">
        <v>198</v>
      </c>
      <c r="T80984">
        <v>0.98484848484848486</v>
      </c>
    </row>
    <row r="80985" spans="1:22" x14ac:dyDescent="0.25">
      <c r="A80985" t="s">
        <v>22</v>
      </c>
      <c r="B80985">
        <v>2013</v>
      </c>
      <c r="C80985">
        <v>319500</v>
      </c>
      <c r="D80985" t="s">
        <v>133</v>
      </c>
      <c r="E80985" t="s">
        <v>133</v>
      </c>
      <c r="F80985">
        <v>60830</v>
      </c>
      <c r="G80985" t="s">
        <v>122</v>
      </c>
      <c r="H80985" t="s">
        <v>122</v>
      </c>
      <c r="I80985">
        <v>60</v>
      </c>
      <c r="J80985" t="s">
        <v>94</v>
      </c>
      <c r="K80985" t="s">
        <v>94</v>
      </c>
      <c r="L80985" t="s">
        <v>592</v>
      </c>
      <c r="M80985" t="s">
        <v>593</v>
      </c>
      <c r="N80985" t="s">
        <v>594</v>
      </c>
      <c r="O80985" t="s">
        <v>597</v>
      </c>
      <c r="P80985" t="s">
        <v>598</v>
      </c>
      <c r="Q80985">
        <v>0</v>
      </c>
      <c r="R80985" t="s">
        <v>31</v>
      </c>
      <c r="S80985">
        <v>198</v>
      </c>
      <c r="T80985">
        <v>0</v>
      </c>
    </row>
    <row r="80986" spans="1:22" x14ac:dyDescent="0.25">
      <c r="A80986" t="s">
        <v>22</v>
      </c>
      <c r="B80986">
        <v>2013</v>
      </c>
      <c r="C80986">
        <v>319500</v>
      </c>
      <c r="D80986" t="s">
        <v>133</v>
      </c>
      <c r="E80986" t="s">
        <v>133</v>
      </c>
      <c r="F80986">
        <v>60830</v>
      </c>
      <c r="G80986" t="s">
        <v>122</v>
      </c>
      <c r="H80986" t="s">
        <v>122</v>
      </c>
      <c r="I80986">
        <v>60</v>
      </c>
      <c r="J80986" t="s">
        <v>94</v>
      </c>
      <c r="K80986" t="s">
        <v>94</v>
      </c>
      <c r="L80986" t="s">
        <v>592</v>
      </c>
      <c r="M80986" t="s">
        <v>593</v>
      </c>
      <c r="N80986" t="s">
        <v>594</v>
      </c>
      <c r="O80986" t="s">
        <v>599</v>
      </c>
      <c r="P80986" t="s">
        <v>600</v>
      </c>
      <c r="Q80986">
        <v>3</v>
      </c>
      <c r="R80986" t="s">
        <v>31</v>
      </c>
      <c r="S80986">
        <v>198</v>
      </c>
      <c r="T80986">
        <v>1.5151515151515152E-2</v>
      </c>
    </row>
    <row r="80987" spans="1:22" x14ac:dyDescent="0.25">
      <c r="A80987" t="s">
        <v>22</v>
      </c>
      <c r="B80987">
        <v>2013</v>
      </c>
      <c r="C80987">
        <v>319500</v>
      </c>
      <c r="D80987" t="s">
        <v>133</v>
      </c>
      <c r="E80987" t="s">
        <v>133</v>
      </c>
      <c r="F80987">
        <v>60830</v>
      </c>
      <c r="G80987" t="s">
        <v>122</v>
      </c>
      <c r="H80987" t="s">
        <v>122</v>
      </c>
      <c r="I80987">
        <v>60</v>
      </c>
      <c r="J80987" t="s">
        <v>94</v>
      </c>
      <c r="K80987" t="s">
        <v>94</v>
      </c>
      <c r="L80987" t="s">
        <v>592</v>
      </c>
      <c r="M80987" t="s">
        <v>593</v>
      </c>
      <c r="N80987" t="s">
        <v>594</v>
      </c>
      <c r="O80987" t="s">
        <v>601</v>
      </c>
      <c r="P80987" t="s">
        <v>650</v>
      </c>
      <c r="R80987" t="s">
        <v>31</v>
      </c>
      <c r="S80987">
        <v>198</v>
      </c>
      <c r="U80987" t="s">
        <v>469</v>
      </c>
      <c r="V80987" t="s">
        <v>470</v>
      </c>
    </row>
    <row r="80988" spans="1:22" x14ac:dyDescent="0.25">
      <c r="A80988" t="s">
        <v>22</v>
      </c>
      <c r="B80988">
        <v>2013</v>
      </c>
      <c r="C80988">
        <v>319500</v>
      </c>
      <c r="D80988" t="s">
        <v>133</v>
      </c>
      <c r="E80988" t="s">
        <v>133</v>
      </c>
      <c r="F80988">
        <v>60830</v>
      </c>
      <c r="G80988" t="s">
        <v>122</v>
      </c>
      <c r="H80988" t="s">
        <v>122</v>
      </c>
      <c r="I80988">
        <v>60</v>
      </c>
      <c r="J80988" t="s">
        <v>94</v>
      </c>
      <c r="K80988" t="s">
        <v>94</v>
      </c>
      <c r="L80988" t="s">
        <v>592</v>
      </c>
      <c r="M80988" t="s">
        <v>593</v>
      </c>
      <c r="N80988" t="s">
        <v>594</v>
      </c>
      <c r="O80988" t="s">
        <v>602</v>
      </c>
      <c r="P80988" t="s">
        <v>603</v>
      </c>
      <c r="R80988" t="s">
        <v>31</v>
      </c>
      <c r="S80988">
        <v>198</v>
      </c>
      <c r="U80988" t="s">
        <v>469</v>
      </c>
      <c r="V80988" t="s">
        <v>470</v>
      </c>
    </row>
    <row r="80989" spans="1:22" x14ac:dyDescent="0.25">
      <c r="A80989" t="s">
        <v>22</v>
      </c>
      <c r="B80989">
        <v>2013</v>
      </c>
      <c r="C80989">
        <v>319500</v>
      </c>
      <c r="D80989" t="s">
        <v>133</v>
      </c>
      <c r="E80989" t="s">
        <v>133</v>
      </c>
      <c r="F80989">
        <v>60830</v>
      </c>
      <c r="G80989" t="s">
        <v>122</v>
      </c>
      <c r="H80989" t="s">
        <v>122</v>
      </c>
      <c r="I80989">
        <v>60</v>
      </c>
      <c r="J80989" t="s">
        <v>94</v>
      </c>
      <c r="K80989" t="s">
        <v>94</v>
      </c>
      <c r="L80989" t="s">
        <v>592</v>
      </c>
      <c r="M80989" t="s">
        <v>593</v>
      </c>
      <c r="N80989" t="s">
        <v>594</v>
      </c>
      <c r="O80989" t="s">
        <v>604</v>
      </c>
      <c r="P80989" t="s">
        <v>605</v>
      </c>
      <c r="Q80989">
        <v>0</v>
      </c>
      <c r="R80989" t="s">
        <v>31</v>
      </c>
      <c r="S80989">
        <v>198</v>
      </c>
      <c r="T80989">
        <v>0</v>
      </c>
    </row>
    <row r="80990" spans="1:22" x14ac:dyDescent="0.25">
      <c r="A80990" t="s">
        <v>22</v>
      </c>
      <c r="B80990">
        <v>2013</v>
      </c>
      <c r="C80990">
        <v>319500</v>
      </c>
      <c r="D80990" t="s">
        <v>133</v>
      </c>
      <c r="E80990" t="s">
        <v>133</v>
      </c>
      <c r="F80990">
        <v>60830</v>
      </c>
      <c r="G80990" t="s">
        <v>122</v>
      </c>
      <c r="H80990" t="s">
        <v>122</v>
      </c>
      <c r="I80990">
        <v>60</v>
      </c>
      <c r="J80990" t="s">
        <v>94</v>
      </c>
      <c r="K80990" t="s">
        <v>94</v>
      </c>
      <c r="L80990" t="s">
        <v>592</v>
      </c>
      <c r="M80990" t="s">
        <v>593</v>
      </c>
      <c r="N80990" t="s">
        <v>594</v>
      </c>
      <c r="O80990" t="s">
        <v>606</v>
      </c>
      <c r="P80990" t="s">
        <v>607</v>
      </c>
      <c r="Q80990">
        <v>9</v>
      </c>
      <c r="R80990" t="s">
        <v>31</v>
      </c>
    </row>
    <row r="80991" spans="1:22" x14ac:dyDescent="0.25">
      <c r="A80991" t="s">
        <v>22</v>
      </c>
      <c r="B80991">
        <v>2013</v>
      </c>
      <c r="C80991">
        <v>319500</v>
      </c>
      <c r="D80991" t="s">
        <v>133</v>
      </c>
      <c r="E80991" t="s">
        <v>133</v>
      </c>
      <c r="F80991">
        <v>60830</v>
      </c>
      <c r="G80991" t="s">
        <v>122</v>
      </c>
      <c r="H80991" t="s">
        <v>122</v>
      </c>
      <c r="I80991">
        <v>60</v>
      </c>
      <c r="J80991" t="s">
        <v>94</v>
      </c>
      <c r="K80991" t="s">
        <v>94</v>
      </c>
      <c r="L80991" t="s">
        <v>592</v>
      </c>
      <c r="M80991" t="s">
        <v>593</v>
      </c>
      <c r="N80991" t="s">
        <v>594</v>
      </c>
      <c r="O80991" t="s">
        <v>608</v>
      </c>
      <c r="P80991" t="s">
        <v>609</v>
      </c>
      <c r="Q80991">
        <v>207</v>
      </c>
      <c r="R80991" t="s">
        <v>31</v>
      </c>
    </row>
    <row r="80992" spans="1:22" x14ac:dyDescent="0.25">
      <c r="A80992" t="s">
        <v>22</v>
      </c>
      <c r="B80992">
        <v>2013</v>
      </c>
      <c r="C80992">
        <v>319500</v>
      </c>
      <c r="D80992" t="s">
        <v>133</v>
      </c>
      <c r="E80992" t="s">
        <v>133</v>
      </c>
      <c r="F80992">
        <v>60830</v>
      </c>
      <c r="G80992" t="s">
        <v>122</v>
      </c>
      <c r="H80992" t="s">
        <v>122</v>
      </c>
      <c r="I80992">
        <v>60</v>
      </c>
      <c r="J80992" t="s">
        <v>94</v>
      </c>
      <c r="K80992" t="s">
        <v>94</v>
      </c>
      <c r="L80992" t="s">
        <v>592</v>
      </c>
      <c r="M80992" t="s">
        <v>593</v>
      </c>
      <c r="N80992" t="s">
        <v>594</v>
      </c>
      <c r="O80992" t="s">
        <v>610</v>
      </c>
      <c r="P80992" t="s">
        <v>611</v>
      </c>
      <c r="Q80992">
        <v>198</v>
      </c>
      <c r="R80992" t="s">
        <v>479</v>
      </c>
      <c r="S80992">
        <v>198</v>
      </c>
      <c r="T80992">
        <v>1</v>
      </c>
    </row>
    <row r="80993" spans="1:22" x14ac:dyDescent="0.25">
      <c r="A80993" t="s">
        <v>22</v>
      </c>
      <c r="B80993">
        <v>2013</v>
      </c>
      <c r="C80993">
        <v>319600</v>
      </c>
      <c r="D80993" t="s">
        <v>134</v>
      </c>
      <c r="E80993" t="s">
        <v>134</v>
      </c>
      <c r="F80993">
        <v>60750</v>
      </c>
      <c r="G80993" t="s">
        <v>124</v>
      </c>
      <c r="H80993" t="s">
        <v>124</v>
      </c>
      <c r="I80993">
        <v>60</v>
      </c>
      <c r="J80993" t="s">
        <v>94</v>
      </c>
      <c r="K80993" t="s">
        <v>94</v>
      </c>
      <c r="L80993" t="s">
        <v>592</v>
      </c>
      <c r="M80993" t="s">
        <v>593</v>
      </c>
      <c r="N80993" t="s">
        <v>594</v>
      </c>
      <c r="O80993" t="s">
        <v>595</v>
      </c>
      <c r="P80993" t="s">
        <v>596</v>
      </c>
      <c r="Q80993">
        <v>213</v>
      </c>
      <c r="R80993" t="s">
        <v>31</v>
      </c>
      <c r="S80993">
        <v>303</v>
      </c>
      <c r="T80993">
        <v>0.70297029702970293</v>
      </c>
    </row>
    <row r="80994" spans="1:22" x14ac:dyDescent="0.25">
      <c r="A80994" t="s">
        <v>22</v>
      </c>
      <c r="B80994">
        <v>2013</v>
      </c>
      <c r="C80994">
        <v>319600</v>
      </c>
      <c r="D80994" t="s">
        <v>134</v>
      </c>
      <c r="E80994" t="s">
        <v>134</v>
      </c>
      <c r="F80994">
        <v>60750</v>
      </c>
      <c r="G80994" t="s">
        <v>124</v>
      </c>
      <c r="H80994" t="s">
        <v>124</v>
      </c>
      <c r="I80994">
        <v>60</v>
      </c>
      <c r="J80994" t="s">
        <v>94</v>
      </c>
      <c r="K80994" t="s">
        <v>94</v>
      </c>
      <c r="L80994" t="s">
        <v>592</v>
      </c>
      <c r="M80994" t="s">
        <v>593</v>
      </c>
      <c r="N80994" t="s">
        <v>594</v>
      </c>
      <c r="O80994" t="s">
        <v>597</v>
      </c>
      <c r="P80994" t="s">
        <v>598</v>
      </c>
      <c r="Q80994">
        <v>21</v>
      </c>
      <c r="R80994" t="s">
        <v>31</v>
      </c>
      <c r="S80994">
        <v>303</v>
      </c>
      <c r="T80994">
        <v>6.9306930693069313E-2</v>
      </c>
    </row>
    <row r="80995" spans="1:22" x14ac:dyDescent="0.25">
      <c r="A80995" t="s">
        <v>22</v>
      </c>
      <c r="B80995">
        <v>2013</v>
      </c>
      <c r="C80995">
        <v>319600</v>
      </c>
      <c r="D80995" t="s">
        <v>134</v>
      </c>
      <c r="E80995" t="s">
        <v>134</v>
      </c>
      <c r="F80995">
        <v>60750</v>
      </c>
      <c r="G80995" t="s">
        <v>124</v>
      </c>
      <c r="H80995" t="s">
        <v>124</v>
      </c>
      <c r="I80995">
        <v>60</v>
      </c>
      <c r="J80995" t="s">
        <v>94</v>
      </c>
      <c r="K80995" t="s">
        <v>94</v>
      </c>
      <c r="L80995" t="s">
        <v>592</v>
      </c>
      <c r="M80995" t="s">
        <v>593</v>
      </c>
      <c r="N80995" t="s">
        <v>594</v>
      </c>
      <c r="O80995" t="s">
        <v>599</v>
      </c>
      <c r="P80995" t="s">
        <v>600</v>
      </c>
      <c r="Q80995">
        <v>69</v>
      </c>
      <c r="R80995" t="s">
        <v>31</v>
      </c>
      <c r="S80995">
        <v>303</v>
      </c>
      <c r="T80995">
        <v>0.22772277227722773</v>
      </c>
    </row>
    <row r="80996" spans="1:22" x14ac:dyDescent="0.25">
      <c r="A80996" t="s">
        <v>22</v>
      </c>
      <c r="B80996">
        <v>2013</v>
      </c>
      <c r="C80996">
        <v>319600</v>
      </c>
      <c r="D80996" t="s">
        <v>134</v>
      </c>
      <c r="E80996" t="s">
        <v>134</v>
      </c>
      <c r="F80996">
        <v>60750</v>
      </c>
      <c r="G80996" t="s">
        <v>124</v>
      </c>
      <c r="H80996" t="s">
        <v>124</v>
      </c>
      <c r="I80996">
        <v>60</v>
      </c>
      <c r="J80996" t="s">
        <v>94</v>
      </c>
      <c r="K80996" t="s">
        <v>94</v>
      </c>
      <c r="L80996" t="s">
        <v>592</v>
      </c>
      <c r="M80996" t="s">
        <v>593</v>
      </c>
      <c r="N80996" t="s">
        <v>594</v>
      </c>
      <c r="O80996" t="s">
        <v>601</v>
      </c>
      <c r="P80996" t="s">
        <v>650</v>
      </c>
      <c r="R80996" t="s">
        <v>31</v>
      </c>
      <c r="S80996">
        <v>303</v>
      </c>
      <c r="U80996" t="s">
        <v>469</v>
      </c>
      <c r="V80996" t="s">
        <v>470</v>
      </c>
    </row>
    <row r="80997" spans="1:22" x14ac:dyDescent="0.25">
      <c r="A80997" t="s">
        <v>22</v>
      </c>
      <c r="B80997">
        <v>2013</v>
      </c>
      <c r="C80997">
        <v>319600</v>
      </c>
      <c r="D80997" t="s">
        <v>134</v>
      </c>
      <c r="E80997" t="s">
        <v>134</v>
      </c>
      <c r="F80997">
        <v>60750</v>
      </c>
      <c r="G80997" t="s">
        <v>124</v>
      </c>
      <c r="H80997" t="s">
        <v>124</v>
      </c>
      <c r="I80997">
        <v>60</v>
      </c>
      <c r="J80997" t="s">
        <v>94</v>
      </c>
      <c r="K80997" t="s">
        <v>94</v>
      </c>
      <c r="L80997" t="s">
        <v>592</v>
      </c>
      <c r="M80997" t="s">
        <v>593</v>
      </c>
      <c r="N80997" t="s">
        <v>594</v>
      </c>
      <c r="O80997" t="s">
        <v>602</v>
      </c>
      <c r="P80997" t="s">
        <v>603</v>
      </c>
      <c r="R80997" t="s">
        <v>31</v>
      </c>
      <c r="S80997">
        <v>303</v>
      </c>
      <c r="U80997" t="s">
        <v>469</v>
      </c>
      <c r="V80997" t="s">
        <v>470</v>
      </c>
    </row>
    <row r="80998" spans="1:22" x14ac:dyDescent="0.25">
      <c r="A80998" t="s">
        <v>22</v>
      </c>
      <c r="B80998">
        <v>2013</v>
      </c>
      <c r="C80998">
        <v>319600</v>
      </c>
      <c r="D80998" t="s">
        <v>134</v>
      </c>
      <c r="E80998" t="s">
        <v>134</v>
      </c>
      <c r="F80998">
        <v>60750</v>
      </c>
      <c r="G80998" t="s">
        <v>124</v>
      </c>
      <c r="H80998" t="s">
        <v>124</v>
      </c>
      <c r="I80998">
        <v>60</v>
      </c>
      <c r="J80998" t="s">
        <v>94</v>
      </c>
      <c r="K80998" t="s">
        <v>94</v>
      </c>
      <c r="L80998" t="s">
        <v>592</v>
      </c>
      <c r="M80998" t="s">
        <v>593</v>
      </c>
      <c r="N80998" t="s">
        <v>594</v>
      </c>
      <c r="O80998" t="s">
        <v>604</v>
      </c>
      <c r="P80998" t="s">
        <v>605</v>
      </c>
      <c r="Q80998">
        <v>0</v>
      </c>
      <c r="R80998" t="s">
        <v>31</v>
      </c>
      <c r="S80998">
        <v>303</v>
      </c>
      <c r="T80998">
        <v>0</v>
      </c>
    </row>
    <row r="80999" spans="1:22" x14ac:dyDescent="0.25">
      <c r="A80999" t="s">
        <v>22</v>
      </c>
      <c r="B80999">
        <v>2013</v>
      </c>
      <c r="C80999">
        <v>319600</v>
      </c>
      <c r="D80999" t="s">
        <v>134</v>
      </c>
      <c r="E80999" t="s">
        <v>134</v>
      </c>
      <c r="F80999">
        <v>60750</v>
      </c>
      <c r="G80999" t="s">
        <v>124</v>
      </c>
      <c r="H80999" t="s">
        <v>124</v>
      </c>
      <c r="I80999">
        <v>60</v>
      </c>
      <c r="J80999" t="s">
        <v>94</v>
      </c>
      <c r="K80999" t="s">
        <v>94</v>
      </c>
      <c r="L80999" t="s">
        <v>592</v>
      </c>
      <c r="M80999" t="s">
        <v>593</v>
      </c>
      <c r="N80999" t="s">
        <v>594</v>
      </c>
      <c r="O80999" t="s">
        <v>606</v>
      </c>
      <c r="P80999" t="s">
        <v>607</v>
      </c>
      <c r="Q80999">
        <v>6</v>
      </c>
      <c r="R80999" t="s">
        <v>31</v>
      </c>
    </row>
    <row r="81000" spans="1:22" x14ac:dyDescent="0.25">
      <c r="A81000" t="s">
        <v>22</v>
      </c>
      <c r="B81000">
        <v>2013</v>
      </c>
      <c r="C81000">
        <v>319600</v>
      </c>
      <c r="D81000" t="s">
        <v>134</v>
      </c>
      <c r="E81000" t="s">
        <v>134</v>
      </c>
      <c r="F81000">
        <v>60750</v>
      </c>
      <c r="G81000" t="s">
        <v>124</v>
      </c>
      <c r="H81000" t="s">
        <v>124</v>
      </c>
      <c r="I81000">
        <v>60</v>
      </c>
      <c r="J81000" t="s">
        <v>94</v>
      </c>
      <c r="K81000" t="s">
        <v>94</v>
      </c>
      <c r="L81000" t="s">
        <v>592</v>
      </c>
      <c r="M81000" t="s">
        <v>593</v>
      </c>
      <c r="N81000" t="s">
        <v>594</v>
      </c>
      <c r="O81000" t="s">
        <v>608</v>
      </c>
      <c r="P81000" t="s">
        <v>609</v>
      </c>
      <c r="Q81000">
        <v>312</v>
      </c>
      <c r="R81000" t="s">
        <v>31</v>
      </c>
    </row>
    <row r="81001" spans="1:22" x14ac:dyDescent="0.25">
      <c r="A81001" t="s">
        <v>22</v>
      </c>
      <c r="B81001">
        <v>2013</v>
      </c>
      <c r="C81001">
        <v>319600</v>
      </c>
      <c r="D81001" t="s">
        <v>134</v>
      </c>
      <c r="E81001" t="s">
        <v>134</v>
      </c>
      <c r="F81001">
        <v>60750</v>
      </c>
      <c r="G81001" t="s">
        <v>124</v>
      </c>
      <c r="H81001" t="s">
        <v>124</v>
      </c>
      <c r="I81001">
        <v>60</v>
      </c>
      <c r="J81001" t="s">
        <v>94</v>
      </c>
      <c r="K81001" t="s">
        <v>94</v>
      </c>
      <c r="L81001" t="s">
        <v>592</v>
      </c>
      <c r="M81001" t="s">
        <v>593</v>
      </c>
      <c r="N81001" t="s">
        <v>594</v>
      </c>
      <c r="O81001" t="s">
        <v>610</v>
      </c>
      <c r="P81001" t="s">
        <v>611</v>
      </c>
      <c r="Q81001">
        <v>303</v>
      </c>
      <c r="R81001" t="s">
        <v>479</v>
      </c>
      <c r="S81001">
        <v>303</v>
      </c>
      <c r="T81001">
        <v>1</v>
      </c>
    </row>
    <row r="81002" spans="1:22" x14ac:dyDescent="0.25">
      <c r="A81002" t="s">
        <v>22</v>
      </c>
      <c r="B81002">
        <v>2013</v>
      </c>
      <c r="C81002">
        <v>319700</v>
      </c>
      <c r="D81002" t="s">
        <v>135</v>
      </c>
      <c r="E81002" t="s">
        <v>135</v>
      </c>
      <c r="F81002">
        <v>60830</v>
      </c>
      <c r="G81002" t="s">
        <v>122</v>
      </c>
      <c r="H81002" t="s">
        <v>122</v>
      </c>
      <c r="I81002">
        <v>60</v>
      </c>
      <c r="J81002" t="s">
        <v>94</v>
      </c>
      <c r="K81002" t="s">
        <v>94</v>
      </c>
      <c r="L81002" t="s">
        <v>592</v>
      </c>
      <c r="M81002" t="s">
        <v>593</v>
      </c>
      <c r="N81002" t="s">
        <v>594</v>
      </c>
      <c r="O81002" t="s">
        <v>595</v>
      </c>
      <c r="P81002" t="s">
        <v>596</v>
      </c>
      <c r="Q81002">
        <v>201</v>
      </c>
      <c r="R81002" t="s">
        <v>31</v>
      </c>
      <c r="S81002">
        <v>204</v>
      </c>
      <c r="T81002">
        <v>0.98529411764705888</v>
      </c>
    </row>
    <row r="81003" spans="1:22" x14ac:dyDescent="0.25">
      <c r="A81003" t="s">
        <v>22</v>
      </c>
      <c r="B81003">
        <v>2013</v>
      </c>
      <c r="C81003">
        <v>319700</v>
      </c>
      <c r="D81003" t="s">
        <v>135</v>
      </c>
      <c r="E81003" t="s">
        <v>135</v>
      </c>
      <c r="F81003">
        <v>60830</v>
      </c>
      <c r="G81003" t="s">
        <v>122</v>
      </c>
      <c r="H81003" t="s">
        <v>122</v>
      </c>
      <c r="I81003">
        <v>60</v>
      </c>
      <c r="J81003" t="s">
        <v>94</v>
      </c>
      <c r="K81003" t="s">
        <v>94</v>
      </c>
      <c r="L81003" t="s">
        <v>592</v>
      </c>
      <c r="M81003" t="s">
        <v>593</v>
      </c>
      <c r="N81003" t="s">
        <v>594</v>
      </c>
      <c r="O81003" t="s">
        <v>597</v>
      </c>
      <c r="P81003" t="s">
        <v>598</v>
      </c>
      <c r="Q81003">
        <v>3</v>
      </c>
      <c r="R81003" t="s">
        <v>31</v>
      </c>
      <c r="S81003">
        <v>204</v>
      </c>
      <c r="T81003">
        <v>1.4705882352941176E-2</v>
      </c>
    </row>
    <row r="81004" spans="1:22" x14ac:dyDescent="0.25">
      <c r="A81004" t="s">
        <v>22</v>
      </c>
      <c r="B81004">
        <v>2013</v>
      </c>
      <c r="C81004">
        <v>319700</v>
      </c>
      <c r="D81004" t="s">
        <v>135</v>
      </c>
      <c r="E81004" t="s">
        <v>135</v>
      </c>
      <c r="F81004">
        <v>60830</v>
      </c>
      <c r="G81004" t="s">
        <v>122</v>
      </c>
      <c r="H81004" t="s">
        <v>122</v>
      </c>
      <c r="I81004">
        <v>60</v>
      </c>
      <c r="J81004" t="s">
        <v>94</v>
      </c>
      <c r="K81004" t="s">
        <v>94</v>
      </c>
      <c r="L81004" t="s">
        <v>592</v>
      </c>
      <c r="M81004" t="s">
        <v>593</v>
      </c>
      <c r="N81004" t="s">
        <v>594</v>
      </c>
      <c r="O81004" t="s">
        <v>599</v>
      </c>
      <c r="P81004" t="s">
        <v>600</v>
      </c>
      <c r="Q81004">
        <v>0</v>
      </c>
      <c r="R81004" t="s">
        <v>31</v>
      </c>
      <c r="S81004">
        <v>204</v>
      </c>
      <c r="T81004">
        <v>0</v>
      </c>
    </row>
    <row r="81005" spans="1:22" x14ac:dyDescent="0.25">
      <c r="A81005" t="s">
        <v>22</v>
      </c>
      <c r="B81005">
        <v>2013</v>
      </c>
      <c r="C81005">
        <v>319700</v>
      </c>
      <c r="D81005" t="s">
        <v>135</v>
      </c>
      <c r="E81005" t="s">
        <v>135</v>
      </c>
      <c r="F81005">
        <v>60830</v>
      </c>
      <c r="G81005" t="s">
        <v>122</v>
      </c>
      <c r="H81005" t="s">
        <v>122</v>
      </c>
      <c r="I81005">
        <v>60</v>
      </c>
      <c r="J81005" t="s">
        <v>94</v>
      </c>
      <c r="K81005" t="s">
        <v>94</v>
      </c>
      <c r="L81005" t="s">
        <v>592</v>
      </c>
      <c r="M81005" t="s">
        <v>593</v>
      </c>
      <c r="N81005" t="s">
        <v>594</v>
      </c>
      <c r="O81005" t="s">
        <v>601</v>
      </c>
      <c r="P81005" t="s">
        <v>650</v>
      </c>
      <c r="R81005" t="s">
        <v>31</v>
      </c>
      <c r="S81005">
        <v>204</v>
      </c>
      <c r="U81005" t="s">
        <v>469</v>
      </c>
      <c r="V81005" t="s">
        <v>470</v>
      </c>
    </row>
    <row r="81006" spans="1:22" x14ac:dyDescent="0.25">
      <c r="A81006" t="s">
        <v>22</v>
      </c>
      <c r="B81006">
        <v>2013</v>
      </c>
      <c r="C81006">
        <v>319700</v>
      </c>
      <c r="D81006" t="s">
        <v>135</v>
      </c>
      <c r="E81006" t="s">
        <v>135</v>
      </c>
      <c r="F81006">
        <v>60830</v>
      </c>
      <c r="G81006" t="s">
        <v>122</v>
      </c>
      <c r="H81006" t="s">
        <v>122</v>
      </c>
      <c r="I81006">
        <v>60</v>
      </c>
      <c r="J81006" t="s">
        <v>94</v>
      </c>
      <c r="K81006" t="s">
        <v>94</v>
      </c>
      <c r="L81006" t="s">
        <v>592</v>
      </c>
      <c r="M81006" t="s">
        <v>593</v>
      </c>
      <c r="N81006" t="s">
        <v>594</v>
      </c>
      <c r="O81006" t="s">
        <v>602</v>
      </c>
      <c r="P81006" t="s">
        <v>603</v>
      </c>
      <c r="R81006" t="s">
        <v>31</v>
      </c>
      <c r="S81006">
        <v>204</v>
      </c>
      <c r="U81006" t="s">
        <v>469</v>
      </c>
      <c r="V81006" t="s">
        <v>470</v>
      </c>
    </row>
    <row r="81007" spans="1:22" x14ac:dyDescent="0.25">
      <c r="A81007" t="s">
        <v>22</v>
      </c>
      <c r="B81007">
        <v>2013</v>
      </c>
      <c r="C81007">
        <v>319700</v>
      </c>
      <c r="D81007" t="s">
        <v>135</v>
      </c>
      <c r="E81007" t="s">
        <v>135</v>
      </c>
      <c r="F81007">
        <v>60830</v>
      </c>
      <c r="G81007" t="s">
        <v>122</v>
      </c>
      <c r="H81007" t="s">
        <v>122</v>
      </c>
      <c r="I81007">
        <v>60</v>
      </c>
      <c r="J81007" t="s">
        <v>94</v>
      </c>
      <c r="K81007" t="s">
        <v>94</v>
      </c>
      <c r="L81007" t="s">
        <v>592</v>
      </c>
      <c r="M81007" t="s">
        <v>593</v>
      </c>
      <c r="N81007" t="s">
        <v>594</v>
      </c>
      <c r="O81007" t="s">
        <v>604</v>
      </c>
      <c r="P81007" t="s">
        <v>605</v>
      </c>
      <c r="Q81007">
        <v>3</v>
      </c>
      <c r="R81007" t="s">
        <v>31</v>
      </c>
      <c r="S81007">
        <v>204</v>
      </c>
      <c r="T81007">
        <v>1.4705882352941176E-2</v>
      </c>
    </row>
    <row r="81008" spans="1:22" x14ac:dyDescent="0.25">
      <c r="A81008" t="s">
        <v>22</v>
      </c>
      <c r="B81008">
        <v>2013</v>
      </c>
      <c r="C81008">
        <v>319700</v>
      </c>
      <c r="D81008" t="s">
        <v>135</v>
      </c>
      <c r="E81008" t="s">
        <v>135</v>
      </c>
      <c r="F81008">
        <v>60830</v>
      </c>
      <c r="G81008" t="s">
        <v>122</v>
      </c>
      <c r="H81008" t="s">
        <v>122</v>
      </c>
      <c r="I81008">
        <v>60</v>
      </c>
      <c r="J81008" t="s">
        <v>94</v>
      </c>
      <c r="K81008" t="s">
        <v>94</v>
      </c>
      <c r="L81008" t="s">
        <v>592</v>
      </c>
      <c r="M81008" t="s">
        <v>593</v>
      </c>
      <c r="N81008" t="s">
        <v>594</v>
      </c>
      <c r="O81008" t="s">
        <v>606</v>
      </c>
      <c r="P81008" t="s">
        <v>607</v>
      </c>
      <c r="Q81008">
        <v>21</v>
      </c>
      <c r="R81008" t="s">
        <v>31</v>
      </c>
    </row>
    <row r="81009" spans="1:22" x14ac:dyDescent="0.25">
      <c r="A81009" t="s">
        <v>22</v>
      </c>
      <c r="B81009">
        <v>2013</v>
      </c>
      <c r="C81009">
        <v>319700</v>
      </c>
      <c r="D81009" t="s">
        <v>135</v>
      </c>
      <c r="E81009" t="s">
        <v>135</v>
      </c>
      <c r="F81009">
        <v>60830</v>
      </c>
      <c r="G81009" t="s">
        <v>122</v>
      </c>
      <c r="H81009" t="s">
        <v>122</v>
      </c>
      <c r="I81009">
        <v>60</v>
      </c>
      <c r="J81009" t="s">
        <v>94</v>
      </c>
      <c r="K81009" t="s">
        <v>94</v>
      </c>
      <c r="L81009" t="s">
        <v>592</v>
      </c>
      <c r="M81009" t="s">
        <v>593</v>
      </c>
      <c r="N81009" t="s">
        <v>594</v>
      </c>
      <c r="O81009" t="s">
        <v>608</v>
      </c>
      <c r="P81009" t="s">
        <v>609</v>
      </c>
      <c r="Q81009">
        <v>225</v>
      </c>
      <c r="R81009" t="s">
        <v>31</v>
      </c>
    </row>
    <row r="81010" spans="1:22" x14ac:dyDescent="0.25">
      <c r="A81010" t="s">
        <v>22</v>
      </c>
      <c r="B81010">
        <v>2013</v>
      </c>
      <c r="C81010">
        <v>319700</v>
      </c>
      <c r="D81010" t="s">
        <v>135</v>
      </c>
      <c r="E81010" t="s">
        <v>135</v>
      </c>
      <c r="F81010">
        <v>60830</v>
      </c>
      <c r="G81010" t="s">
        <v>122</v>
      </c>
      <c r="H81010" t="s">
        <v>122</v>
      </c>
      <c r="I81010">
        <v>60</v>
      </c>
      <c r="J81010" t="s">
        <v>94</v>
      </c>
      <c r="K81010" t="s">
        <v>94</v>
      </c>
      <c r="L81010" t="s">
        <v>592</v>
      </c>
      <c r="M81010" t="s">
        <v>593</v>
      </c>
      <c r="N81010" t="s">
        <v>594</v>
      </c>
      <c r="O81010" t="s">
        <v>610</v>
      </c>
      <c r="P81010" t="s">
        <v>611</v>
      </c>
      <c r="Q81010">
        <v>204</v>
      </c>
      <c r="R81010" t="s">
        <v>479</v>
      </c>
      <c r="S81010">
        <v>204</v>
      </c>
      <c r="T81010">
        <v>1</v>
      </c>
    </row>
    <row r="81011" spans="1:22" x14ac:dyDescent="0.25">
      <c r="A81011" t="s">
        <v>22</v>
      </c>
      <c r="B81011">
        <v>2013</v>
      </c>
      <c r="C81011">
        <v>319800</v>
      </c>
      <c r="D81011" t="s">
        <v>136</v>
      </c>
      <c r="E81011" t="s">
        <v>136</v>
      </c>
      <c r="F81011">
        <v>60890</v>
      </c>
      <c r="G81011" t="s">
        <v>125</v>
      </c>
      <c r="H81011" t="s">
        <v>125</v>
      </c>
      <c r="I81011">
        <v>60</v>
      </c>
      <c r="J81011" t="s">
        <v>94</v>
      </c>
      <c r="K81011" t="s">
        <v>94</v>
      </c>
      <c r="L81011" t="s">
        <v>592</v>
      </c>
      <c r="M81011" t="s">
        <v>593</v>
      </c>
      <c r="N81011" t="s">
        <v>594</v>
      </c>
      <c r="O81011" t="s">
        <v>595</v>
      </c>
      <c r="P81011" t="s">
        <v>596</v>
      </c>
      <c r="Q81011">
        <v>90</v>
      </c>
      <c r="R81011" t="s">
        <v>31</v>
      </c>
      <c r="S81011">
        <v>99</v>
      </c>
      <c r="T81011">
        <v>0.90909090909090906</v>
      </c>
    </row>
    <row r="81012" spans="1:22" x14ac:dyDescent="0.25">
      <c r="A81012" t="s">
        <v>22</v>
      </c>
      <c r="B81012">
        <v>2013</v>
      </c>
      <c r="C81012">
        <v>319800</v>
      </c>
      <c r="D81012" t="s">
        <v>136</v>
      </c>
      <c r="E81012" t="s">
        <v>136</v>
      </c>
      <c r="F81012">
        <v>60890</v>
      </c>
      <c r="G81012" t="s">
        <v>125</v>
      </c>
      <c r="H81012" t="s">
        <v>125</v>
      </c>
      <c r="I81012">
        <v>60</v>
      </c>
      <c r="J81012" t="s">
        <v>94</v>
      </c>
      <c r="K81012" t="s">
        <v>94</v>
      </c>
      <c r="L81012" t="s">
        <v>592</v>
      </c>
      <c r="M81012" t="s">
        <v>593</v>
      </c>
      <c r="N81012" t="s">
        <v>594</v>
      </c>
      <c r="O81012" t="s">
        <v>597</v>
      </c>
      <c r="P81012" t="s">
        <v>598</v>
      </c>
      <c r="Q81012">
        <v>3</v>
      </c>
      <c r="R81012" t="s">
        <v>31</v>
      </c>
      <c r="S81012">
        <v>99</v>
      </c>
      <c r="T81012">
        <v>3.0303030303030304E-2</v>
      </c>
    </row>
    <row r="81013" spans="1:22" x14ac:dyDescent="0.25">
      <c r="A81013" t="s">
        <v>22</v>
      </c>
      <c r="B81013">
        <v>2013</v>
      </c>
      <c r="C81013">
        <v>319800</v>
      </c>
      <c r="D81013" t="s">
        <v>136</v>
      </c>
      <c r="E81013" t="s">
        <v>136</v>
      </c>
      <c r="F81013">
        <v>60890</v>
      </c>
      <c r="G81013" t="s">
        <v>125</v>
      </c>
      <c r="H81013" t="s">
        <v>125</v>
      </c>
      <c r="I81013">
        <v>60</v>
      </c>
      <c r="J81013" t="s">
        <v>94</v>
      </c>
      <c r="K81013" t="s">
        <v>94</v>
      </c>
      <c r="L81013" t="s">
        <v>592</v>
      </c>
      <c r="M81013" t="s">
        <v>593</v>
      </c>
      <c r="N81013" t="s">
        <v>594</v>
      </c>
      <c r="O81013" t="s">
        <v>599</v>
      </c>
      <c r="P81013" t="s">
        <v>600</v>
      </c>
      <c r="Q81013">
        <v>9</v>
      </c>
      <c r="R81013" t="s">
        <v>31</v>
      </c>
      <c r="S81013">
        <v>99</v>
      </c>
      <c r="T81013">
        <v>9.0909090909090912E-2</v>
      </c>
    </row>
    <row r="81014" spans="1:22" x14ac:dyDescent="0.25">
      <c r="A81014" t="s">
        <v>22</v>
      </c>
      <c r="B81014">
        <v>2013</v>
      </c>
      <c r="C81014">
        <v>319800</v>
      </c>
      <c r="D81014" t="s">
        <v>136</v>
      </c>
      <c r="E81014" t="s">
        <v>136</v>
      </c>
      <c r="F81014">
        <v>60890</v>
      </c>
      <c r="G81014" t="s">
        <v>125</v>
      </c>
      <c r="H81014" t="s">
        <v>125</v>
      </c>
      <c r="I81014">
        <v>60</v>
      </c>
      <c r="J81014" t="s">
        <v>94</v>
      </c>
      <c r="K81014" t="s">
        <v>94</v>
      </c>
      <c r="L81014" t="s">
        <v>592</v>
      </c>
      <c r="M81014" t="s">
        <v>593</v>
      </c>
      <c r="N81014" t="s">
        <v>594</v>
      </c>
      <c r="O81014" t="s">
        <v>601</v>
      </c>
      <c r="P81014" t="s">
        <v>650</v>
      </c>
      <c r="R81014" t="s">
        <v>31</v>
      </c>
      <c r="S81014">
        <v>99</v>
      </c>
      <c r="U81014" t="s">
        <v>469</v>
      </c>
      <c r="V81014" t="s">
        <v>470</v>
      </c>
    </row>
    <row r="81015" spans="1:22" x14ac:dyDescent="0.25">
      <c r="A81015" t="s">
        <v>22</v>
      </c>
      <c r="B81015">
        <v>2013</v>
      </c>
      <c r="C81015">
        <v>319800</v>
      </c>
      <c r="D81015" t="s">
        <v>136</v>
      </c>
      <c r="E81015" t="s">
        <v>136</v>
      </c>
      <c r="F81015">
        <v>60890</v>
      </c>
      <c r="G81015" t="s">
        <v>125</v>
      </c>
      <c r="H81015" t="s">
        <v>125</v>
      </c>
      <c r="I81015">
        <v>60</v>
      </c>
      <c r="J81015" t="s">
        <v>94</v>
      </c>
      <c r="K81015" t="s">
        <v>94</v>
      </c>
      <c r="L81015" t="s">
        <v>592</v>
      </c>
      <c r="M81015" t="s">
        <v>593</v>
      </c>
      <c r="N81015" t="s">
        <v>594</v>
      </c>
      <c r="O81015" t="s">
        <v>602</v>
      </c>
      <c r="P81015" t="s">
        <v>603</v>
      </c>
      <c r="R81015" t="s">
        <v>31</v>
      </c>
      <c r="S81015">
        <v>99</v>
      </c>
      <c r="U81015" t="s">
        <v>469</v>
      </c>
      <c r="V81015" t="s">
        <v>470</v>
      </c>
    </row>
    <row r="81016" spans="1:22" x14ac:dyDescent="0.25">
      <c r="A81016" t="s">
        <v>22</v>
      </c>
      <c r="B81016">
        <v>2013</v>
      </c>
      <c r="C81016">
        <v>319800</v>
      </c>
      <c r="D81016" t="s">
        <v>136</v>
      </c>
      <c r="E81016" t="s">
        <v>136</v>
      </c>
      <c r="F81016">
        <v>60890</v>
      </c>
      <c r="G81016" t="s">
        <v>125</v>
      </c>
      <c r="H81016" t="s">
        <v>125</v>
      </c>
      <c r="I81016">
        <v>60</v>
      </c>
      <c r="J81016" t="s">
        <v>94</v>
      </c>
      <c r="K81016" t="s">
        <v>94</v>
      </c>
      <c r="L81016" t="s">
        <v>592</v>
      </c>
      <c r="M81016" t="s">
        <v>593</v>
      </c>
      <c r="N81016" t="s">
        <v>594</v>
      </c>
      <c r="O81016" t="s">
        <v>604</v>
      </c>
      <c r="P81016" t="s">
        <v>605</v>
      </c>
      <c r="Q81016">
        <v>0</v>
      </c>
      <c r="R81016" t="s">
        <v>31</v>
      </c>
      <c r="S81016">
        <v>99</v>
      </c>
      <c r="T81016">
        <v>0</v>
      </c>
    </row>
    <row r="81017" spans="1:22" x14ac:dyDescent="0.25">
      <c r="A81017" t="s">
        <v>22</v>
      </c>
      <c r="B81017">
        <v>2013</v>
      </c>
      <c r="C81017">
        <v>319800</v>
      </c>
      <c r="D81017" t="s">
        <v>136</v>
      </c>
      <c r="E81017" t="s">
        <v>136</v>
      </c>
      <c r="F81017">
        <v>60890</v>
      </c>
      <c r="G81017" t="s">
        <v>125</v>
      </c>
      <c r="H81017" t="s">
        <v>125</v>
      </c>
      <c r="I81017">
        <v>60</v>
      </c>
      <c r="J81017" t="s">
        <v>94</v>
      </c>
      <c r="K81017" t="s">
        <v>94</v>
      </c>
      <c r="L81017" t="s">
        <v>592</v>
      </c>
      <c r="M81017" t="s">
        <v>593</v>
      </c>
      <c r="N81017" t="s">
        <v>594</v>
      </c>
      <c r="O81017" t="s">
        <v>606</v>
      </c>
      <c r="P81017" t="s">
        <v>607</v>
      </c>
      <c r="Q81017">
        <v>9</v>
      </c>
      <c r="R81017" t="s">
        <v>31</v>
      </c>
    </row>
    <row r="81018" spans="1:22" x14ac:dyDescent="0.25">
      <c r="A81018" t="s">
        <v>22</v>
      </c>
      <c r="B81018">
        <v>2013</v>
      </c>
      <c r="C81018">
        <v>319800</v>
      </c>
      <c r="D81018" t="s">
        <v>136</v>
      </c>
      <c r="E81018" t="s">
        <v>136</v>
      </c>
      <c r="F81018">
        <v>60890</v>
      </c>
      <c r="G81018" t="s">
        <v>125</v>
      </c>
      <c r="H81018" t="s">
        <v>125</v>
      </c>
      <c r="I81018">
        <v>60</v>
      </c>
      <c r="J81018" t="s">
        <v>94</v>
      </c>
      <c r="K81018" t="s">
        <v>94</v>
      </c>
      <c r="L81018" t="s">
        <v>592</v>
      </c>
      <c r="M81018" t="s">
        <v>593</v>
      </c>
      <c r="N81018" t="s">
        <v>594</v>
      </c>
      <c r="O81018" t="s">
        <v>608</v>
      </c>
      <c r="P81018" t="s">
        <v>609</v>
      </c>
      <c r="Q81018">
        <v>105</v>
      </c>
      <c r="R81018" t="s">
        <v>31</v>
      </c>
    </row>
    <row r="81019" spans="1:22" x14ac:dyDescent="0.25">
      <c r="A81019" t="s">
        <v>22</v>
      </c>
      <c r="B81019">
        <v>2013</v>
      </c>
      <c r="C81019">
        <v>319800</v>
      </c>
      <c r="D81019" t="s">
        <v>136</v>
      </c>
      <c r="E81019" t="s">
        <v>136</v>
      </c>
      <c r="F81019">
        <v>60890</v>
      </c>
      <c r="G81019" t="s">
        <v>125</v>
      </c>
      <c r="H81019" t="s">
        <v>125</v>
      </c>
      <c r="I81019">
        <v>60</v>
      </c>
      <c r="J81019" t="s">
        <v>94</v>
      </c>
      <c r="K81019" t="s">
        <v>94</v>
      </c>
      <c r="L81019" t="s">
        <v>592</v>
      </c>
      <c r="M81019" t="s">
        <v>593</v>
      </c>
      <c r="N81019" t="s">
        <v>594</v>
      </c>
      <c r="O81019" t="s">
        <v>610</v>
      </c>
      <c r="P81019" t="s">
        <v>611</v>
      </c>
      <c r="Q81019">
        <v>99</v>
      </c>
      <c r="R81019" t="s">
        <v>479</v>
      </c>
      <c r="S81019">
        <v>99</v>
      </c>
      <c r="T81019">
        <v>1</v>
      </c>
    </row>
    <row r="81020" spans="1:22" x14ac:dyDescent="0.25">
      <c r="A81020" t="s">
        <v>22</v>
      </c>
      <c r="B81020">
        <v>2013</v>
      </c>
      <c r="C81020">
        <v>319900</v>
      </c>
      <c r="D81020" t="s">
        <v>137</v>
      </c>
      <c r="E81020" t="s">
        <v>137</v>
      </c>
      <c r="F81020">
        <v>60810</v>
      </c>
      <c r="G81020" t="s">
        <v>138</v>
      </c>
      <c r="H81020" t="s">
        <v>138</v>
      </c>
      <c r="I81020">
        <v>60</v>
      </c>
      <c r="J81020" t="s">
        <v>94</v>
      </c>
      <c r="K81020" t="s">
        <v>94</v>
      </c>
      <c r="L81020" t="s">
        <v>592</v>
      </c>
      <c r="M81020" t="s">
        <v>593</v>
      </c>
      <c r="N81020" t="s">
        <v>594</v>
      </c>
      <c r="O81020" t="s">
        <v>595</v>
      </c>
      <c r="P81020" t="s">
        <v>596</v>
      </c>
      <c r="Q81020">
        <v>312</v>
      </c>
      <c r="R81020" t="s">
        <v>31</v>
      </c>
      <c r="S81020">
        <v>495</v>
      </c>
      <c r="T81020">
        <v>0.63030303030303025</v>
      </c>
    </row>
    <row r="81021" spans="1:22" x14ac:dyDescent="0.25">
      <c r="A81021" t="s">
        <v>22</v>
      </c>
      <c r="B81021">
        <v>2013</v>
      </c>
      <c r="C81021">
        <v>319900</v>
      </c>
      <c r="D81021" t="s">
        <v>137</v>
      </c>
      <c r="E81021" t="s">
        <v>137</v>
      </c>
      <c r="F81021">
        <v>60810</v>
      </c>
      <c r="G81021" t="s">
        <v>138</v>
      </c>
      <c r="H81021" t="s">
        <v>138</v>
      </c>
      <c r="I81021">
        <v>60</v>
      </c>
      <c r="J81021" t="s">
        <v>94</v>
      </c>
      <c r="K81021" t="s">
        <v>94</v>
      </c>
      <c r="L81021" t="s">
        <v>592</v>
      </c>
      <c r="M81021" t="s">
        <v>593</v>
      </c>
      <c r="N81021" t="s">
        <v>594</v>
      </c>
      <c r="O81021" t="s">
        <v>597</v>
      </c>
      <c r="P81021" t="s">
        <v>598</v>
      </c>
      <c r="Q81021">
        <v>33</v>
      </c>
      <c r="R81021" t="s">
        <v>31</v>
      </c>
      <c r="S81021">
        <v>495</v>
      </c>
      <c r="T81021">
        <v>6.6666666666666666E-2</v>
      </c>
    </row>
    <row r="81022" spans="1:22" x14ac:dyDescent="0.25">
      <c r="A81022" t="s">
        <v>22</v>
      </c>
      <c r="B81022">
        <v>2013</v>
      </c>
      <c r="C81022">
        <v>319900</v>
      </c>
      <c r="D81022" t="s">
        <v>137</v>
      </c>
      <c r="E81022" t="s">
        <v>137</v>
      </c>
      <c r="F81022">
        <v>60810</v>
      </c>
      <c r="G81022" t="s">
        <v>138</v>
      </c>
      <c r="H81022" t="s">
        <v>138</v>
      </c>
      <c r="I81022">
        <v>60</v>
      </c>
      <c r="J81022" t="s">
        <v>94</v>
      </c>
      <c r="K81022" t="s">
        <v>94</v>
      </c>
      <c r="L81022" t="s">
        <v>592</v>
      </c>
      <c r="M81022" t="s">
        <v>593</v>
      </c>
      <c r="N81022" t="s">
        <v>594</v>
      </c>
      <c r="O81022" t="s">
        <v>599</v>
      </c>
      <c r="P81022" t="s">
        <v>600</v>
      </c>
      <c r="Q81022">
        <v>150</v>
      </c>
      <c r="R81022" t="s">
        <v>31</v>
      </c>
      <c r="S81022">
        <v>495</v>
      </c>
      <c r="T81022">
        <v>0.30303030303030304</v>
      </c>
    </row>
    <row r="81023" spans="1:22" x14ac:dyDescent="0.25">
      <c r="A81023" t="s">
        <v>22</v>
      </c>
      <c r="B81023">
        <v>2013</v>
      </c>
      <c r="C81023">
        <v>319900</v>
      </c>
      <c r="D81023" t="s">
        <v>137</v>
      </c>
      <c r="E81023" t="s">
        <v>137</v>
      </c>
      <c r="F81023">
        <v>60810</v>
      </c>
      <c r="G81023" t="s">
        <v>138</v>
      </c>
      <c r="H81023" t="s">
        <v>138</v>
      </c>
      <c r="I81023">
        <v>60</v>
      </c>
      <c r="J81023" t="s">
        <v>94</v>
      </c>
      <c r="K81023" t="s">
        <v>94</v>
      </c>
      <c r="L81023" t="s">
        <v>592</v>
      </c>
      <c r="M81023" t="s">
        <v>593</v>
      </c>
      <c r="N81023" t="s">
        <v>594</v>
      </c>
      <c r="O81023" t="s">
        <v>601</v>
      </c>
      <c r="P81023" t="s">
        <v>650</v>
      </c>
      <c r="R81023" t="s">
        <v>31</v>
      </c>
      <c r="S81023">
        <v>495</v>
      </c>
      <c r="U81023" t="s">
        <v>469</v>
      </c>
      <c r="V81023" t="s">
        <v>470</v>
      </c>
    </row>
    <row r="81024" spans="1:22" x14ac:dyDescent="0.25">
      <c r="A81024" t="s">
        <v>22</v>
      </c>
      <c r="B81024">
        <v>2013</v>
      </c>
      <c r="C81024">
        <v>319900</v>
      </c>
      <c r="D81024" t="s">
        <v>137</v>
      </c>
      <c r="E81024" t="s">
        <v>137</v>
      </c>
      <c r="F81024">
        <v>60810</v>
      </c>
      <c r="G81024" t="s">
        <v>138</v>
      </c>
      <c r="H81024" t="s">
        <v>138</v>
      </c>
      <c r="I81024">
        <v>60</v>
      </c>
      <c r="J81024" t="s">
        <v>94</v>
      </c>
      <c r="K81024" t="s">
        <v>94</v>
      </c>
      <c r="L81024" t="s">
        <v>592</v>
      </c>
      <c r="M81024" t="s">
        <v>593</v>
      </c>
      <c r="N81024" t="s">
        <v>594</v>
      </c>
      <c r="O81024" t="s">
        <v>602</v>
      </c>
      <c r="P81024" t="s">
        <v>603</v>
      </c>
      <c r="R81024" t="s">
        <v>31</v>
      </c>
      <c r="S81024">
        <v>495</v>
      </c>
      <c r="U81024" t="s">
        <v>469</v>
      </c>
      <c r="V81024" t="s">
        <v>470</v>
      </c>
    </row>
    <row r="81025" spans="1:22" x14ac:dyDescent="0.25">
      <c r="A81025" t="s">
        <v>22</v>
      </c>
      <c r="B81025">
        <v>2013</v>
      </c>
      <c r="C81025">
        <v>319900</v>
      </c>
      <c r="D81025" t="s">
        <v>137</v>
      </c>
      <c r="E81025" t="s">
        <v>137</v>
      </c>
      <c r="F81025">
        <v>60810</v>
      </c>
      <c r="G81025" t="s">
        <v>138</v>
      </c>
      <c r="H81025" t="s">
        <v>138</v>
      </c>
      <c r="I81025">
        <v>60</v>
      </c>
      <c r="J81025" t="s">
        <v>94</v>
      </c>
      <c r="K81025" t="s">
        <v>94</v>
      </c>
      <c r="L81025" t="s">
        <v>592</v>
      </c>
      <c r="M81025" t="s">
        <v>593</v>
      </c>
      <c r="N81025" t="s">
        <v>594</v>
      </c>
      <c r="O81025" t="s">
        <v>604</v>
      </c>
      <c r="P81025" t="s">
        <v>605</v>
      </c>
      <c r="Q81025">
        <v>0</v>
      </c>
      <c r="R81025" t="s">
        <v>31</v>
      </c>
      <c r="S81025">
        <v>495</v>
      </c>
      <c r="T81025">
        <v>0</v>
      </c>
    </row>
    <row r="81026" spans="1:22" x14ac:dyDescent="0.25">
      <c r="A81026" t="s">
        <v>22</v>
      </c>
      <c r="B81026">
        <v>2013</v>
      </c>
      <c r="C81026">
        <v>319900</v>
      </c>
      <c r="D81026" t="s">
        <v>137</v>
      </c>
      <c r="E81026" t="s">
        <v>137</v>
      </c>
      <c r="F81026">
        <v>60810</v>
      </c>
      <c r="G81026" t="s">
        <v>138</v>
      </c>
      <c r="H81026" t="s">
        <v>138</v>
      </c>
      <c r="I81026">
        <v>60</v>
      </c>
      <c r="J81026" t="s">
        <v>94</v>
      </c>
      <c r="K81026" t="s">
        <v>94</v>
      </c>
      <c r="L81026" t="s">
        <v>592</v>
      </c>
      <c r="M81026" t="s">
        <v>593</v>
      </c>
      <c r="N81026" t="s">
        <v>594</v>
      </c>
      <c r="O81026" t="s">
        <v>606</v>
      </c>
      <c r="P81026" t="s">
        <v>607</v>
      </c>
      <c r="Q81026">
        <v>18</v>
      </c>
      <c r="R81026" t="s">
        <v>31</v>
      </c>
    </row>
    <row r="81027" spans="1:22" x14ac:dyDescent="0.25">
      <c r="A81027" t="s">
        <v>22</v>
      </c>
      <c r="B81027">
        <v>2013</v>
      </c>
      <c r="C81027">
        <v>319900</v>
      </c>
      <c r="D81027" t="s">
        <v>137</v>
      </c>
      <c r="E81027" t="s">
        <v>137</v>
      </c>
      <c r="F81027">
        <v>60810</v>
      </c>
      <c r="G81027" t="s">
        <v>138</v>
      </c>
      <c r="H81027" t="s">
        <v>138</v>
      </c>
      <c r="I81027">
        <v>60</v>
      </c>
      <c r="J81027" t="s">
        <v>94</v>
      </c>
      <c r="K81027" t="s">
        <v>94</v>
      </c>
      <c r="L81027" t="s">
        <v>592</v>
      </c>
      <c r="M81027" t="s">
        <v>593</v>
      </c>
      <c r="N81027" t="s">
        <v>594</v>
      </c>
      <c r="O81027" t="s">
        <v>608</v>
      </c>
      <c r="P81027" t="s">
        <v>609</v>
      </c>
      <c r="Q81027">
        <v>513</v>
      </c>
      <c r="R81027" t="s">
        <v>31</v>
      </c>
    </row>
    <row r="81028" spans="1:22" x14ac:dyDescent="0.25">
      <c r="A81028" t="s">
        <v>22</v>
      </c>
      <c r="B81028">
        <v>2013</v>
      </c>
      <c r="C81028">
        <v>319900</v>
      </c>
      <c r="D81028" t="s">
        <v>137</v>
      </c>
      <c r="E81028" t="s">
        <v>137</v>
      </c>
      <c r="F81028">
        <v>60810</v>
      </c>
      <c r="G81028" t="s">
        <v>138</v>
      </c>
      <c r="H81028" t="s">
        <v>138</v>
      </c>
      <c r="I81028">
        <v>60</v>
      </c>
      <c r="J81028" t="s">
        <v>94</v>
      </c>
      <c r="K81028" t="s">
        <v>94</v>
      </c>
      <c r="L81028" t="s">
        <v>592</v>
      </c>
      <c r="M81028" t="s">
        <v>593</v>
      </c>
      <c r="N81028" t="s">
        <v>594</v>
      </c>
      <c r="O81028" t="s">
        <v>610</v>
      </c>
      <c r="P81028" t="s">
        <v>611</v>
      </c>
      <c r="Q81028">
        <v>495</v>
      </c>
      <c r="R81028" t="s">
        <v>479</v>
      </c>
      <c r="S81028">
        <v>495</v>
      </c>
      <c r="T81028">
        <v>1</v>
      </c>
    </row>
    <row r="81029" spans="1:22" x14ac:dyDescent="0.25">
      <c r="A81029" t="s">
        <v>22</v>
      </c>
      <c r="B81029">
        <v>2013</v>
      </c>
      <c r="C81029">
        <v>320000</v>
      </c>
      <c r="D81029" t="s">
        <v>139</v>
      </c>
      <c r="E81029" t="s">
        <v>139</v>
      </c>
      <c r="F81029">
        <v>60780</v>
      </c>
      <c r="G81029" t="s">
        <v>132</v>
      </c>
      <c r="H81029" t="s">
        <v>132</v>
      </c>
      <c r="I81029">
        <v>60</v>
      </c>
      <c r="J81029" t="s">
        <v>94</v>
      </c>
      <c r="K81029" t="s">
        <v>94</v>
      </c>
      <c r="L81029" t="s">
        <v>592</v>
      </c>
      <c r="M81029" t="s">
        <v>593</v>
      </c>
      <c r="N81029" t="s">
        <v>594</v>
      </c>
      <c r="O81029" t="s">
        <v>595</v>
      </c>
      <c r="P81029" t="s">
        <v>596</v>
      </c>
      <c r="Q81029">
        <v>15</v>
      </c>
      <c r="R81029" t="s">
        <v>31</v>
      </c>
      <c r="S81029">
        <v>18</v>
      </c>
      <c r="T81029">
        <v>0.83333333333333337</v>
      </c>
    </row>
    <row r="81030" spans="1:22" x14ac:dyDescent="0.25">
      <c r="A81030" t="s">
        <v>22</v>
      </c>
      <c r="B81030">
        <v>2013</v>
      </c>
      <c r="C81030">
        <v>320000</v>
      </c>
      <c r="D81030" t="s">
        <v>139</v>
      </c>
      <c r="E81030" t="s">
        <v>139</v>
      </c>
      <c r="F81030">
        <v>60780</v>
      </c>
      <c r="G81030" t="s">
        <v>132</v>
      </c>
      <c r="H81030" t="s">
        <v>132</v>
      </c>
      <c r="I81030">
        <v>60</v>
      </c>
      <c r="J81030" t="s">
        <v>94</v>
      </c>
      <c r="K81030" t="s">
        <v>94</v>
      </c>
      <c r="L81030" t="s">
        <v>592</v>
      </c>
      <c r="M81030" t="s">
        <v>593</v>
      </c>
      <c r="N81030" t="s">
        <v>594</v>
      </c>
      <c r="O81030" t="s">
        <v>597</v>
      </c>
      <c r="P81030" t="s">
        <v>598</v>
      </c>
      <c r="Q81030">
        <v>0</v>
      </c>
      <c r="R81030" t="s">
        <v>31</v>
      </c>
      <c r="S81030">
        <v>18</v>
      </c>
      <c r="T81030">
        <v>0</v>
      </c>
    </row>
    <row r="81031" spans="1:22" x14ac:dyDescent="0.25">
      <c r="A81031" t="s">
        <v>22</v>
      </c>
      <c r="B81031">
        <v>2013</v>
      </c>
      <c r="C81031">
        <v>320000</v>
      </c>
      <c r="D81031" t="s">
        <v>139</v>
      </c>
      <c r="E81031" t="s">
        <v>139</v>
      </c>
      <c r="F81031">
        <v>60780</v>
      </c>
      <c r="G81031" t="s">
        <v>132</v>
      </c>
      <c r="H81031" t="s">
        <v>132</v>
      </c>
      <c r="I81031">
        <v>60</v>
      </c>
      <c r="J81031" t="s">
        <v>94</v>
      </c>
      <c r="K81031" t="s">
        <v>94</v>
      </c>
      <c r="L81031" t="s">
        <v>592</v>
      </c>
      <c r="M81031" t="s">
        <v>593</v>
      </c>
      <c r="N81031" t="s">
        <v>594</v>
      </c>
      <c r="O81031" t="s">
        <v>599</v>
      </c>
      <c r="P81031" t="s">
        <v>600</v>
      </c>
      <c r="Q81031">
        <v>0</v>
      </c>
      <c r="R81031" t="s">
        <v>31</v>
      </c>
      <c r="S81031">
        <v>18</v>
      </c>
      <c r="T81031">
        <v>0</v>
      </c>
    </row>
    <row r="81032" spans="1:22" x14ac:dyDescent="0.25">
      <c r="A81032" t="s">
        <v>22</v>
      </c>
      <c r="B81032">
        <v>2013</v>
      </c>
      <c r="C81032">
        <v>320000</v>
      </c>
      <c r="D81032" t="s">
        <v>139</v>
      </c>
      <c r="E81032" t="s">
        <v>139</v>
      </c>
      <c r="F81032">
        <v>60780</v>
      </c>
      <c r="G81032" t="s">
        <v>132</v>
      </c>
      <c r="H81032" t="s">
        <v>132</v>
      </c>
      <c r="I81032">
        <v>60</v>
      </c>
      <c r="J81032" t="s">
        <v>94</v>
      </c>
      <c r="K81032" t="s">
        <v>94</v>
      </c>
      <c r="L81032" t="s">
        <v>592</v>
      </c>
      <c r="M81032" t="s">
        <v>593</v>
      </c>
      <c r="N81032" t="s">
        <v>594</v>
      </c>
      <c r="O81032" t="s">
        <v>601</v>
      </c>
      <c r="P81032" t="s">
        <v>650</v>
      </c>
      <c r="R81032" t="s">
        <v>31</v>
      </c>
      <c r="S81032">
        <v>18</v>
      </c>
      <c r="U81032" t="s">
        <v>469</v>
      </c>
      <c r="V81032" t="s">
        <v>470</v>
      </c>
    </row>
    <row r="81033" spans="1:22" x14ac:dyDescent="0.25">
      <c r="A81033" t="s">
        <v>22</v>
      </c>
      <c r="B81033">
        <v>2013</v>
      </c>
      <c r="C81033">
        <v>320000</v>
      </c>
      <c r="D81033" t="s">
        <v>139</v>
      </c>
      <c r="E81033" t="s">
        <v>139</v>
      </c>
      <c r="F81033">
        <v>60780</v>
      </c>
      <c r="G81033" t="s">
        <v>132</v>
      </c>
      <c r="H81033" t="s">
        <v>132</v>
      </c>
      <c r="I81033">
        <v>60</v>
      </c>
      <c r="J81033" t="s">
        <v>94</v>
      </c>
      <c r="K81033" t="s">
        <v>94</v>
      </c>
      <c r="L81033" t="s">
        <v>592</v>
      </c>
      <c r="M81033" t="s">
        <v>593</v>
      </c>
      <c r="N81033" t="s">
        <v>594</v>
      </c>
      <c r="O81033" t="s">
        <v>602</v>
      </c>
      <c r="P81033" t="s">
        <v>603</v>
      </c>
      <c r="R81033" t="s">
        <v>31</v>
      </c>
      <c r="S81033">
        <v>18</v>
      </c>
      <c r="U81033" t="s">
        <v>469</v>
      </c>
      <c r="V81033" t="s">
        <v>470</v>
      </c>
    </row>
    <row r="81034" spans="1:22" x14ac:dyDescent="0.25">
      <c r="A81034" t="s">
        <v>22</v>
      </c>
      <c r="B81034">
        <v>2013</v>
      </c>
      <c r="C81034">
        <v>320000</v>
      </c>
      <c r="D81034" t="s">
        <v>139</v>
      </c>
      <c r="E81034" t="s">
        <v>139</v>
      </c>
      <c r="F81034">
        <v>60780</v>
      </c>
      <c r="G81034" t="s">
        <v>132</v>
      </c>
      <c r="H81034" t="s">
        <v>132</v>
      </c>
      <c r="I81034">
        <v>60</v>
      </c>
      <c r="J81034" t="s">
        <v>94</v>
      </c>
      <c r="K81034" t="s">
        <v>94</v>
      </c>
      <c r="L81034" t="s">
        <v>592</v>
      </c>
      <c r="M81034" t="s">
        <v>593</v>
      </c>
      <c r="N81034" t="s">
        <v>594</v>
      </c>
      <c r="O81034" t="s">
        <v>604</v>
      </c>
      <c r="P81034" t="s">
        <v>605</v>
      </c>
      <c r="Q81034">
        <v>0</v>
      </c>
      <c r="R81034" t="s">
        <v>31</v>
      </c>
      <c r="S81034">
        <v>18</v>
      </c>
      <c r="T81034">
        <v>0</v>
      </c>
    </row>
    <row r="81035" spans="1:22" x14ac:dyDescent="0.25">
      <c r="A81035" t="s">
        <v>22</v>
      </c>
      <c r="B81035">
        <v>2013</v>
      </c>
      <c r="C81035">
        <v>320000</v>
      </c>
      <c r="D81035" t="s">
        <v>139</v>
      </c>
      <c r="E81035" t="s">
        <v>139</v>
      </c>
      <c r="F81035">
        <v>60780</v>
      </c>
      <c r="G81035" t="s">
        <v>132</v>
      </c>
      <c r="H81035" t="s">
        <v>132</v>
      </c>
      <c r="I81035">
        <v>60</v>
      </c>
      <c r="J81035" t="s">
        <v>94</v>
      </c>
      <c r="K81035" t="s">
        <v>94</v>
      </c>
      <c r="L81035" t="s">
        <v>592</v>
      </c>
      <c r="M81035" t="s">
        <v>593</v>
      </c>
      <c r="N81035" t="s">
        <v>594</v>
      </c>
      <c r="O81035" t="s">
        <v>606</v>
      </c>
      <c r="P81035" t="s">
        <v>607</v>
      </c>
      <c r="Q81035">
        <v>0</v>
      </c>
      <c r="R81035" t="s">
        <v>31</v>
      </c>
    </row>
    <row r="81036" spans="1:22" x14ac:dyDescent="0.25">
      <c r="A81036" t="s">
        <v>22</v>
      </c>
      <c r="B81036">
        <v>2013</v>
      </c>
      <c r="C81036">
        <v>320000</v>
      </c>
      <c r="D81036" t="s">
        <v>139</v>
      </c>
      <c r="E81036" t="s">
        <v>139</v>
      </c>
      <c r="F81036">
        <v>60780</v>
      </c>
      <c r="G81036" t="s">
        <v>132</v>
      </c>
      <c r="H81036" t="s">
        <v>132</v>
      </c>
      <c r="I81036">
        <v>60</v>
      </c>
      <c r="J81036" t="s">
        <v>94</v>
      </c>
      <c r="K81036" t="s">
        <v>94</v>
      </c>
      <c r="L81036" t="s">
        <v>592</v>
      </c>
      <c r="M81036" t="s">
        <v>593</v>
      </c>
      <c r="N81036" t="s">
        <v>594</v>
      </c>
      <c r="O81036" t="s">
        <v>608</v>
      </c>
      <c r="P81036" t="s">
        <v>609</v>
      </c>
      <c r="Q81036">
        <v>18</v>
      </c>
      <c r="R81036" t="s">
        <v>31</v>
      </c>
      <c r="S81036">
        <v>18</v>
      </c>
      <c r="T81036">
        <v>1</v>
      </c>
    </row>
    <row r="81037" spans="1:22" x14ac:dyDescent="0.25">
      <c r="A81037" t="s">
        <v>22</v>
      </c>
      <c r="B81037">
        <v>2013</v>
      </c>
      <c r="C81037">
        <v>320000</v>
      </c>
      <c r="D81037" t="s">
        <v>139</v>
      </c>
      <c r="E81037" t="s">
        <v>139</v>
      </c>
      <c r="F81037">
        <v>60780</v>
      </c>
      <c r="G81037" t="s">
        <v>132</v>
      </c>
      <c r="H81037" t="s">
        <v>132</v>
      </c>
      <c r="I81037">
        <v>60</v>
      </c>
      <c r="J81037" t="s">
        <v>94</v>
      </c>
      <c r="K81037" t="s">
        <v>94</v>
      </c>
      <c r="L81037" t="s">
        <v>592</v>
      </c>
      <c r="M81037" t="s">
        <v>593</v>
      </c>
      <c r="N81037" t="s">
        <v>594</v>
      </c>
      <c r="O81037" t="s">
        <v>610</v>
      </c>
      <c r="P81037" t="s">
        <v>611</v>
      </c>
      <c r="Q81037">
        <v>18</v>
      </c>
      <c r="R81037" t="s">
        <v>479</v>
      </c>
      <c r="S81037">
        <v>18</v>
      </c>
      <c r="T81037">
        <v>1</v>
      </c>
    </row>
    <row r="81038" spans="1:22" x14ac:dyDescent="0.25">
      <c r="A81038" t="s">
        <v>22</v>
      </c>
      <c r="B81038">
        <v>2013</v>
      </c>
      <c r="C81038">
        <v>320100</v>
      </c>
      <c r="D81038" t="s">
        <v>140</v>
      </c>
      <c r="E81038" t="s">
        <v>140</v>
      </c>
      <c r="F81038">
        <v>60780</v>
      </c>
      <c r="G81038" t="s">
        <v>132</v>
      </c>
      <c r="H81038" t="s">
        <v>132</v>
      </c>
      <c r="I81038">
        <v>60</v>
      </c>
      <c r="J81038" t="s">
        <v>94</v>
      </c>
      <c r="K81038" t="s">
        <v>94</v>
      </c>
      <c r="L81038" t="s">
        <v>592</v>
      </c>
      <c r="M81038" t="s">
        <v>593</v>
      </c>
      <c r="N81038" t="s">
        <v>594</v>
      </c>
      <c r="O81038" t="s">
        <v>595</v>
      </c>
      <c r="P81038" t="s">
        <v>596</v>
      </c>
      <c r="Q81038">
        <v>261</v>
      </c>
      <c r="R81038" t="s">
        <v>31</v>
      </c>
      <c r="S81038">
        <v>273</v>
      </c>
      <c r="T81038">
        <v>0.95604395604395609</v>
      </c>
    </row>
    <row r="81039" spans="1:22" x14ac:dyDescent="0.25">
      <c r="A81039" t="s">
        <v>22</v>
      </c>
      <c r="B81039">
        <v>2013</v>
      </c>
      <c r="C81039">
        <v>320100</v>
      </c>
      <c r="D81039" t="s">
        <v>140</v>
      </c>
      <c r="E81039" t="s">
        <v>140</v>
      </c>
      <c r="F81039">
        <v>60780</v>
      </c>
      <c r="G81039" t="s">
        <v>132</v>
      </c>
      <c r="H81039" t="s">
        <v>132</v>
      </c>
      <c r="I81039">
        <v>60</v>
      </c>
      <c r="J81039" t="s">
        <v>94</v>
      </c>
      <c r="K81039" t="s">
        <v>94</v>
      </c>
      <c r="L81039" t="s">
        <v>592</v>
      </c>
      <c r="M81039" t="s">
        <v>593</v>
      </c>
      <c r="N81039" t="s">
        <v>594</v>
      </c>
      <c r="O81039" t="s">
        <v>597</v>
      </c>
      <c r="P81039" t="s">
        <v>598</v>
      </c>
      <c r="Q81039">
        <v>0</v>
      </c>
      <c r="R81039" t="s">
        <v>31</v>
      </c>
      <c r="S81039">
        <v>273</v>
      </c>
      <c r="T81039">
        <v>0</v>
      </c>
    </row>
    <row r="81040" spans="1:22" x14ac:dyDescent="0.25">
      <c r="A81040" t="s">
        <v>22</v>
      </c>
      <c r="B81040">
        <v>2013</v>
      </c>
      <c r="C81040">
        <v>320100</v>
      </c>
      <c r="D81040" t="s">
        <v>140</v>
      </c>
      <c r="E81040" t="s">
        <v>140</v>
      </c>
      <c r="F81040">
        <v>60780</v>
      </c>
      <c r="G81040" t="s">
        <v>132</v>
      </c>
      <c r="H81040" t="s">
        <v>132</v>
      </c>
      <c r="I81040">
        <v>60</v>
      </c>
      <c r="J81040" t="s">
        <v>94</v>
      </c>
      <c r="K81040" t="s">
        <v>94</v>
      </c>
      <c r="L81040" t="s">
        <v>592</v>
      </c>
      <c r="M81040" t="s">
        <v>593</v>
      </c>
      <c r="N81040" t="s">
        <v>594</v>
      </c>
      <c r="O81040" t="s">
        <v>599</v>
      </c>
      <c r="P81040" t="s">
        <v>600</v>
      </c>
      <c r="Q81040">
        <v>12</v>
      </c>
      <c r="R81040" t="s">
        <v>31</v>
      </c>
      <c r="S81040">
        <v>273</v>
      </c>
      <c r="T81040">
        <v>4.3956043956043959E-2</v>
      </c>
    </row>
    <row r="81041" spans="1:22" x14ac:dyDescent="0.25">
      <c r="A81041" t="s">
        <v>22</v>
      </c>
      <c r="B81041">
        <v>2013</v>
      </c>
      <c r="C81041">
        <v>320100</v>
      </c>
      <c r="D81041" t="s">
        <v>140</v>
      </c>
      <c r="E81041" t="s">
        <v>140</v>
      </c>
      <c r="F81041">
        <v>60780</v>
      </c>
      <c r="G81041" t="s">
        <v>132</v>
      </c>
      <c r="H81041" t="s">
        <v>132</v>
      </c>
      <c r="I81041">
        <v>60</v>
      </c>
      <c r="J81041" t="s">
        <v>94</v>
      </c>
      <c r="K81041" t="s">
        <v>94</v>
      </c>
      <c r="L81041" t="s">
        <v>592</v>
      </c>
      <c r="M81041" t="s">
        <v>593</v>
      </c>
      <c r="N81041" t="s">
        <v>594</v>
      </c>
      <c r="O81041" t="s">
        <v>601</v>
      </c>
      <c r="P81041" t="s">
        <v>650</v>
      </c>
      <c r="R81041" t="s">
        <v>31</v>
      </c>
      <c r="S81041">
        <v>273</v>
      </c>
      <c r="U81041" t="s">
        <v>469</v>
      </c>
      <c r="V81041" t="s">
        <v>470</v>
      </c>
    </row>
    <row r="81042" spans="1:22" x14ac:dyDescent="0.25">
      <c r="A81042" t="s">
        <v>22</v>
      </c>
      <c r="B81042">
        <v>2013</v>
      </c>
      <c r="C81042">
        <v>320100</v>
      </c>
      <c r="D81042" t="s">
        <v>140</v>
      </c>
      <c r="E81042" t="s">
        <v>140</v>
      </c>
      <c r="F81042">
        <v>60780</v>
      </c>
      <c r="G81042" t="s">
        <v>132</v>
      </c>
      <c r="H81042" t="s">
        <v>132</v>
      </c>
      <c r="I81042">
        <v>60</v>
      </c>
      <c r="J81042" t="s">
        <v>94</v>
      </c>
      <c r="K81042" t="s">
        <v>94</v>
      </c>
      <c r="L81042" t="s">
        <v>592</v>
      </c>
      <c r="M81042" t="s">
        <v>593</v>
      </c>
      <c r="N81042" t="s">
        <v>594</v>
      </c>
      <c r="O81042" t="s">
        <v>602</v>
      </c>
      <c r="P81042" t="s">
        <v>603</v>
      </c>
      <c r="R81042" t="s">
        <v>31</v>
      </c>
      <c r="S81042">
        <v>273</v>
      </c>
      <c r="U81042" t="s">
        <v>469</v>
      </c>
      <c r="V81042" t="s">
        <v>470</v>
      </c>
    </row>
    <row r="81043" spans="1:22" x14ac:dyDescent="0.25">
      <c r="A81043" t="s">
        <v>22</v>
      </c>
      <c r="B81043">
        <v>2013</v>
      </c>
      <c r="C81043">
        <v>320100</v>
      </c>
      <c r="D81043" t="s">
        <v>140</v>
      </c>
      <c r="E81043" t="s">
        <v>140</v>
      </c>
      <c r="F81043">
        <v>60780</v>
      </c>
      <c r="G81043" t="s">
        <v>132</v>
      </c>
      <c r="H81043" t="s">
        <v>132</v>
      </c>
      <c r="I81043">
        <v>60</v>
      </c>
      <c r="J81043" t="s">
        <v>94</v>
      </c>
      <c r="K81043" t="s">
        <v>94</v>
      </c>
      <c r="L81043" t="s">
        <v>592</v>
      </c>
      <c r="M81043" t="s">
        <v>593</v>
      </c>
      <c r="N81043" t="s">
        <v>594</v>
      </c>
      <c r="O81043" t="s">
        <v>604</v>
      </c>
      <c r="P81043" t="s">
        <v>605</v>
      </c>
      <c r="Q81043">
        <v>3</v>
      </c>
      <c r="R81043" t="s">
        <v>31</v>
      </c>
      <c r="S81043">
        <v>273</v>
      </c>
      <c r="T81043">
        <v>1.098901098901099E-2</v>
      </c>
    </row>
    <row r="81044" spans="1:22" x14ac:dyDescent="0.25">
      <c r="A81044" t="s">
        <v>22</v>
      </c>
      <c r="B81044">
        <v>2013</v>
      </c>
      <c r="C81044">
        <v>320100</v>
      </c>
      <c r="D81044" t="s">
        <v>140</v>
      </c>
      <c r="E81044" t="s">
        <v>140</v>
      </c>
      <c r="F81044">
        <v>60780</v>
      </c>
      <c r="G81044" t="s">
        <v>132</v>
      </c>
      <c r="H81044" t="s">
        <v>132</v>
      </c>
      <c r="I81044">
        <v>60</v>
      </c>
      <c r="J81044" t="s">
        <v>94</v>
      </c>
      <c r="K81044" t="s">
        <v>94</v>
      </c>
      <c r="L81044" t="s">
        <v>592</v>
      </c>
      <c r="M81044" t="s">
        <v>593</v>
      </c>
      <c r="N81044" t="s">
        <v>594</v>
      </c>
      <c r="O81044" t="s">
        <v>606</v>
      </c>
      <c r="P81044" t="s">
        <v>607</v>
      </c>
      <c r="Q81044">
        <v>24</v>
      </c>
      <c r="R81044" t="s">
        <v>31</v>
      </c>
    </row>
    <row r="81045" spans="1:22" x14ac:dyDescent="0.25">
      <c r="A81045" t="s">
        <v>22</v>
      </c>
      <c r="B81045">
        <v>2013</v>
      </c>
      <c r="C81045">
        <v>320100</v>
      </c>
      <c r="D81045" t="s">
        <v>140</v>
      </c>
      <c r="E81045" t="s">
        <v>140</v>
      </c>
      <c r="F81045">
        <v>60780</v>
      </c>
      <c r="G81045" t="s">
        <v>132</v>
      </c>
      <c r="H81045" t="s">
        <v>132</v>
      </c>
      <c r="I81045">
        <v>60</v>
      </c>
      <c r="J81045" t="s">
        <v>94</v>
      </c>
      <c r="K81045" t="s">
        <v>94</v>
      </c>
      <c r="L81045" t="s">
        <v>592</v>
      </c>
      <c r="M81045" t="s">
        <v>593</v>
      </c>
      <c r="N81045" t="s">
        <v>594</v>
      </c>
      <c r="O81045" t="s">
        <v>608</v>
      </c>
      <c r="P81045" t="s">
        <v>609</v>
      </c>
      <c r="Q81045">
        <v>297</v>
      </c>
      <c r="R81045" t="s">
        <v>31</v>
      </c>
    </row>
    <row r="81046" spans="1:22" x14ac:dyDescent="0.25">
      <c r="A81046" t="s">
        <v>22</v>
      </c>
      <c r="B81046">
        <v>2013</v>
      </c>
      <c r="C81046">
        <v>320100</v>
      </c>
      <c r="D81046" t="s">
        <v>140</v>
      </c>
      <c r="E81046" t="s">
        <v>140</v>
      </c>
      <c r="F81046">
        <v>60780</v>
      </c>
      <c r="G81046" t="s">
        <v>132</v>
      </c>
      <c r="H81046" t="s">
        <v>132</v>
      </c>
      <c r="I81046">
        <v>60</v>
      </c>
      <c r="J81046" t="s">
        <v>94</v>
      </c>
      <c r="K81046" t="s">
        <v>94</v>
      </c>
      <c r="L81046" t="s">
        <v>592</v>
      </c>
      <c r="M81046" t="s">
        <v>593</v>
      </c>
      <c r="N81046" t="s">
        <v>594</v>
      </c>
      <c r="O81046" t="s">
        <v>610</v>
      </c>
      <c r="P81046" t="s">
        <v>611</v>
      </c>
      <c r="Q81046">
        <v>273</v>
      </c>
      <c r="R81046" t="s">
        <v>479</v>
      </c>
      <c r="S81046">
        <v>273</v>
      </c>
      <c r="T81046">
        <v>1</v>
      </c>
    </row>
    <row r="81047" spans="1:22" x14ac:dyDescent="0.25">
      <c r="A81047" t="s">
        <v>22</v>
      </c>
      <c r="B81047">
        <v>2013</v>
      </c>
      <c r="C81047">
        <v>320200</v>
      </c>
      <c r="D81047" t="s">
        <v>141</v>
      </c>
      <c r="E81047" t="s">
        <v>141</v>
      </c>
      <c r="F81047">
        <v>60850</v>
      </c>
      <c r="G81047" t="s">
        <v>142</v>
      </c>
      <c r="H81047" t="s">
        <v>142</v>
      </c>
      <c r="I81047">
        <v>60</v>
      </c>
      <c r="J81047" t="s">
        <v>94</v>
      </c>
      <c r="K81047" t="s">
        <v>94</v>
      </c>
      <c r="L81047" t="s">
        <v>592</v>
      </c>
      <c r="M81047" t="s">
        <v>593</v>
      </c>
      <c r="N81047" t="s">
        <v>594</v>
      </c>
      <c r="O81047" t="s">
        <v>595</v>
      </c>
      <c r="P81047" t="s">
        <v>596</v>
      </c>
      <c r="Q81047">
        <v>309</v>
      </c>
      <c r="R81047" t="s">
        <v>31</v>
      </c>
      <c r="S81047">
        <v>312</v>
      </c>
      <c r="T81047">
        <v>0.99038461538461542</v>
      </c>
    </row>
    <row r="81048" spans="1:22" x14ac:dyDescent="0.25">
      <c r="A81048" t="s">
        <v>22</v>
      </c>
      <c r="B81048">
        <v>2013</v>
      </c>
      <c r="C81048">
        <v>320200</v>
      </c>
      <c r="D81048" t="s">
        <v>141</v>
      </c>
      <c r="E81048" t="s">
        <v>141</v>
      </c>
      <c r="F81048">
        <v>60850</v>
      </c>
      <c r="G81048" t="s">
        <v>142</v>
      </c>
      <c r="H81048" t="s">
        <v>142</v>
      </c>
      <c r="I81048">
        <v>60</v>
      </c>
      <c r="J81048" t="s">
        <v>94</v>
      </c>
      <c r="K81048" t="s">
        <v>94</v>
      </c>
      <c r="L81048" t="s">
        <v>592</v>
      </c>
      <c r="M81048" t="s">
        <v>593</v>
      </c>
      <c r="N81048" t="s">
        <v>594</v>
      </c>
      <c r="O81048" t="s">
        <v>597</v>
      </c>
      <c r="P81048" t="s">
        <v>598</v>
      </c>
      <c r="Q81048">
        <v>0</v>
      </c>
      <c r="R81048" t="s">
        <v>31</v>
      </c>
      <c r="S81048">
        <v>312</v>
      </c>
      <c r="T81048">
        <v>0</v>
      </c>
    </row>
    <row r="81049" spans="1:22" x14ac:dyDescent="0.25">
      <c r="A81049" t="s">
        <v>22</v>
      </c>
      <c r="B81049">
        <v>2013</v>
      </c>
      <c r="C81049">
        <v>320200</v>
      </c>
      <c r="D81049" t="s">
        <v>141</v>
      </c>
      <c r="E81049" t="s">
        <v>141</v>
      </c>
      <c r="F81049">
        <v>60850</v>
      </c>
      <c r="G81049" t="s">
        <v>142</v>
      </c>
      <c r="H81049" t="s">
        <v>142</v>
      </c>
      <c r="I81049">
        <v>60</v>
      </c>
      <c r="J81049" t="s">
        <v>94</v>
      </c>
      <c r="K81049" t="s">
        <v>94</v>
      </c>
      <c r="L81049" t="s">
        <v>592</v>
      </c>
      <c r="M81049" t="s">
        <v>593</v>
      </c>
      <c r="N81049" t="s">
        <v>594</v>
      </c>
      <c r="O81049" t="s">
        <v>599</v>
      </c>
      <c r="P81049" t="s">
        <v>600</v>
      </c>
      <c r="Q81049">
        <v>3</v>
      </c>
      <c r="R81049" t="s">
        <v>31</v>
      </c>
      <c r="S81049">
        <v>312</v>
      </c>
      <c r="T81049">
        <v>9.6153846153846159E-3</v>
      </c>
    </row>
    <row r="81050" spans="1:22" x14ac:dyDescent="0.25">
      <c r="A81050" t="s">
        <v>22</v>
      </c>
      <c r="B81050">
        <v>2013</v>
      </c>
      <c r="C81050">
        <v>320200</v>
      </c>
      <c r="D81050" t="s">
        <v>141</v>
      </c>
      <c r="E81050" t="s">
        <v>141</v>
      </c>
      <c r="F81050">
        <v>60850</v>
      </c>
      <c r="G81050" t="s">
        <v>142</v>
      </c>
      <c r="H81050" t="s">
        <v>142</v>
      </c>
      <c r="I81050">
        <v>60</v>
      </c>
      <c r="J81050" t="s">
        <v>94</v>
      </c>
      <c r="K81050" t="s">
        <v>94</v>
      </c>
      <c r="L81050" t="s">
        <v>592</v>
      </c>
      <c r="M81050" t="s">
        <v>593</v>
      </c>
      <c r="N81050" t="s">
        <v>594</v>
      </c>
      <c r="O81050" t="s">
        <v>601</v>
      </c>
      <c r="P81050" t="s">
        <v>650</v>
      </c>
      <c r="R81050" t="s">
        <v>31</v>
      </c>
      <c r="S81050">
        <v>312</v>
      </c>
      <c r="U81050" t="s">
        <v>469</v>
      </c>
      <c r="V81050" t="s">
        <v>470</v>
      </c>
    </row>
    <row r="81051" spans="1:22" x14ac:dyDescent="0.25">
      <c r="A81051" t="s">
        <v>22</v>
      </c>
      <c r="B81051">
        <v>2013</v>
      </c>
      <c r="C81051">
        <v>320200</v>
      </c>
      <c r="D81051" t="s">
        <v>141</v>
      </c>
      <c r="E81051" t="s">
        <v>141</v>
      </c>
      <c r="F81051">
        <v>60850</v>
      </c>
      <c r="G81051" t="s">
        <v>142</v>
      </c>
      <c r="H81051" t="s">
        <v>142</v>
      </c>
      <c r="I81051">
        <v>60</v>
      </c>
      <c r="J81051" t="s">
        <v>94</v>
      </c>
      <c r="K81051" t="s">
        <v>94</v>
      </c>
      <c r="L81051" t="s">
        <v>592</v>
      </c>
      <c r="M81051" t="s">
        <v>593</v>
      </c>
      <c r="N81051" t="s">
        <v>594</v>
      </c>
      <c r="O81051" t="s">
        <v>602</v>
      </c>
      <c r="P81051" t="s">
        <v>603</v>
      </c>
      <c r="R81051" t="s">
        <v>31</v>
      </c>
      <c r="S81051">
        <v>312</v>
      </c>
      <c r="U81051" t="s">
        <v>469</v>
      </c>
      <c r="V81051" t="s">
        <v>470</v>
      </c>
    </row>
    <row r="81052" spans="1:22" x14ac:dyDescent="0.25">
      <c r="A81052" t="s">
        <v>22</v>
      </c>
      <c r="B81052">
        <v>2013</v>
      </c>
      <c r="C81052">
        <v>320200</v>
      </c>
      <c r="D81052" t="s">
        <v>141</v>
      </c>
      <c r="E81052" t="s">
        <v>141</v>
      </c>
      <c r="F81052">
        <v>60850</v>
      </c>
      <c r="G81052" t="s">
        <v>142</v>
      </c>
      <c r="H81052" t="s">
        <v>142</v>
      </c>
      <c r="I81052">
        <v>60</v>
      </c>
      <c r="J81052" t="s">
        <v>94</v>
      </c>
      <c r="K81052" t="s">
        <v>94</v>
      </c>
      <c r="L81052" t="s">
        <v>592</v>
      </c>
      <c r="M81052" t="s">
        <v>593</v>
      </c>
      <c r="N81052" t="s">
        <v>594</v>
      </c>
      <c r="O81052" t="s">
        <v>604</v>
      </c>
      <c r="P81052" t="s">
        <v>605</v>
      </c>
      <c r="Q81052">
        <v>0</v>
      </c>
      <c r="R81052" t="s">
        <v>31</v>
      </c>
      <c r="S81052">
        <v>312</v>
      </c>
      <c r="T81052">
        <v>0</v>
      </c>
    </row>
    <row r="81053" spans="1:22" x14ac:dyDescent="0.25">
      <c r="A81053" t="s">
        <v>22</v>
      </c>
      <c r="B81053">
        <v>2013</v>
      </c>
      <c r="C81053">
        <v>320200</v>
      </c>
      <c r="D81053" t="s">
        <v>141</v>
      </c>
      <c r="E81053" t="s">
        <v>141</v>
      </c>
      <c r="F81053">
        <v>60850</v>
      </c>
      <c r="G81053" t="s">
        <v>142</v>
      </c>
      <c r="H81053" t="s">
        <v>142</v>
      </c>
      <c r="I81053">
        <v>60</v>
      </c>
      <c r="J81053" t="s">
        <v>94</v>
      </c>
      <c r="K81053" t="s">
        <v>94</v>
      </c>
      <c r="L81053" t="s">
        <v>592</v>
      </c>
      <c r="M81053" t="s">
        <v>593</v>
      </c>
      <c r="N81053" t="s">
        <v>594</v>
      </c>
      <c r="O81053" t="s">
        <v>606</v>
      </c>
      <c r="P81053" t="s">
        <v>607</v>
      </c>
      <c r="Q81053">
        <v>12</v>
      </c>
      <c r="R81053" t="s">
        <v>31</v>
      </c>
    </row>
    <row r="81054" spans="1:22" x14ac:dyDescent="0.25">
      <c r="A81054" t="s">
        <v>22</v>
      </c>
      <c r="B81054">
        <v>2013</v>
      </c>
      <c r="C81054">
        <v>320200</v>
      </c>
      <c r="D81054" t="s">
        <v>141</v>
      </c>
      <c r="E81054" t="s">
        <v>141</v>
      </c>
      <c r="F81054">
        <v>60850</v>
      </c>
      <c r="G81054" t="s">
        <v>142</v>
      </c>
      <c r="H81054" t="s">
        <v>142</v>
      </c>
      <c r="I81054">
        <v>60</v>
      </c>
      <c r="J81054" t="s">
        <v>94</v>
      </c>
      <c r="K81054" t="s">
        <v>94</v>
      </c>
      <c r="L81054" t="s">
        <v>592</v>
      </c>
      <c r="M81054" t="s">
        <v>593</v>
      </c>
      <c r="N81054" t="s">
        <v>594</v>
      </c>
      <c r="O81054" t="s">
        <v>608</v>
      </c>
      <c r="P81054" t="s">
        <v>609</v>
      </c>
      <c r="Q81054">
        <v>324</v>
      </c>
      <c r="R81054" t="s">
        <v>31</v>
      </c>
    </row>
    <row r="81055" spans="1:22" x14ac:dyDescent="0.25">
      <c r="A81055" t="s">
        <v>22</v>
      </c>
      <c r="B81055">
        <v>2013</v>
      </c>
      <c r="C81055">
        <v>320200</v>
      </c>
      <c r="D81055" t="s">
        <v>141</v>
      </c>
      <c r="E81055" t="s">
        <v>141</v>
      </c>
      <c r="F81055">
        <v>60850</v>
      </c>
      <c r="G81055" t="s">
        <v>142</v>
      </c>
      <c r="H81055" t="s">
        <v>142</v>
      </c>
      <c r="I81055">
        <v>60</v>
      </c>
      <c r="J81055" t="s">
        <v>94</v>
      </c>
      <c r="K81055" t="s">
        <v>94</v>
      </c>
      <c r="L81055" t="s">
        <v>592</v>
      </c>
      <c r="M81055" t="s">
        <v>593</v>
      </c>
      <c r="N81055" t="s">
        <v>594</v>
      </c>
      <c r="O81055" t="s">
        <v>610</v>
      </c>
      <c r="P81055" t="s">
        <v>611</v>
      </c>
      <c r="Q81055">
        <v>312</v>
      </c>
      <c r="R81055" t="s">
        <v>479</v>
      </c>
      <c r="S81055">
        <v>312</v>
      </c>
      <c r="T81055">
        <v>1</v>
      </c>
    </row>
    <row r="81056" spans="1:22" x14ac:dyDescent="0.25">
      <c r="A81056" t="s">
        <v>22</v>
      </c>
      <c r="B81056">
        <v>2013</v>
      </c>
      <c r="C81056">
        <v>320300</v>
      </c>
      <c r="D81056" t="s">
        <v>143</v>
      </c>
      <c r="E81056" t="s">
        <v>143</v>
      </c>
      <c r="F81056">
        <v>60730</v>
      </c>
      <c r="G81056" t="s">
        <v>117</v>
      </c>
      <c r="H81056" t="s">
        <v>117</v>
      </c>
      <c r="I81056">
        <v>60</v>
      </c>
      <c r="J81056" t="s">
        <v>94</v>
      </c>
      <c r="K81056" t="s">
        <v>94</v>
      </c>
      <c r="L81056" t="s">
        <v>592</v>
      </c>
      <c r="M81056" t="s">
        <v>593</v>
      </c>
      <c r="N81056" t="s">
        <v>594</v>
      </c>
      <c r="O81056" t="s">
        <v>595</v>
      </c>
      <c r="P81056" t="s">
        <v>596</v>
      </c>
      <c r="Q81056">
        <v>207</v>
      </c>
      <c r="R81056" t="s">
        <v>31</v>
      </c>
      <c r="S81056">
        <v>231</v>
      </c>
      <c r="T81056">
        <v>0.89610389610389607</v>
      </c>
    </row>
    <row r="81057" spans="1:22" x14ac:dyDescent="0.25">
      <c r="A81057" t="s">
        <v>22</v>
      </c>
      <c r="B81057">
        <v>2013</v>
      </c>
      <c r="C81057">
        <v>320300</v>
      </c>
      <c r="D81057" t="s">
        <v>143</v>
      </c>
      <c r="E81057" t="s">
        <v>143</v>
      </c>
      <c r="F81057">
        <v>60730</v>
      </c>
      <c r="G81057" t="s">
        <v>117</v>
      </c>
      <c r="H81057" t="s">
        <v>117</v>
      </c>
      <c r="I81057">
        <v>60</v>
      </c>
      <c r="J81057" t="s">
        <v>94</v>
      </c>
      <c r="K81057" t="s">
        <v>94</v>
      </c>
      <c r="L81057" t="s">
        <v>592</v>
      </c>
      <c r="M81057" t="s">
        <v>593</v>
      </c>
      <c r="N81057" t="s">
        <v>594</v>
      </c>
      <c r="O81057" t="s">
        <v>597</v>
      </c>
      <c r="P81057" t="s">
        <v>598</v>
      </c>
      <c r="Q81057">
        <v>15</v>
      </c>
      <c r="R81057" t="s">
        <v>31</v>
      </c>
      <c r="S81057">
        <v>231</v>
      </c>
      <c r="T81057">
        <v>6.4935064935064929E-2</v>
      </c>
    </row>
    <row r="81058" spans="1:22" x14ac:dyDescent="0.25">
      <c r="A81058" t="s">
        <v>22</v>
      </c>
      <c r="B81058">
        <v>2013</v>
      </c>
      <c r="C81058">
        <v>320300</v>
      </c>
      <c r="D81058" t="s">
        <v>143</v>
      </c>
      <c r="E81058" t="s">
        <v>143</v>
      </c>
      <c r="F81058">
        <v>60730</v>
      </c>
      <c r="G81058" t="s">
        <v>117</v>
      </c>
      <c r="H81058" t="s">
        <v>117</v>
      </c>
      <c r="I81058">
        <v>60</v>
      </c>
      <c r="J81058" t="s">
        <v>94</v>
      </c>
      <c r="K81058" t="s">
        <v>94</v>
      </c>
      <c r="L81058" t="s">
        <v>592</v>
      </c>
      <c r="M81058" t="s">
        <v>593</v>
      </c>
      <c r="N81058" t="s">
        <v>594</v>
      </c>
      <c r="O81058" t="s">
        <v>599</v>
      </c>
      <c r="P81058" t="s">
        <v>600</v>
      </c>
      <c r="Q81058">
        <v>9</v>
      </c>
      <c r="R81058" t="s">
        <v>31</v>
      </c>
      <c r="S81058">
        <v>231</v>
      </c>
      <c r="T81058">
        <v>3.896103896103896E-2</v>
      </c>
    </row>
    <row r="81059" spans="1:22" x14ac:dyDescent="0.25">
      <c r="A81059" t="s">
        <v>22</v>
      </c>
      <c r="B81059">
        <v>2013</v>
      </c>
      <c r="C81059">
        <v>320300</v>
      </c>
      <c r="D81059" t="s">
        <v>143</v>
      </c>
      <c r="E81059" t="s">
        <v>143</v>
      </c>
      <c r="F81059">
        <v>60730</v>
      </c>
      <c r="G81059" t="s">
        <v>117</v>
      </c>
      <c r="H81059" t="s">
        <v>117</v>
      </c>
      <c r="I81059">
        <v>60</v>
      </c>
      <c r="J81059" t="s">
        <v>94</v>
      </c>
      <c r="K81059" t="s">
        <v>94</v>
      </c>
      <c r="L81059" t="s">
        <v>592</v>
      </c>
      <c r="M81059" t="s">
        <v>593</v>
      </c>
      <c r="N81059" t="s">
        <v>594</v>
      </c>
      <c r="O81059" t="s">
        <v>601</v>
      </c>
      <c r="P81059" t="s">
        <v>650</v>
      </c>
      <c r="R81059" t="s">
        <v>31</v>
      </c>
      <c r="S81059">
        <v>231</v>
      </c>
      <c r="U81059" t="s">
        <v>469</v>
      </c>
      <c r="V81059" t="s">
        <v>470</v>
      </c>
    </row>
    <row r="81060" spans="1:22" x14ac:dyDescent="0.25">
      <c r="A81060" t="s">
        <v>22</v>
      </c>
      <c r="B81060">
        <v>2013</v>
      </c>
      <c r="C81060">
        <v>320300</v>
      </c>
      <c r="D81060" t="s">
        <v>143</v>
      </c>
      <c r="E81060" t="s">
        <v>143</v>
      </c>
      <c r="F81060">
        <v>60730</v>
      </c>
      <c r="G81060" t="s">
        <v>117</v>
      </c>
      <c r="H81060" t="s">
        <v>117</v>
      </c>
      <c r="I81060">
        <v>60</v>
      </c>
      <c r="J81060" t="s">
        <v>94</v>
      </c>
      <c r="K81060" t="s">
        <v>94</v>
      </c>
      <c r="L81060" t="s">
        <v>592</v>
      </c>
      <c r="M81060" t="s">
        <v>593</v>
      </c>
      <c r="N81060" t="s">
        <v>594</v>
      </c>
      <c r="O81060" t="s">
        <v>602</v>
      </c>
      <c r="P81060" t="s">
        <v>603</v>
      </c>
      <c r="R81060" t="s">
        <v>31</v>
      </c>
      <c r="S81060">
        <v>231</v>
      </c>
      <c r="U81060" t="s">
        <v>469</v>
      </c>
      <c r="V81060" t="s">
        <v>470</v>
      </c>
    </row>
    <row r="81061" spans="1:22" x14ac:dyDescent="0.25">
      <c r="A81061" t="s">
        <v>22</v>
      </c>
      <c r="B81061">
        <v>2013</v>
      </c>
      <c r="C81061">
        <v>320300</v>
      </c>
      <c r="D81061" t="s">
        <v>143</v>
      </c>
      <c r="E81061" t="s">
        <v>143</v>
      </c>
      <c r="F81061">
        <v>60730</v>
      </c>
      <c r="G81061" t="s">
        <v>117</v>
      </c>
      <c r="H81061" t="s">
        <v>117</v>
      </c>
      <c r="I81061">
        <v>60</v>
      </c>
      <c r="J81061" t="s">
        <v>94</v>
      </c>
      <c r="K81061" t="s">
        <v>94</v>
      </c>
      <c r="L81061" t="s">
        <v>592</v>
      </c>
      <c r="M81061" t="s">
        <v>593</v>
      </c>
      <c r="N81061" t="s">
        <v>594</v>
      </c>
      <c r="O81061" t="s">
        <v>604</v>
      </c>
      <c r="P81061" t="s">
        <v>605</v>
      </c>
      <c r="Q81061">
        <v>0</v>
      </c>
      <c r="R81061" t="s">
        <v>31</v>
      </c>
      <c r="S81061">
        <v>231</v>
      </c>
      <c r="T81061">
        <v>0</v>
      </c>
    </row>
    <row r="81062" spans="1:22" x14ac:dyDescent="0.25">
      <c r="A81062" t="s">
        <v>22</v>
      </c>
      <c r="B81062">
        <v>2013</v>
      </c>
      <c r="C81062">
        <v>320300</v>
      </c>
      <c r="D81062" t="s">
        <v>143</v>
      </c>
      <c r="E81062" t="s">
        <v>143</v>
      </c>
      <c r="F81062">
        <v>60730</v>
      </c>
      <c r="G81062" t="s">
        <v>117</v>
      </c>
      <c r="H81062" t="s">
        <v>117</v>
      </c>
      <c r="I81062">
        <v>60</v>
      </c>
      <c r="J81062" t="s">
        <v>94</v>
      </c>
      <c r="K81062" t="s">
        <v>94</v>
      </c>
      <c r="L81062" t="s">
        <v>592</v>
      </c>
      <c r="M81062" t="s">
        <v>593</v>
      </c>
      <c r="N81062" t="s">
        <v>594</v>
      </c>
      <c r="O81062" t="s">
        <v>606</v>
      </c>
      <c r="P81062" t="s">
        <v>607</v>
      </c>
      <c r="Q81062">
        <v>12</v>
      </c>
      <c r="R81062" t="s">
        <v>31</v>
      </c>
    </row>
    <row r="81063" spans="1:22" x14ac:dyDescent="0.25">
      <c r="A81063" t="s">
        <v>22</v>
      </c>
      <c r="B81063">
        <v>2013</v>
      </c>
      <c r="C81063">
        <v>320300</v>
      </c>
      <c r="D81063" t="s">
        <v>143</v>
      </c>
      <c r="E81063" t="s">
        <v>143</v>
      </c>
      <c r="F81063">
        <v>60730</v>
      </c>
      <c r="G81063" t="s">
        <v>117</v>
      </c>
      <c r="H81063" t="s">
        <v>117</v>
      </c>
      <c r="I81063">
        <v>60</v>
      </c>
      <c r="J81063" t="s">
        <v>94</v>
      </c>
      <c r="K81063" t="s">
        <v>94</v>
      </c>
      <c r="L81063" t="s">
        <v>592</v>
      </c>
      <c r="M81063" t="s">
        <v>593</v>
      </c>
      <c r="N81063" t="s">
        <v>594</v>
      </c>
      <c r="O81063" t="s">
        <v>608</v>
      </c>
      <c r="P81063" t="s">
        <v>609</v>
      </c>
      <c r="Q81063">
        <v>243</v>
      </c>
      <c r="R81063" t="s">
        <v>31</v>
      </c>
    </row>
    <row r="81064" spans="1:22" x14ac:dyDescent="0.25">
      <c r="A81064" t="s">
        <v>22</v>
      </c>
      <c r="B81064">
        <v>2013</v>
      </c>
      <c r="C81064">
        <v>320300</v>
      </c>
      <c r="D81064" t="s">
        <v>143</v>
      </c>
      <c r="E81064" t="s">
        <v>143</v>
      </c>
      <c r="F81064">
        <v>60730</v>
      </c>
      <c r="G81064" t="s">
        <v>117</v>
      </c>
      <c r="H81064" t="s">
        <v>117</v>
      </c>
      <c r="I81064">
        <v>60</v>
      </c>
      <c r="J81064" t="s">
        <v>94</v>
      </c>
      <c r="K81064" t="s">
        <v>94</v>
      </c>
      <c r="L81064" t="s">
        <v>592</v>
      </c>
      <c r="M81064" t="s">
        <v>593</v>
      </c>
      <c r="N81064" t="s">
        <v>594</v>
      </c>
      <c r="O81064" t="s">
        <v>610</v>
      </c>
      <c r="P81064" t="s">
        <v>611</v>
      </c>
      <c r="Q81064">
        <v>231</v>
      </c>
      <c r="R81064" t="s">
        <v>479</v>
      </c>
      <c r="S81064">
        <v>231</v>
      </c>
      <c r="T81064">
        <v>1</v>
      </c>
    </row>
    <row r="81065" spans="1:22" x14ac:dyDescent="0.25">
      <c r="A81065" t="s">
        <v>22</v>
      </c>
      <c r="B81065">
        <v>2013</v>
      </c>
      <c r="C81065">
        <v>320400</v>
      </c>
      <c r="D81065" t="s">
        <v>144</v>
      </c>
      <c r="E81065" t="s">
        <v>144</v>
      </c>
      <c r="F81065">
        <v>60730</v>
      </c>
      <c r="G81065" t="s">
        <v>117</v>
      </c>
      <c r="H81065" t="s">
        <v>117</v>
      </c>
      <c r="I81065">
        <v>60</v>
      </c>
      <c r="J81065" t="s">
        <v>94</v>
      </c>
      <c r="K81065" t="s">
        <v>94</v>
      </c>
      <c r="L81065" t="s">
        <v>592</v>
      </c>
      <c r="M81065" t="s">
        <v>593</v>
      </c>
      <c r="N81065" t="s">
        <v>594</v>
      </c>
      <c r="O81065" t="s">
        <v>595</v>
      </c>
      <c r="P81065" t="s">
        <v>596</v>
      </c>
      <c r="Q81065">
        <v>12</v>
      </c>
      <c r="R81065" t="s">
        <v>31</v>
      </c>
      <c r="S81065">
        <v>12</v>
      </c>
      <c r="T81065">
        <v>1</v>
      </c>
    </row>
    <row r="81066" spans="1:22" x14ac:dyDescent="0.25">
      <c r="A81066" t="s">
        <v>22</v>
      </c>
      <c r="B81066">
        <v>2013</v>
      </c>
      <c r="C81066">
        <v>320400</v>
      </c>
      <c r="D81066" t="s">
        <v>144</v>
      </c>
      <c r="E81066" t="s">
        <v>144</v>
      </c>
      <c r="F81066">
        <v>60730</v>
      </c>
      <c r="G81066" t="s">
        <v>117</v>
      </c>
      <c r="H81066" t="s">
        <v>117</v>
      </c>
      <c r="I81066">
        <v>60</v>
      </c>
      <c r="J81066" t="s">
        <v>94</v>
      </c>
      <c r="K81066" t="s">
        <v>94</v>
      </c>
      <c r="L81066" t="s">
        <v>592</v>
      </c>
      <c r="M81066" t="s">
        <v>593</v>
      </c>
      <c r="N81066" t="s">
        <v>594</v>
      </c>
      <c r="O81066" t="s">
        <v>597</v>
      </c>
      <c r="P81066" t="s">
        <v>598</v>
      </c>
      <c r="Q81066">
        <v>0</v>
      </c>
      <c r="R81066" t="s">
        <v>31</v>
      </c>
      <c r="S81066">
        <v>12</v>
      </c>
      <c r="T81066">
        <v>0</v>
      </c>
    </row>
    <row r="81067" spans="1:22" x14ac:dyDescent="0.25">
      <c r="A81067" t="s">
        <v>22</v>
      </c>
      <c r="B81067">
        <v>2013</v>
      </c>
      <c r="C81067">
        <v>320400</v>
      </c>
      <c r="D81067" t="s">
        <v>144</v>
      </c>
      <c r="E81067" t="s">
        <v>144</v>
      </c>
      <c r="F81067">
        <v>60730</v>
      </c>
      <c r="G81067" t="s">
        <v>117</v>
      </c>
      <c r="H81067" t="s">
        <v>117</v>
      </c>
      <c r="I81067">
        <v>60</v>
      </c>
      <c r="J81067" t="s">
        <v>94</v>
      </c>
      <c r="K81067" t="s">
        <v>94</v>
      </c>
      <c r="L81067" t="s">
        <v>592</v>
      </c>
      <c r="M81067" t="s">
        <v>593</v>
      </c>
      <c r="N81067" t="s">
        <v>594</v>
      </c>
      <c r="O81067" t="s">
        <v>599</v>
      </c>
      <c r="P81067" t="s">
        <v>600</v>
      </c>
      <c r="Q81067">
        <v>0</v>
      </c>
      <c r="R81067" t="s">
        <v>31</v>
      </c>
      <c r="S81067">
        <v>12</v>
      </c>
      <c r="T81067">
        <v>0</v>
      </c>
    </row>
    <row r="81068" spans="1:22" x14ac:dyDescent="0.25">
      <c r="A81068" t="s">
        <v>22</v>
      </c>
      <c r="B81068">
        <v>2013</v>
      </c>
      <c r="C81068">
        <v>320400</v>
      </c>
      <c r="D81068" t="s">
        <v>144</v>
      </c>
      <c r="E81068" t="s">
        <v>144</v>
      </c>
      <c r="F81068">
        <v>60730</v>
      </c>
      <c r="G81068" t="s">
        <v>117</v>
      </c>
      <c r="H81068" t="s">
        <v>117</v>
      </c>
      <c r="I81068">
        <v>60</v>
      </c>
      <c r="J81068" t="s">
        <v>94</v>
      </c>
      <c r="K81068" t="s">
        <v>94</v>
      </c>
      <c r="L81068" t="s">
        <v>592</v>
      </c>
      <c r="M81068" t="s">
        <v>593</v>
      </c>
      <c r="N81068" t="s">
        <v>594</v>
      </c>
      <c r="O81068" t="s">
        <v>601</v>
      </c>
      <c r="P81068" t="s">
        <v>650</v>
      </c>
      <c r="R81068" t="s">
        <v>31</v>
      </c>
      <c r="S81068">
        <v>12</v>
      </c>
      <c r="U81068" t="s">
        <v>469</v>
      </c>
      <c r="V81068" t="s">
        <v>470</v>
      </c>
    </row>
    <row r="81069" spans="1:22" x14ac:dyDescent="0.25">
      <c r="A81069" t="s">
        <v>22</v>
      </c>
      <c r="B81069">
        <v>2013</v>
      </c>
      <c r="C81069">
        <v>320400</v>
      </c>
      <c r="D81069" t="s">
        <v>144</v>
      </c>
      <c r="E81069" t="s">
        <v>144</v>
      </c>
      <c r="F81069">
        <v>60730</v>
      </c>
      <c r="G81069" t="s">
        <v>117</v>
      </c>
      <c r="H81069" t="s">
        <v>117</v>
      </c>
      <c r="I81069">
        <v>60</v>
      </c>
      <c r="J81069" t="s">
        <v>94</v>
      </c>
      <c r="K81069" t="s">
        <v>94</v>
      </c>
      <c r="L81069" t="s">
        <v>592</v>
      </c>
      <c r="M81069" t="s">
        <v>593</v>
      </c>
      <c r="N81069" t="s">
        <v>594</v>
      </c>
      <c r="O81069" t="s">
        <v>602</v>
      </c>
      <c r="P81069" t="s">
        <v>603</v>
      </c>
      <c r="R81069" t="s">
        <v>31</v>
      </c>
      <c r="S81069">
        <v>12</v>
      </c>
      <c r="U81069" t="s">
        <v>469</v>
      </c>
      <c r="V81069" t="s">
        <v>470</v>
      </c>
    </row>
    <row r="81070" spans="1:22" x14ac:dyDescent="0.25">
      <c r="A81070" t="s">
        <v>22</v>
      </c>
      <c r="B81070">
        <v>2013</v>
      </c>
      <c r="C81070">
        <v>320400</v>
      </c>
      <c r="D81070" t="s">
        <v>144</v>
      </c>
      <c r="E81070" t="s">
        <v>144</v>
      </c>
      <c r="F81070">
        <v>60730</v>
      </c>
      <c r="G81070" t="s">
        <v>117</v>
      </c>
      <c r="H81070" t="s">
        <v>117</v>
      </c>
      <c r="I81070">
        <v>60</v>
      </c>
      <c r="J81070" t="s">
        <v>94</v>
      </c>
      <c r="K81070" t="s">
        <v>94</v>
      </c>
      <c r="L81070" t="s">
        <v>592</v>
      </c>
      <c r="M81070" t="s">
        <v>593</v>
      </c>
      <c r="N81070" t="s">
        <v>594</v>
      </c>
      <c r="O81070" t="s">
        <v>604</v>
      </c>
      <c r="P81070" t="s">
        <v>605</v>
      </c>
      <c r="Q81070">
        <v>0</v>
      </c>
      <c r="R81070" t="s">
        <v>31</v>
      </c>
      <c r="S81070">
        <v>12</v>
      </c>
      <c r="T81070">
        <v>0</v>
      </c>
    </row>
    <row r="81071" spans="1:22" x14ac:dyDescent="0.25">
      <c r="A81071" t="s">
        <v>22</v>
      </c>
      <c r="B81071">
        <v>2013</v>
      </c>
      <c r="C81071">
        <v>320400</v>
      </c>
      <c r="D81071" t="s">
        <v>144</v>
      </c>
      <c r="E81071" t="s">
        <v>144</v>
      </c>
      <c r="F81071">
        <v>60730</v>
      </c>
      <c r="G81071" t="s">
        <v>117</v>
      </c>
      <c r="H81071" t="s">
        <v>117</v>
      </c>
      <c r="I81071">
        <v>60</v>
      </c>
      <c r="J81071" t="s">
        <v>94</v>
      </c>
      <c r="K81071" t="s">
        <v>94</v>
      </c>
      <c r="L81071" t="s">
        <v>592</v>
      </c>
      <c r="M81071" t="s">
        <v>593</v>
      </c>
      <c r="N81071" t="s">
        <v>594</v>
      </c>
      <c r="O81071" t="s">
        <v>606</v>
      </c>
      <c r="P81071" t="s">
        <v>607</v>
      </c>
      <c r="Q81071">
        <v>3</v>
      </c>
      <c r="R81071" t="s">
        <v>31</v>
      </c>
    </row>
    <row r="81072" spans="1:22" x14ac:dyDescent="0.25">
      <c r="A81072" t="s">
        <v>22</v>
      </c>
      <c r="B81072">
        <v>2013</v>
      </c>
      <c r="C81072">
        <v>320400</v>
      </c>
      <c r="D81072" t="s">
        <v>144</v>
      </c>
      <c r="E81072" t="s">
        <v>144</v>
      </c>
      <c r="F81072">
        <v>60730</v>
      </c>
      <c r="G81072" t="s">
        <v>117</v>
      </c>
      <c r="H81072" t="s">
        <v>117</v>
      </c>
      <c r="I81072">
        <v>60</v>
      </c>
      <c r="J81072" t="s">
        <v>94</v>
      </c>
      <c r="K81072" t="s">
        <v>94</v>
      </c>
      <c r="L81072" t="s">
        <v>592</v>
      </c>
      <c r="M81072" t="s">
        <v>593</v>
      </c>
      <c r="N81072" t="s">
        <v>594</v>
      </c>
      <c r="O81072" t="s">
        <v>608</v>
      </c>
      <c r="P81072" t="s">
        <v>609</v>
      </c>
      <c r="Q81072">
        <v>18</v>
      </c>
      <c r="R81072" t="s">
        <v>31</v>
      </c>
    </row>
    <row r="81073" spans="1:22" x14ac:dyDescent="0.25">
      <c r="A81073" t="s">
        <v>22</v>
      </c>
      <c r="B81073">
        <v>2013</v>
      </c>
      <c r="C81073">
        <v>320400</v>
      </c>
      <c r="D81073" t="s">
        <v>144</v>
      </c>
      <c r="E81073" t="s">
        <v>144</v>
      </c>
      <c r="F81073">
        <v>60730</v>
      </c>
      <c r="G81073" t="s">
        <v>117</v>
      </c>
      <c r="H81073" t="s">
        <v>117</v>
      </c>
      <c r="I81073">
        <v>60</v>
      </c>
      <c r="J81073" t="s">
        <v>94</v>
      </c>
      <c r="K81073" t="s">
        <v>94</v>
      </c>
      <c r="L81073" t="s">
        <v>592</v>
      </c>
      <c r="M81073" t="s">
        <v>593</v>
      </c>
      <c r="N81073" t="s">
        <v>594</v>
      </c>
      <c r="O81073" t="s">
        <v>610</v>
      </c>
      <c r="P81073" t="s">
        <v>611</v>
      </c>
      <c r="Q81073">
        <v>12</v>
      </c>
      <c r="R81073" t="s">
        <v>479</v>
      </c>
      <c r="S81073">
        <v>12</v>
      </c>
      <c r="T81073">
        <v>1</v>
      </c>
    </row>
    <row r="81074" spans="1:22" x14ac:dyDescent="0.25">
      <c r="A81074" t="s">
        <v>22</v>
      </c>
      <c r="B81074">
        <v>2013</v>
      </c>
      <c r="C81074">
        <v>320501</v>
      </c>
      <c r="D81074" t="s">
        <v>145</v>
      </c>
      <c r="E81074" t="s">
        <v>145</v>
      </c>
      <c r="F81074">
        <v>60780</v>
      </c>
      <c r="G81074" t="s">
        <v>132</v>
      </c>
      <c r="H81074" t="s">
        <v>132</v>
      </c>
      <c r="I81074">
        <v>60</v>
      </c>
      <c r="J81074" t="s">
        <v>94</v>
      </c>
      <c r="K81074" t="s">
        <v>94</v>
      </c>
      <c r="L81074" t="s">
        <v>592</v>
      </c>
      <c r="M81074" t="s">
        <v>593</v>
      </c>
      <c r="N81074" t="s">
        <v>594</v>
      </c>
      <c r="O81074" t="s">
        <v>595</v>
      </c>
      <c r="P81074" t="s">
        <v>596</v>
      </c>
      <c r="Q81074">
        <v>222</v>
      </c>
      <c r="R81074" t="s">
        <v>31</v>
      </c>
      <c r="S81074">
        <v>243</v>
      </c>
      <c r="T81074">
        <v>0.9135802469135802</v>
      </c>
    </row>
    <row r="81075" spans="1:22" x14ac:dyDescent="0.25">
      <c r="A81075" t="s">
        <v>22</v>
      </c>
      <c r="B81075">
        <v>2013</v>
      </c>
      <c r="C81075">
        <v>320501</v>
      </c>
      <c r="D81075" t="s">
        <v>145</v>
      </c>
      <c r="E81075" t="s">
        <v>145</v>
      </c>
      <c r="F81075">
        <v>60780</v>
      </c>
      <c r="G81075" t="s">
        <v>132</v>
      </c>
      <c r="H81075" t="s">
        <v>132</v>
      </c>
      <c r="I81075">
        <v>60</v>
      </c>
      <c r="J81075" t="s">
        <v>94</v>
      </c>
      <c r="K81075" t="s">
        <v>94</v>
      </c>
      <c r="L81075" t="s">
        <v>592</v>
      </c>
      <c r="M81075" t="s">
        <v>593</v>
      </c>
      <c r="N81075" t="s">
        <v>594</v>
      </c>
      <c r="O81075" t="s">
        <v>597</v>
      </c>
      <c r="P81075" t="s">
        <v>598</v>
      </c>
      <c r="Q81075">
        <v>0</v>
      </c>
      <c r="R81075" t="s">
        <v>31</v>
      </c>
      <c r="S81075">
        <v>243</v>
      </c>
      <c r="T81075">
        <v>0</v>
      </c>
    </row>
    <row r="81076" spans="1:22" x14ac:dyDescent="0.25">
      <c r="A81076" t="s">
        <v>22</v>
      </c>
      <c r="B81076">
        <v>2013</v>
      </c>
      <c r="C81076">
        <v>320501</v>
      </c>
      <c r="D81076" t="s">
        <v>145</v>
      </c>
      <c r="E81076" t="s">
        <v>145</v>
      </c>
      <c r="F81076">
        <v>60780</v>
      </c>
      <c r="G81076" t="s">
        <v>132</v>
      </c>
      <c r="H81076" t="s">
        <v>132</v>
      </c>
      <c r="I81076">
        <v>60</v>
      </c>
      <c r="J81076" t="s">
        <v>94</v>
      </c>
      <c r="K81076" t="s">
        <v>94</v>
      </c>
      <c r="L81076" t="s">
        <v>592</v>
      </c>
      <c r="M81076" t="s">
        <v>593</v>
      </c>
      <c r="N81076" t="s">
        <v>594</v>
      </c>
      <c r="O81076" t="s">
        <v>599</v>
      </c>
      <c r="P81076" t="s">
        <v>600</v>
      </c>
      <c r="Q81076">
        <v>24</v>
      </c>
      <c r="R81076" t="s">
        <v>31</v>
      </c>
      <c r="S81076">
        <v>243</v>
      </c>
      <c r="T81076">
        <v>9.8765432098765427E-2</v>
      </c>
    </row>
    <row r="81077" spans="1:22" x14ac:dyDescent="0.25">
      <c r="A81077" t="s">
        <v>22</v>
      </c>
      <c r="B81077">
        <v>2013</v>
      </c>
      <c r="C81077">
        <v>320501</v>
      </c>
      <c r="D81077" t="s">
        <v>145</v>
      </c>
      <c r="E81077" t="s">
        <v>145</v>
      </c>
      <c r="F81077">
        <v>60780</v>
      </c>
      <c r="G81077" t="s">
        <v>132</v>
      </c>
      <c r="H81077" t="s">
        <v>132</v>
      </c>
      <c r="I81077">
        <v>60</v>
      </c>
      <c r="J81077" t="s">
        <v>94</v>
      </c>
      <c r="K81077" t="s">
        <v>94</v>
      </c>
      <c r="L81077" t="s">
        <v>592</v>
      </c>
      <c r="M81077" t="s">
        <v>593</v>
      </c>
      <c r="N81077" t="s">
        <v>594</v>
      </c>
      <c r="O81077" t="s">
        <v>601</v>
      </c>
      <c r="P81077" t="s">
        <v>650</v>
      </c>
      <c r="R81077" t="s">
        <v>31</v>
      </c>
      <c r="S81077">
        <v>243</v>
      </c>
      <c r="U81077" t="s">
        <v>469</v>
      </c>
      <c r="V81077" t="s">
        <v>470</v>
      </c>
    </row>
    <row r="81078" spans="1:22" x14ac:dyDescent="0.25">
      <c r="A81078" t="s">
        <v>22</v>
      </c>
      <c r="B81078">
        <v>2013</v>
      </c>
      <c r="C81078">
        <v>320501</v>
      </c>
      <c r="D81078" t="s">
        <v>145</v>
      </c>
      <c r="E81078" t="s">
        <v>145</v>
      </c>
      <c r="F81078">
        <v>60780</v>
      </c>
      <c r="G81078" t="s">
        <v>132</v>
      </c>
      <c r="H81078" t="s">
        <v>132</v>
      </c>
      <c r="I81078">
        <v>60</v>
      </c>
      <c r="J81078" t="s">
        <v>94</v>
      </c>
      <c r="K81078" t="s">
        <v>94</v>
      </c>
      <c r="L81078" t="s">
        <v>592</v>
      </c>
      <c r="M81078" t="s">
        <v>593</v>
      </c>
      <c r="N81078" t="s">
        <v>594</v>
      </c>
      <c r="O81078" t="s">
        <v>602</v>
      </c>
      <c r="P81078" t="s">
        <v>603</v>
      </c>
      <c r="R81078" t="s">
        <v>31</v>
      </c>
      <c r="S81078">
        <v>243</v>
      </c>
      <c r="U81078" t="s">
        <v>469</v>
      </c>
      <c r="V81078" t="s">
        <v>470</v>
      </c>
    </row>
    <row r="81079" spans="1:22" x14ac:dyDescent="0.25">
      <c r="A81079" t="s">
        <v>22</v>
      </c>
      <c r="B81079">
        <v>2013</v>
      </c>
      <c r="C81079">
        <v>320501</v>
      </c>
      <c r="D81079" t="s">
        <v>145</v>
      </c>
      <c r="E81079" t="s">
        <v>145</v>
      </c>
      <c r="F81079">
        <v>60780</v>
      </c>
      <c r="G81079" t="s">
        <v>132</v>
      </c>
      <c r="H81079" t="s">
        <v>132</v>
      </c>
      <c r="I81079">
        <v>60</v>
      </c>
      <c r="J81079" t="s">
        <v>94</v>
      </c>
      <c r="K81079" t="s">
        <v>94</v>
      </c>
      <c r="L81079" t="s">
        <v>592</v>
      </c>
      <c r="M81079" t="s">
        <v>593</v>
      </c>
      <c r="N81079" t="s">
        <v>594</v>
      </c>
      <c r="O81079" t="s">
        <v>604</v>
      </c>
      <c r="P81079" t="s">
        <v>605</v>
      </c>
      <c r="Q81079">
        <v>0</v>
      </c>
      <c r="R81079" t="s">
        <v>31</v>
      </c>
      <c r="S81079">
        <v>243</v>
      </c>
      <c r="T81079">
        <v>0</v>
      </c>
    </row>
    <row r="81080" spans="1:22" x14ac:dyDescent="0.25">
      <c r="A81080" t="s">
        <v>22</v>
      </c>
      <c r="B81080">
        <v>2013</v>
      </c>
      <c r="C81080">
        <v>320501</v>
      </c>
      <c r="D81080" t="s">
        <v>145</v>
      </c>
      <c r="E81080" t="s">
        <v>145</v>
      </c>
      <c r="F81080">
        <v>60780</v>
      </c>
      <c r="G81080" t="s">
        <v>132</v>
      </c>
      <c r="H81080" t="s">
        <v>132</v>
      </c>
      <c r="I81080">
        <v>60</v>
      </c>
      <c r="J81080" t="s">
        <v>94</v>
      </c>
      <c r="K81080" t="s">
        <v>94</v>
      </c>
      <c r="L81080" t="s">
        <v>592</v>
      </c>
      <c r="M81080" t="s">
        <v>593</v>
      </c>
      <c r="N81080" t="s">
        <v>594</v>
      </c>
      <c r="O81080" t="s">
        <v>606</v>
      </c>
      <c r="P81080" t="s">
        <v>607</v>
      </c>
      <c r="Q81080">
        <v>12</v>
      </c>
      <c r="R81080" t="s">
        <v>31</v>
      </c>
    </row>
    <row r="81081" spans="1:22" x14ac:dyDescent="0.25">
      <c r="A81081" t="s">
        <v>22</v>
      </c>
      <c r="B81081">
        <v>2013</v>
      </c>
      <c r="C81081">
        <v>320501</v>
      </c>
      <c r="D81081" t="s">
        <v>145</v>
      </c>
      <c r="E81081" t="s">
        <v>145</v>
      </c>
      <c r="F81081">
        <v>60780</v>
      </c>
      <c r="G81081" t="s">
        <v>132</v>
      </c>
      <c r="H81081" t="s">
        <v>132</v>
      </c>
      <c r="I81081">
        <v>60</v>
      </c>
      <c r="J81081" t="s">
        <v>94</v>
      </c>
      <c r="K81081" t="s">
        <v>94</v>
      </c>
      <c r="L81081" t="s">
        <v>592</v>
      </c>
      <c r="M81081" t="s">
        <v>593</v>
      </c>
      <c r="N81081" t="s">
        <v>594</v>
      </c>
      <c r="O81081" t="s">
        <v>608</v>
      </c>
      <c r="P81081" t="s">
        <v>609</v>
      </c>
      <c r="Q81081">
        <v>258</v>
      </c>
      <c r="R81081" t="s">
        <v>31</v>
      </c>
    </row>
    <row r="81082" spans="1:22" x14ac:dyDescent="0.25">
      <c r="A81082" t="s">
        <v>22</v>
      </c>
      <c r="B81082">
        <v>2013</v>
      </c>
      <c r="C81082">
        <v>320501</v>
      </c>
      <c r="D81082" t="s">
        <v>145</v>
      </c>
      <c r="E81082" t="s">
        <v>145</v>
      </c>
      <c r="F81082">
        <v>60780</v>
      </c>
      <c r="G81082" t="s">
        <v>132</v>
      </c>
      <c r="H81082" t="s">
        <v>132</v>
      </c>
      <c r="I81082">
        <v>60</v>
      </c>
      <c r="J81082" t="s">
        <v>94</v>
      </c>
      <c r="K81082" t="s">
        <v>94</v>
      </c>
      <c r="L81082" t="s">
        <v>592</v>
      </c>
      <c r="M81082" t="s">
        <v>593</v>
      </c>
      <c r="N81082" t="s">
        <v>594</v>
      </c>
      <c r="O81082" t="s">
        <v>610</v>
      </c>
      <c r="P81082" t="s">
        <v>611</v>
      </c>
      <c r="Q81082">
        <v>243</v>
      </c>
      <c r="R81082" t="s">
        <v>479</v>
      </c>
      <c r="S81082">
        <v>243</v>
      </c>
      <c r="T81082">
        <v>1</v>
      </c>
    </row>
    <row r="81083" spans="1:22" x14ac:dyDescent="0.25">
      <c r="A81083" t="s">
        <v>22</v>
      </c>
      <c r="B81083">
        <v>2013</v>
      </c>
      <c r="C81083">
        <v>320600</v>
      </c>
      <c r="D81083" t="s">
        <v>146</v>
      </c>
      <c r="E81083" t="s">
        <v>146</v>
      </c>
      <c r="F81083">
        <v>60850</v>
      </c>
      <c r="G81083" t="s">
        <v>142</v>
      </c>
      <c r="H81083" t="s">
        <v>142</v>
      </c>
      <c r="I81083">
        <v>60</v>
      </c>
      <c r="J81083" t="s">
        <v>94</v>
      </c>
      <c r="K81083" t="s">
        <v>94</v>
      </c>
      <c r="L81083" t="s">
        <v>592</v>
      </c>
      <c r="M81083" t="s">
        <v>593</v>
      </c>
      <c r="N81083" t="s">
        <v>594</v>
      </c>
      <c r="O81083" t="s">
        <v>595</v>
      </c>
      <c r="P81083" t="s">
        <v>596</v>
      </c>
      <c r="Q81083">
        <v>186</v>
      </c>
      <c r="R81083" t="s">
        <v>31</v>
      </c>
      <c r="S81083">
        <v>201</v>
      </c>
      <c r="T81083">
        <v>0.92537313432835822</v>
      </c>
    </row>
    <row r="81084" spans="1:22" x14ac:dyDescent="0.25">
      <c r="A81084" t="s">
        <v>22</v>
      </c>
      <c r="B81084">
        <v>2013</v>
      </c>
      <c r="C81084">
        <v>320600</v>
      </c>
      <c r="D81084" t="s">
        <v>146</v>
      </c>
      <c r="E81084" t="s">
        <v>146</v>
      </c>
      <c r="F81084">
        <v>60850</v>
      </c>
      <c r="G81084" t="s">
        <v>142</v>
      </c>
      <c r="H81084" t="s">
        <v>142</v>
      </c>
      <c r="I81084">
        <v>60</v>
      </c>
      <c r="J81084" t="s">
        <v>94</v>
      </c>
      <c r="K81084" t="s">
        <v>94</v>
      </c>
      <c r="L81084" t="s">
        <v>592</v>
      </c>
      <c r="M81084" t="s">
        <v>593</v>
      </c>
      <c r="N81084" t="s">
        <v>594</v>
      </c>
      <c r="O81084" t="s">
        <v>597</v>
      </c>
      <c r="P81084" t="s">
        <v>598</v>
      </c>
      <c r="Q81084">
        <v>0</v>
      </c>
      <c r="R81084" t="s">
        <v>31</v>
      </c>
      <c r="S81084">
        <v>201</v>
      </c>
      <c r="T81084">
        <v>0</v>
      </c>
    </row>
    <row r="81085" spans="1:22" x14ac:dyDescent="0.25">
      <c r="A81085" t="s">
        <v>22</v>
      </c>
      <c r="B81085">
        <v>2013</v>
      </c>
      <c r="C81085">
        <v>320600</v>
      </c>
      <c r="D81085" t="s">
        <v>146</v>
      </c>
      <c r="E81085" t="s">
        <v>146</v>
      </c>
      <c r="F81085">
        <v>60850</v>
      </c>
      <c r="G81085" t="s">
        <v>142</v>
      </c>
      <c r="H81085" t="s">
        <v>142</v>
      </c>
      <c r="I81085">
        <v>60</v>
      </c>
      <c r="J81085" t="s">
        <v>94</v>
      </c>
      <c r="K81085" t="s">
        <v>94</v>
      </c>
      <c r="L81085" t="s">
        <v>592</v>
      </c>
      <c r="M81085" t="s">
        <v>593</v>
      </c>
      <c r="N81085" t="s">
        <v>594</v>
      </c>
      <c r="O81085" t="s">
        <v>599</v>
      </c>
      <c r="P81085" t="s">
        <v>600</v>
      </c>
      <c r="Q81085">
        <v>15</v>
      </c>
      <c r="R81085" t="s">
        <v>31</v>
      </c>
      <c r="S81085">
        <v>201</v>
      </c>
      <c r="T81085">
        <v>7.4626865671641784E-2</v>
      </c>
    </row>
    <row r="81086" spans="1:22" x14ac:dyDescent="0.25">
      <c r="A81086" t="s">
        <v>22</v>
      </c>
      <c r="B81086">
        <v>2013</v>
      </c>
      <c r="C81086">
        <v>320600</v>
      </c>
      <c r="D81086" t="s">
        <v>146</v>
      </c>
      <c r="E81086" t="s">
        <v>146</v>
      </c>
      <c r="F81086">
        <v>60850</v>
      </c>
      <c r="G81086" t="s">
        <v>142</v>
      </c>
      <c r="H81086" t="s">
        <v>142</v>
      </c>
      <c r="I81086">
        <v>60</v>
      </c>
      <c r="J81086" t="s">
        <v>94</v>
      </c>
      <c r="K81086" t="s">
        <v>94</v>
      </c>
      <c r="L81086" t="s">
        <v>592</v>
      </c>
      <c r="M81086" t="s">
        <v>593</v>
      </c>
      <c r="N81086" t="s">
        <v>594</v>
      </c>
      <c r="O81086" t="s">
        <v>601</v>
      </c>
      <c r="P81086" t="s">
        <v>650</v>
      </c>
      <c r="R81086" t="s">
        <v>31</v>
      </c>
      <c r="S81086">
        <v>201</v>
      </c>
      <c r="U81086" t="s">
        <v>469</v>
      </c>
      <c r="V81086" t="s">
        <v>470</v>
      </c>
    </row>
    <row r="81087" spans="1:22" x14ac:dyDescent="0.25">
      <c r="A81087" t="s">
        <v>22</v>
      </c>
      <c r="B81087">
        <v>2013</v>
      </c>
      <c r="C81087">
        <v>320600</v>
      </c>
      <c r="D81087" t="s">
        <v>146</v>
      </c>
      <c r="E81087" t="s">
        <v>146</v>
      </c>
      <c r="F81087">
        <v>60850</v>
      </c>
      <c r="G81087" t="s">
        <v>142</v>
      </c>
      <c r="H81087" t="s">
        <v>142</v>
      </c>
      <c r="I81087">
        <v>60</v>
      </c>
      <c r="J81087" t="s">
        <v>94</v>
      </c>
      <c r="K81087" t="s">
        <v>94</v>
      </c>
      <c r="L81087" t="s">
        <v>592</v>
      </c>
      <c r="M81087" t="s">
        <v>593</v>
      </c>
      <c r="N81087" t="s">
        <v>594</v>
      </c>
      <c r="O81087" t="s">
        <v>602</v>
      </c>
      <c r="P81087" t="s">
        <v>603</v>
      </c>
      <c r="R81087" t="s">
        <v>31</v>
      </c>
      <c r="S81087">
        <v>201</v>
      </c>
      <c r="U81087" t="s">
        <v>469</v>
      </c>
      <c r="V81087" t="s">
        <v>470</v>
      </c>
    </row>
    <row r="81088" spans="1:22" x14ac:dyDescent="0.25">
      <c r="A81088" t="s">
        <v>22</v>
      </c>
      <c r="B81088">
        <v>2013</v>
      </c>
      <c r="C81088">
        <v>320600</v>
      </c>
      <c r="D81088" t="s">
        <v>146</v>
      </c>
      <c r="E81088" t="s">
        <v>146</v>
      </c>
      <c r="F81088">
        <v>60850</v>
      </c>
      <c r="G81088" t="s">
        <v>142</v>
      </c>
      <c r="H81088" t="s">
        <v>142</v>
      </c>
      <c r="I81088">
        <v>60</v>
      </c>
      <c r="J81088" t="s">
        <v>94</v>
      </c>
      <c r="K81088" t="s">
        <v>94</v>
      </c>
      <c r="L81088" t="s">
        <v>592</v>
      </c>
      <c r="M81088" t="s">
        <v>593</v>
      </c>
      <c r="N81088" t="s">
        <v>594</v>
      </c>
      <c r="O81088" t="s">
        <v>604</v>
      </c>
      <c r="P81088" t="s">
        <v>605</v>
      </c>
      <c r="Q81088">
        <v>0</v>
      </c>
      <c r="R81088" t="s">
        <v>31</v>
      </c>
      <c r="S81088">
        <v>201</v>
      </c>
      <c r="T81088">
        <v>0</v>
      </c>
    </row>
    <row r="81089" spans="1:22" x14ac:dyDescent="0.25">
      <c r="A81089" t="s">
        <v>22</v>
      </c>
      <c r="B81089">
        <v>2013</v>
      </c>
      <c r="C81089">
        <v>320600</v>
      </c>
      <c r="D81089" t="s">
        <v>146</v>
      </c>
      <c r="E81089" t="s">
        <v>146</v>
      </c>
      <c r="F81089">
        <v>60850</v>
      </c>
      <c r="G81089" t="s">
        <v>142</v>
      </c>
      <c r="H81089" t="s">
        <v>142</v>
      </c>
      <c r="I81089">
        <v>60</v>
      </c>
      <c r="J81089" t="s">
        <v>94</v>
      </c>
      <c r="K81089" t="s">
        <v>94</v>
      </c>
      <c r="L81089" t="s">
        <v>592</v>
      </c>
      <c r="M81089" t="s">
        <v>593</v>
      </c>
      <c r="N81089" t="s">
        <v>594</v>
      </c>
      <c r="O81089" t="s">
        <v>606</v>
      </c>
      <c r="P81089" t="s">
        <v>607</v>
      </c>
      <c r="Q81089">
        <v>6</v>
      </c>
      <c r="R81089" t="s">
        <v>31</v>
      </c>
    </row>
    <row r="81090" spans="1:22" x14ac:dyDescent="0.25">
      <c r="A81090" t="s">
        <v>22</v>
      </c>
      <c r="B81090">
        <v>2013</v>
      </c>
      <c r="C81090">
        <v>320600</v>
      </c>
      <c r="D81090" t="s">
        <v>146</v>
      </c>
      <c r="E81090" t="s">
        <v>146</v>
      </c>
      <c r="F81090">
        <v>60850</v>
      </c>
      <c r="G81090" t="s">
        <v>142</v>
      </c>
      <c r="H81090" t="s">
        <v>142</v>
      </c>
      <c r="I81090">
        <v>60</v>
      </c>
      <c r="J81090" t="s">
        <v>94</v>
      </c>
      <c r="K81090" t="s">
        <v>94</v>
      </c>
      <c r="L81090" t="s">
        <v>592</v>
      </c>
      <c r="M81090" t="s">
        <v>593</v>
      </c>
      <c r="N81090" t="s">
        <v>594</v>
      </c>
      <c r="O81090" t="s">
        <v>608</v>
      </c>
      <c r="P81090" t="s">
        <v>609</v>
      </c>
      <c r="Q81090">
        <v>210</v>
      </c>
      <c r="R81090" t="s">
        <v>31</v>
      </c>
    </row>
    <row r="81091" spans="1:22" x14ac:dyDescent="0.25">
      <c r="A81091" t="s">
        <v>22</v>
      </c>
      <c r="B81091">
        <v>2013</v>
      </c>
      <c r="C81091">
        <v>320600</v>
      </c>
      <c r="D81091" t="s">
        <v>146</v>
      </c>
      <c r="E81091" t="s">
        <v>146</v>
      </c>
      <c r="F81091">
        <v>60850</v>
      </c>
      <c r="G81091" t="s">
        <v>142</v>
      </c>
      <c r="H81091" t="s">
        <v>142</v>
      </c>
      <c r="I81091">
        <v>60</v>
      </c>
      <c r="J81091" t="s">
        <v>94</v>
      </c>
      <c r="K81091" t="s">
        <v>94</v>
      </c>
      <c r="L81091" t="s">
        <v>592</v>
      </c>
      <c r="M81091" t="s">
        <v>593</v>
      </c>
      <c r="N81091" t="s">
        <v>594</v>
      </c>
      <c r="O81091" t="s">
        <v>610</v>
      </c>
      <c r="P81091" t="s">
        <v>611</v>
      </c>
      <c r="Q81091">
        <v>201</v>
      </c>
      <c r="R81091" t="s">
        <v>479</v>
      </c>
      <c r="S81091">
        <v>201</v>
      </c>
      <c r="T81091">
        <v>1</v>
      </c>
    </row>
    <row r="81092" spans="1:22" x14ac:dyDescent="0.25">
      <c r="A81092" t="s">
        <v>22</v>
      </c>
      <c r="B81092">
        <v>2013</v>
      </c>
      <c r="C81092">
        <v>320700</v>
      </c>
      <c r="D81092" t="s">
        <v>147</v>
      </c>
      <c r="E81092" t="s">
        <v>147</v>
      </c>
      <c r="F81092">
        <v>60850</v>
      </c>
      <c r="G81092" t="s">
        <v>142</v>
      </c>
      <c r="H81092" t="s">
        <v>142</v>
      </c>
      <c r="I81092">
        <v>60</v>
      </c>
      <c r="J81092" t="s">
        <v>94</v>
      </c>
      <c r="K81092" t="s">
        <v>94</v>
      </c>
      <c r="L81092" t="s">
        <v>592</v>
      </c>
      <c r="M81092" t="s">
        <v>593</v>
      </c>
      <c r="N81092" t="s">
        <v>594</v>
      </c>
      <c r="O81092" t="s">
        <v>595</v>
      </c>
      <c r="P81092" t="s">
        <v>596</v>
      </c>
      <c r="Q81092">
        <v>267</v>
      </c>
      <c r="R81092" t="s">
        <v>31</v>
      </c>
      <c r="S81092">
        <v>270</v>
      </c>
      <c r="T81092">
        <v>0.98888888888888893</v>
      </c>
    </row>
    <row r="81093" spans="1:22" x14ac:dyDescent="0.25">
      <c r="A81093" t="s">
        <v>22</v>
      </c>
      <c r="B81093">
        <v>2013</v>
      </c>
      <c r="C81093">
        <v>320700</v>
      </c>
      <c r="D81093" t="s">
        <v>147</v>
      </c>
      <c r="E81093" t="s">
        <v>147</v>
      </c>
      <c r="F81093">
        <v>60850</v>
      </c>
      <c r="G81093" t="s">
        <v>142</v>
      </c>
      <c r="H81093" t="s">
        <v>142</v>
      </c>
      <c r="I81093">
        <v>60</v>
      </c>
      <c r="J81093" t="s">
        <v>94</v>
      </c>
      <c r="K81093" t="s">
        <v>94</v>
      </c>
      <c r="L81093" t="s">
        <v>592</v>
      </c>
      <c r="M81093" t="s">
        <v>593</v>
      </c>
      <c r="N81093" t="s">
        <v>594</v>
      </c>
      <c r="O81093" t="s">
        <v>597</v>
      </c>
      <c r="P81093" t="s">
        <v>598</v>
      </c>
      <c r="Q81093">
        <v>0</v>
      </c>
      <c r="R81093" t="s">
        <v>31</v>
      </c>
      <c r="S81093">
        <v>270</v>
      </c>
      <c r="T81093">
        <v>0</v>
      </c>
    </row>
    <row r="81094" spans="1:22" x14ac:dyDescent="0.25">
      <c r="A81094" t="s">
        <v>22</v>
      </c>
      <c r="B81094">
        <v>2013</v>
      </c>
      <c r="C81094">
        <v>320700</v>
      </c>
      <c r="D81094" t="s">
        <v>147</v>
      </c>
      <c r="E81094" t="s">
        <v>147</v>
      </c>
      <c r="F81094">
        <v>60850</v>
      </c>
      <c r="G81094" t="s">
        <v>142</v>
      </c>
      <c r="H81094" t="s">
        <v>142</v>
      </c>
      <c r="I81094">
        <v>60</v>
      </c>
      <c r="J81094" t="s">
        <v>94</v>
      </c>
      <c r="K81094" t="s">
        <v>94</v>
      </c>
      <c r="L81094" t="s">
        <v>592</v>
      </c>
      <c r="M81094" t="s">
        <v>593</v>
      </c>
      <c r="N81094" t="s">
        <v>594</v>
      </c>
      <c r="O81094" t="s">
        <v>599</v>
      </c>
      <c r="P81094" t="s">
        <v>600</v>
      </c>
      <c r="Q81094">
        <v>3</v>
      </c>
      <c r="R81094" t="s">
        <v>31</v>
      </c>
      <c r="S81094">
        <v>270</v>
      </c>
      <c r="T81094">
        <v>1.1111111111111112E-2</v>
      </c>
    </row>
    <row r="81095" spans="1:22" x14ac:dyDescent="0.25">
      <c r="A81095" t="s">
        <v>22</v>
      </c>
      <c r="B81095">
        <v>2013</v>
      </c>
      <c r="C81095">
        <v>320700</v>
      </c>
      <c r="D81095" t="s">
        <v>147</v>
      </c>
      <c r="E81095" t="s">
        <v>147</v>
      </c>
      <c r="F81095">
        <v>60850</v>
      </c>
      <c r="G81095" t="s">
        <v>142</v>
      </c>
      <c r="H81095" t="s">
        <v>142</v>
      </c>
      <c r="I81095">
        <v>60</v>
      </c>
      <c r="J81095" t="s">
        <v>94</v>
      </c>
      <c r="K81095" t="s">
        <v>94</v>
      </c>
      <c r="L81095" t="s">
        <v>592</v>
      </c>
      <c r="M81095" t="s">
        <v>593</v>
      </c>
      <c r="N81095" t="s">
        <v>594</v>
      </c>
      <c r="O81095" t="s">
        <v>601</v>
      </c>
      <c r="P81095" t="s">
        <v>650</v>
      </c>
      <c r="R81095" t="s">
        <v>31</v>
      </c>
      <c r="S81095">
        <v>270</v>
      </c>
      <c r="U81095" t="s">
        <v>469</v>
      </c>
      <c r="V81095" t="s">
        <v>470</v>
      </c>
    </row>
    <row r="81096" spans="1:22" x14ac:dyDescent="0.25">
      <c r="A81096" t="s">
        <v>22</v>
      </c>
      <c r="B81096">
        <v>2013</v>
      </c>
      <c r="C81096">
        <v>320700</v>
      </c>
      <c r="D81096" t="s">
        <v>147</v>
      </c>
      <c r="E81096" t="s">
        <v>147</v>
      </c>
      <c r="F81096">
        <v>60850</v>
      </c>
      <c r="G81096" t="s">
        <v>142</v>
      </c>
      <c r="H81096" t="s">
        <v>142</v>
      </c>
      <c r="I81096">
        <v>60</v>
      </c>
      <c r="J81096" t="s">
        <v>94</v>
      </c>
      <c r="K81096" t="s">
        <v>94</v>
      </c>
      <c r="L81096" t="s">
        <v>592</v>
      </c>
      <c r="M81096" t="s">
        <v>593</v>
      </c>
      <c r="N81096" t="s">
        <v>594</v>
      </c>
      <c r="O81096" t="s">
        <v>602</v>
      </c>
      <c r="P81096" t="s">
        <v>603</v>
      </c>
      <c r="R81096" t="s">
        <v>31</v>
      </c>
      <c r="S81096">
        <v>270</v>
      </c>
      <c r="U81096" t="s">
        <v>469</v>
      </c>
      <c r="V81096" t="s">
        <v>470</v>
      </c>
    </row>
    <row r="81097" spans="1:22" x14ac:dyDescent="0.25">
      <c r="A81097" t="s">
        <v>22</v>
      </c>
      <c r="B81097">
        <v>2013</v>
      </c>
      <c r="C81097">
        <v>320700</v>
      </c>
      <c r="D81097" t="s">
        <v>147</v>
      </c>
      <c r="E81097" t="s">
        <v>147</v>
      </c>
      <c r="F81097">
        <v>60850</v>
      </c>
      <c r="G81097" t="s">
        <v>142</v>
      </c>
      <c r="H81097" t="s">
        <v>142</v>
      </c>
      <c r="I81097">
        <v>60</v>
      </c>
      <c r="J81097" t="s">
        <v>94</v>
      </c>
      <c r="K81097" t="s">
        <v>94</v>
      </c>
      <c r="L81097" t="s">
        <v>592</v>
      </c>
      <c r="M81097" t="s">
        <v>593</v>
      </c>
      <c r="N81097" t="s">
        <v>594</v>
      </c>
      <c r="O81097" t="s">
        <v>604</v>
      </c>
      <c r="P81097" t="s">
        <v>605</v>
      </c>
      <c r="Q81097">
        <v>0</v>
      </c>
      <c r="R81097" t="s">
        <v>31</v>
      </c>
      <c r="S81097">
        <v>270</v>
      </c>
      <c r="T81097">
        <v>0</v>
      </c>
    </row>
    <row r="81098" spans="1:22" x14ac:dyDescent="0.25">
      <c r="A81098" t="s">
        <v>22</v>
      </c>
      <c r="B81098">
        <v>2013</v>
      </c>
      <c r="C81098">
        <v>320700</v>
      </c>
      <c r="D81098" t="s">
        <v>147</v>
      </c>
      <c r="E81098" t="s">
        <v>147</v>
      </c>
      <c r="F81098">
        <v>60850</v>
      </c>
      <c r="G81098" t="s">
        <v>142</v>
      </c>
      <c r="H81098" t="s">
        <v>142</v>
      </c>
      <c r="I81098">
        <v>60</v>
      </c>
      <c r="J81098" t="s">
        <v>94</v>
      </c>
      <c r="K81098" t="s">
        <v>94</v>
      </c>
      <c r="L81098" t="s">
        <v>592</v>
      </c>
      <c r="M81098" t="s">
        <v>593</v>
      </c>
      <c r="N81098" t="s">
        <v>594</v>
      </c>
      <c r="O81098" t="s">
        <v>606</v>
      </c>
      <c r="P81098" t="s">
        <v>607</v>
      </c>
      <c r="Q81098">
        <v>12</v>
      </c>
      <c r="R81098" t="s">
        <v>31</v>
      </c>
    </row>
    <row r="81099" spans="1:22" x14ac:dyDescent="0.25">
      <c r="A81099" t="s">
        <v>22</v>
      </c>
      <c r="B81099">
        <v>2013</v>
      </c>
      <c r="C81099">
        <v>320700</v>
      </c>
      <c r="D81099" t="s">
        <v>147</v>
      </c>
      <c r="E81099" t="s">
        <v>147</v>
      </c>
      <c r="F81099">
        <v>60850</v>
      </c>
      <c r="G81099" t="s">
        <v>142</v>
      </c>
      <c r="H81099" t="s">
        <v>142</v>
      </c>
      <c r="I81099">
        <v>60</v>
      </c>
      <c r="J81099" t="s">
        <v>94</v>
      </c>
      <c r="K81099" t="s">
        <v>94</v>
      </c>
      <c r="L81099" t="s">
        <v>592</v>
      </c>
      <c r="M81099" t="s">
        <v>593</v>
      </c>
      <c r="N81099" t="s">
        <v>594</v>
      </c>
      <c r="O81099" t="s">
        <v>608</v>
      </c>
      <c r="P81099" t="s">
        <v>609</v>
      </c>
      <c r="Q81099">
        <v>282</v>
      </c>
      <c r="R81099" t="s">
        <v>31</v>
      </c>
    </row>
    <row r="81100" spans="1:22" x14ac:dyDescent="0.25">
      <c r="A81100" t="s">
        <v>22</v>
      </c>
      <c r="B81100">
        <v>2013</v>
      </c>
      <c r="C81100">
        <v>320700</v>
      </c>
      <c r="D81100" t="s">
        <v>147</v>
      </c>
      <c r="E81100" t="s">
        <v>147</v>
      </c>
      <c r="F81100">
        <v>60850</v>
      </c>
      <c r="G81100" t="s">
        <v>142</v>
      </c>
      <c r="H81100" t="s">
        <v>142</v>
      </c>
      <c r="I81100">
        <v>60</v>
      </c>
      <c r="J81100" t="s">
        <v>94</v>
      </c>
      <c r="K81100" t="s">
        <v>94</v>
      </c>
      <c r="L81100" t="s">
        <v>592</v>
      </c>
      <c r="M81100" t="s">
        <v>593</v>
      </c>
      <c r="N81100" t="s">
        <v>594</v>
      </c>
      <c r="O81100" t="s">
        <v>610</v>
      </c>
      <c r="P81100" t="s">
        <v>611</v>
      </c>
      <c r="Q81100">
        <v>270</v>
      </c>
      <c r="R81100" t="s">
        <v>479</v>
      </c>
      <c r="S81100">
        <v>270</v>
      </c>
      <c r="T81100">
        <v>1</v>
      </c>
    </row>
    <row r="81101" spans="1:22" x14ac:dyDescent="0.25">
      <c r="A81101" t="s">
        <v>22</v>
      </c>
      <c r="B81101">
        <v>2013</v>
      </c>
      <c r="C81101">
        <v>320800</v>
      </c>
      <c r="D81101" t="s">
        <v>148</v>
      </c>
      <c r="E81101" t="s">
        <v>148</v>
      </c>
      <c r="F81101">
        <v>60810</v>
      </c>
      <c r="G81101" t="s">
        <v>138</v>
      </c>
      <c r="H81101" t="s">
        <v>138</v>
      </c>
      <c r="I81101">
        <v>60</v>
      </c>
      <c r="J81101" t="s">
        <v>94</v>
      </c>
      <c r="K81101" t="s">
        <v>94</v>
      </c>
      <c r="L81101" t="s">
        <v>592</v>
      </c>
      <c r="M81101" t="s">
        <v>593</v>
      </c>
      <c r="N81101" t="s">
        <v>594</v>
      </c>
      <c r="O81101" t="s">
        <v>595</v>
      </c>
      <c r="P81101" t="s">
        <v>596</v>
      </c>
      <c r="Q81101">
        <v>216</v>
      </c>
      <c r="R81101" t="s">
        <v>31</v>
      </c>
      <c r="S81101">
        <v>357</v>
      </c>
      <c r="T81101">
        <v>0.60504201680672265</v>
      </c>
    </row>
    <row r="81102" spans="1:22" x14ac:dyDescent="0.25">
      <c r="A81102" t="s">
        <v>22</v>
      </c>
      <c r="B81102">
        <v>2013</v>
      </c>
      <c r="C81102">
        <v>320800</v>
      </c>
      <c r="D81102" t="s">
        <v>148</v>
      </c>
      <c r="E81102" t="s">
        <v>148</v>
      </c>
      <c r="F81102">
        <v>60810</v>
      </c>
      <c r="G81102" t="s">
        <v>138</v>
      </c>
      <c r="H81102" t="s">
        <v>138</v>
      </c>
      <c r="I81102">
        <v>60</v>
      </c>
      <c r="J81102" t="s">
        <v>94</v>
      </c>
      <c r="K81102" t="s">
        <v>94</v>
      </c>
      <c r="L81102" t="s">
        <v>592</v>
      </c>
      <c r="M81102" t="s">
        <v>593</v>
      </c>
      <c r="N81102" t="s">
        <v>594</v>
      </c>
      <c r="O81102" t="s">
        <v>597</v>
      </c>
      <c r="P81102" t="s">
        <v>598</v>
      </c>
      <c r="Q81102">
        <v>18</v>
      </c>
      <c r="R81102" t="s">
        <v>31</v>
      </c>
      <c r="S81102">
        <v>357</v>
      </c>
      <c r="T81102">
        <v>5.0420168067226892E-2</v>
      </c>
    </row>
    <row r="81103" spans="1:22" x14ac:dyDescent="0.25">
      <c r="A81103" t="s">
        <v>22</v>
      </c>
      <c r="B81103">
        <v>2013</v>
      </c>
      <c r="C81103">
        <v>320800</v>
      </c>
      <c r="D81103" t="s">
        <v>148</v>
      </c>
      <c r="E81103" t="s">
        <v>148</v>
      </c>
      <c r="F81103">
        <v>60810</v>
      </c>
      <c r="G81103" t="s">
        <v>138</v>
      </c>
      <c r="H81103" t="s">
        <v>138</v>
      </c>
      <c r="I81103">
        <v>60</v>
      </c>
      <c r="J81103" t="s">
        <v>94</v>
      </c>
      <c r="K81103" t="s">
        <v>94</v>
      </c>
      <c r="L81103" t="s">
        <v>592</v>
      </c>
      <c r="M81103" t="s">
        <v>593</v>
      </c>
      <c r="N81103" t="s">
        <v>594</v>
      </c>
      <c r="O81103" t="s">
        <v>599</v>
      </c>
      <c r="P81103" t="s">
        <v>600</v>
      </c>
      <c r="Q81103">
        <v>126</v>
      </c>
      <c r="R81103" t="s">
        <v>31</v>
      </c>
      <c r="S81103">
        <v>357</v>
      </c>
      <c r="T81103">
        <v>0.35294117647058826</v>
      </c>
    </row>
    <row r="81104" spans="1:22" x14ac:dyDescent="0.25">
      <c r="A81104" t="s">
        <v>22</v>
      </c>
      <c r="B81104">
        <v>2013</v>
      </c>
      <c r="C81104">
        <v>320800</v>
      </c>
      <c r="D81104" t="s">
        <v>148</v>
      </c>
      <c r="E81104" t="s">
        <v>148</v>
      </c>
      <c r="F81104">
        <v>60810</v>
      </c>
      <c r="G81104" t="s">
        <v>138</v>
      </c>
      <c r="H81104" t="s">
        <v>138</v>
      </c>
      <c r="I81104">
        <v>60</v>
      </c>
      <c r="J81104" t="s">
        <v>94</v>
      </c>
      <c r="K81104" t="s">
        <v>94</v>
      </c>
      <c r="L81104" t="s">
        <v>592</v>
      </c>
      <c r="M81104" t="s">
        <v>593</v>
      </c>
      <c r="N81104" t="s">
        <v>594</v>
      </c>
      <c r="O81104" t="s">
        <v>601</v>
      </c>
      <c r="P81104" t="s">
        <v>650</v>
      </c>
      <c r="R81104" t="s">
        <v>31</v>
      </c>
      <c r="S81104">
        <v>357</v>
      </c>
      <c r="U81104" t="s">
        <v>469</v>
      </c>
      <c r="V81104" t="s">
        <v>470</v>
      </c>
    </row>
    <row r="81105" spans="1:22" x14ac:dyDescent="0.25">
      <c r="A81105" t="s">
        <v>22</v>
      </c>
      <c r="B81105">
        <v>2013</v>
      </c>
      <c r="C81105">
        <v>320800</v>
      </c>
      <c r="D81105" t="s">
        <v>148</v>
      </c>
      <c r="E81105" t="s">
        <v>148</v>
      </c>
      <c r="F81105">
        <v>60810</v>
      </c>
      <c r="G81105" t="s">
        <v>138</v>
      </c>
      <c r="H81105" t="s">
        <v>138</v>
      </c>
      <c r="I81105">
        <v>60</v>
      </c>
      <c r="J81105" t="s">
        <v>94</v>
      </c>
      <c r="K81105" t="s">
        <v>94</v>
      </c>
      <c r="L81105" t="s">
        <v>592</v>
      </c>
      <c r="M81105" t="s">
        <v>593</v>
      </c>
      <c r="N81105" t="s">
        <v>594</v>
      </c>
      <c r="O81105" t="s">
        <v>602</v>
      </c>
      <c r="P81105" t="s">
        <v>603</v>
      </c>
      <c r="R81105" t="s">
        <v>31</v>
      </c>
      <c r="S81105">
        <v>357</v>
      </c>
      <c r="U81105" t="s">
        <v>469</v>
      </c>
      <c r="V81105" t="s">
        <v>470</v>
      </c>
    </row>
    <row r="81106" spans="1:22" x14ac:dyDescent="0.25">
      <c r="A81106" t="s">
        <v>22</v>
      </c>
      <c r="B81106">
        <v>2013</v>
      </c>
      <c r="C81106">
        <v>320800</v>
      </c>
      <c r="D81106" t="s">
        <v>148</v>
      </c>
      <c r="E81106" t="s">
        <v>148</v>
      </c>
      <c r="F81106">
        <v>60810</v>
      </c>
      <c r="G81106" t="s">
        <v>138</v>
      </c>
      <c r="H81106" t="s">
        <v>138</v>
      </c>
      <c r="I81106">
        <v>60</v>
      </c>
      <c r="J81106" t="s">
        <v>94</v>
      </c>
      <c r="K81106" t="s">
        <v>94</v>
      </c>
      <c r="L81106" t="s">
        <v>592</v>
      </c>
      <c r="M81106" t="s">
        <v>593</v>
      </c>
      <c r="N81106" t="s">
        <v>594</v>
      </c>
      <c r="O81106" t="s">
        <v>604</v>
      </c>
      <c r="P81106" t="s">
        <v>605</v>
      </c>
      <c r="Q81106">
        <v>0</v>
      </c>
      <c r="R81106" t="s">
        <v>31</v>
      </c>
      <c r="S81106">
        <v>357</v>
      </c>
      <c r="T81106">
        <v>0</v>
      </c>
    </row>
    <row r="81107" spans="1:22" x14ac:dyDescent="0.25">
      <c r="A81107" t="s">
        <v>22</v>
      </c>
      <c r="B81107">
        <v>2013</v>
      </c>
      <c r="C81107">
        <v>320800</v>
      </c>
      <c r="D81107" t="s">
        <v>148</v>
      </c>
      <c r="E81107" t="s">
        <v>148</v>
      </c>
      <c r="F81107">
        <v>60810</v>
      </c>
      <c r="G81107" t="s">
        <v>138</v>
      </c>
      <c r="H81107" t="s">
        <v>138</v>
      </c>
      <c r="I81107">
        <v>60</v>
      </c>
      <c r="J81107" t="s">
        <v>94</v>
      </c>
      <c r="K81107" t="s">
        <v>94</v>
      </c>
      <c r="L81107" t="s">
        <v>592</v>
      </c>
      <c r="M81107" t="s">
        <v>593</v>
      </c>
      <c r="N81107" t="s">
        <v>594</v>
      </c>
      <c r="O81107" t="s">
        <v>606</v>
      </c>
      <c r="P81107" t="s">
        <v>607</v>
      </c>
      <c r="Q81107">
        <v>15</v>
      </c>
      <c r="R81107" t="s">
        <v>31</v>
      </c>
    </row>
    <row r="81108" spans="1:22" x14ac:dyDescent="0.25">
      <c r="A81108" t="s">
        <v>22</v>
      </c>
      <c r="B81108">
        <v>2013</v>
      </c>
      <c r="C81108">
        <v>320800</v>
      </c>
      <c r="D81108" t="s">
        <v>148</v>
      </c>
      <c r="E81108" t="s">
        <v>148</v>
      </c>
      <c r="F81108">
        <v>60810</v>
      </c>
      <c r="G81108" t="s">
        <v>138</v>
      </c>
      <c r="H81108" t="s">
        <v>138</v>
      </c>
      <c r="I81108">
        <v>60</v>
      </c>
      <c r="J81108" t="s">
        <v>94</v>
      </c>
      <c r="K81108" t="s">
        <v>94</v>
      </c>
      <c r="L81108" t="s">
        <v>592</v>
      </c>
      <c r="M81108" t="s">
        <v>593</v>
      </c>
      <c r="N81108" t="s">
        <v>594</v>
      </c>
      <c r="O81108" t="s">
        <v>608</v>
      </c>
      <c r="P81108" t="s">
        <v>609</v>
      </c>
      <c r="Q81108">
        <v>372</v>
      </c>
      <c r="R81108" t="s">
        <v>31</v>
      </c>
    </row>
    <row r="81109" spans="1:22" x14ac:dyDescent="0.25">
      <c r="A81109" t="s">
        <v>22</v>
      </c>
      <c r="B81109">
        <v>2013</v>
      </c>
      <c r="C81109">
        <v>320800</v>
      </c>
      <c r="D81109" t="s">
        <v>148</v>
      </c>
      <c r="E81109" t="s">
        <v>148</v>
      </c>
      <c r="F81109">
        <v>60810</v>
      </c>
      <c r="G81109" t="s">
        <v>138</v>
      </c>
      <c r="H81109" t="s">
        <v>138</v>
      </c>
      <c r="I81109">
        <v>60</v>
      </c>
      <c r="J81109" t="s">
        <v>94</v>
      </c>
      <c r="K81109" t="s">
        <v>94</v>
      </c>
      <c r="L81109" t="s">
        <v>592</v>
      </c>
      <c r="M81109" t="s">
        <v>593</v>
      </c>
      <c r="N81109" t="s">
        <v>594</v>
      </c>
      <c r="O81109" t="s">
        <v>610</v>
      </c>
      <c r="P81109" t="s">
        <v>611</v>
      </c>
      <c r="Q81109">
        <v>357</v>
      </c>
      <c r="R81109" t="s">
        <v>479</v>
      </c>
      <c r="S81109">
        <v>357</v>
      </c>
      <c r="T81109">
        <v>1</v>
      </c>
    </row>
    <row r="81110" spans="1:22" x14ac:dyDescent="0.25">
      <c r="A81110" t="s">
        <v>22</v>
      </c>
      <c r="B81110">
        <v>2013</v>
      </c>
      <c r="C81110">
        <v>320900</v>
      </c>
      <c r="D81110" t="s">
        <v>149</v>
      </c>
      <c r="E81110" t="s">
        <v>149</v>
      </c>
      <c r="F81110">
        <v>60780</v>
      </c>
      <c r="G81110" t="s">
        <v>132</v>
      </c>
      <c r="H81110" t="s">
        <v>132</v>
      </c>
      <c r="I81110">
        <v>60</v>
      </c>
      <c r="J81110" t="s">
        <v>94</v>
      </c>
      <c r="K81110" t="s">
        <v>94</v>
      </c>
      <c r="L81110" t="s">
        <v>592</v>
      </c>
      <c r="M81110" t="s">
        <v>593</v>
      </c>
      <c r="N81110" t="s">
        <v>594</v>
      </c>
      <c r="O81110" t="s">
        <v>595</v>
      </c>
      <c r="P81110" t="s">
        <v>596</v>
      </c>
      <c r="Q81110">
        <v>189</v>
      </c>
      <c r="R81110" t="s">
        <v>31</v>
      </c>
      <c r="S81110">
        <v>195</v>
      </c>
      <c r="T81110">
        <v>0.96923076923076923</v>
      </c>
    </row>
    <row r="81111" spans="1:22" x14ac:dyDescent="0.25">
      <c r="A81111" t="s">
        <v>22</v>
      </c>
      <c r="B81111">
        <v>2013</v>
      </c>
      <c r="C81111">
        <v>320900</v>
      </c>
      <c r="D81111" t="s">
        <v>149</v>
      </c>
      <c r="E81111" t="s">
        <v>149</v>
      </c>
      <c r="F81111">
        <v>60780</v>
      </c>
      <c r="G81111" t="s">
        <v>132</v>
      </c>
      <c r="H81111" t="s">
        <v>132</v>
      </c>
      <c r="I81111">
        <v>60</v>
      </c>
      <c r="J81111" t="s">
        <v>94</v>
      </c>
      <c r="K81111" t="s">
        <v>94</v>
      </c>
      <c r="L81111" t="s">
        <v>592</v>
      </c>
      <c r="M81111" t="s">
        <v>593</v>
      </c>
      <c r="N81111" t="s">
        <v>594</v>
      </c>
      <c r="O81111" t="s">
        <v>597</v>
      </c>
      <c r="P81111" t="s">
        <v>598</v>
      </c>
      <c r="Q81111">
        <v>3</v>
      </c>
      <c r="R81111" t="s">
        <v>31</v>
      </c>
      <c r="S81111">
        <v>195</v>
      </c>
      <c r="T81111">
        <v>1.5384615384615385E-2</v>
      </c>
    </row>
    <row r="81112" spans="1:22" x14ac:dyDescent="0.25">
      <c r="A81112" t="s">
        <v>22</v>
      </c>
      <c r="B81112">
        <v>2013</v>
      </c>
      <c r="C81112">
        <v>320900</v>
      </c>
      <c r="D81112" t="s">
        <v>149</v>
      </c>
      <c r="E81112" t="s">
        <v>149</v>
      </c>
      <c r="F81112">
        <v>60780</v>
      </c>
      <c r="G81112" t="s">
        <v>132</v>
      </c>
      <c r="H81112" t="s">
        <v>132</v>
      </c>
      <c r="I81112">
        <v>60</v>
      </c>
      <c r="J81112" t="s">
        <v>94</v>
      </c>
      <c r="K81112" t="s">
        <v>94</v>
      </c>
      <c r="L81112" t="s">
        <v>592</v>
      </c>
      <c r="M81112" t="s">
        <v>593</v>
      </c>
      <c r="N81112" t="s">
        <v>594</v>
      </c>
      <c r="O81112" t="s">
        <v>599</v>
      </c>
      <c r="P81112" t="s">
        <v>600</v>
      </c>
      <c r="Q81112">
        <v>0</v>
      </c>
      <c r="R81112" t="s">
        <v>31</v>
      </c>
      <c r="S81112">
        <v>195</v>
      </c>
      <c r="T81112">
        <v>0</v>
      </c>
    </row>
    <row r="81113" spans="1:22" x14ac:dyDescent="0.25">
      <c r="A81113" t="s">
        <v>22</v>
      </c>
      <c r="B81113">
        <v>2013</v>
      </c>
      <c r="C81113">
        <v>320900</v>
      </c>
      <c r="D81113" t="s">
        <v>149</v>
      </c>
      <c r="E81113" t="s">
        <v>149</v>
      </c>
      <c r="F81113">
        <v>60780</v>
      </c>
      <c r="G81113" t="s">
        <v>132</v>
      </c>
      <c r="H81113" t="s">
        <v>132</v>
      </c>
      <c r="I81113">
        <v>60</v>
      </c>
      <c r="J81113" t="s">
        <v>94</v>
      </c>
      <c r="K81113" t="s">
        <v>94</v>
      </c>
      <c r="L81113" t="s">
        <v>592</v>
      </c>
      <c r="M81113" t="s">
        <v>593</v>
      </c>
      <c r="N81113" t="s">
        <v>594</v>
      </c>
      <c r="O81113" t="s">
        <v>601</v>
      </c>
      <c r="P81113" t="s">
        <v>650</v>
      </c>
      <c r="R81113" t="s">
        <v>31</v>
      </c>
      <c r="S81113">
        <v>195</v>
      </c>
      <c r="U81113" t="s">
        <v>469</v>
      </c>
      <c r="V81113" t="s">
        <v>470</v>
      </c>
    </row>
    <row r="81114" spans="1:22" x14ac:dyDescent="0.25">
      <c r="A81114" t="s">
        <v>22</v>
      </c>
      <c r="B81114">
        <v>2013</v>
      </c>
      <c r="C81114">
        <v>320900</v>
      </c>
      <c r="D81114" t="s">
        <v>149</v>
      </c>
      <c r="E81114" t="s">
        <v>149</v>
      </c>
      <c r="F81114">
        <v>60780</v>
      </c>
      <c r="G81114" t="s">
        <v>132</v>
      </c>
      <c r="H81114" t="s">
        <v>132</v>
      </c>
      <c r="I81114">
        <v>60</v>
      </c>
      <c r="J81114" t="s">
        <v>94</v>
      </c>
      <c r="K81114" t="s">
        <v>94</v>
      </c>
      <c r="L81114" t="s">
        <v>592</v>
      </c>
      <c r="M81114" t="s">
        <v>593</v>
      </c>
      <c r="N81114" t="s">
        <v>594</v>
      </c>
      <c r="O81114" t="s">
        <v>602</v>
      </c>
      <c r="P81114" t="s">
        <v>603</v>
      </c>
      <c r="R81114" t="s">
        <v>31</v>
      </c>
      <c r="S81114">
        <v>195</v>
      </c>
      <c r="U81114" t="s">
        <v>469</v>
      </c>
      <c r="V81114" t="s">
        <v>470</v>
      </c>
    </row>
    <row r="81115" spans="1:22" x14ac:dyDescent="0.25">
      <c r="A81115" t="s">
        <v>22</v>
      </c>
      <c r="B81115">
        <v>2013</v>
      </c>
      <c r="C81115">
        <v>320900</v>
      </c>
      <c r="D81115" t="s">
        <v>149</v>
      </c>
      <c r="E81115" t="s">
        <v>149</v>
      </c>
      <c r="F81115">
        <v>60780</v>
      </c>
      <c r="G81115" t="s">
        <v>132</v>
      </c>
      <c r="H81115" t="s">
        <v>132</v>
      </c>
      <c r="I81115">
        <v>60</v>
      </c>
      <c r="J81115" t="s">
        <v>94</v>
      </c>
      <c r="K81115" t="s">
        <v>94</v>
      </c>
      <c r="L81115" t="s">
        <v>592</v>
      </c>
      <c r="M81115" t="s">
        <v>593</v>
      </c>
      <c r="N81115" t="s">
        <v>594</v>
      </c>
      <c r="O81115" t="s">
        <v>604</v>
      </c>
      <c r="P81115" t="s">
        <v>605</v>
      </c>
      <c r="Q81115">
        <v>0</v>
      </c>
      <c r="R81115" t="s">
        <v>31</v>
      </c>
      <c r="S81115">
        <v>195</v>
      </c>
      <c r="T81115">
        <v>0</v>
      </c>
    </row>
    <row r="81116" spans="1:22" x14ac:dyDescent="0.25">
      <c r="A81116" t="s">
        <v>22</v>
      </c>
      <c r="B81116">
        <v>2013</v>
      </c>
      <c r="C81116">
        <v>320900</v>
      </c>
      <c r="D81116" t="s">
        <v>149</v>
      </c>
      <c r="E81116" t="s">
        <v>149</v>
      </c>
      <c r="F81116">
        <v>60780</v>
      </c>
      <c r="G81116" t="s">
        <v>132</v>
      </c>
      <c r="H81116" t="s">
        <v>132</v>
      </c>
      <c r="I81116">
        <v>60</v>
      </c>
      <c r="J81116" t="s">
        <v>94</v>
      </c>
      <c r="K81116" t="s">
        <v>94</v>
      </c>
      <c r="L81116" t="s">
        <v>592</v>
      </c>
      <c r="M81116" t="s">
        <v>593</v>
      </c>
      <c r="N81116" t="s">
        <v>594</v>
      </c>
      <c r="O81116" t="s">
        <v>606</v>
      </c>
      <c r="P81116" t="s">
        <v>607</v>
      </c>
      <c r="Q81116">
        <v>15</v>
      </c>
      <c r="R81116" t="s">
        <v>31</v>
      </c>
    </row>
    <row r="81117" spans="1:22" x14ac:dyDescent="0.25">
      <c r="A81117" t="s">
        <v>22</v>
      </c>
      <c r="B81117">
        <v>2013</v>
      </c>
      <c r="C81117">
        <v>320900</v>
      </c>
      <c r="D81117" t="s">
        <v>149</v>
      </c>
      <c r="E81117" t="s">
        <v>149</v>
      </c>
      <c r="F81117">
        <v>60780</v>
      </c>
      <c r="G81117" t="s">
        <v>132</v>
      </c>
      <c r="H81117" t="s">
        <v>132</v>
      </c>
      <c r="I81117">
        <v>60</v>
      </c>
      <c r="J81117" t="s">
        <v>94</v>
      </c>
      <c r="K81117" t="s">
        <v>94</v>
      </c>
      <c r="L81117" t="s">
        <v>592</v>
      </c>
      <c r="M81117" t="s">
        <v>593</v>
      </c>
      <c r="N81117" t="s">
        <v>594</v>
      </c>
      <c r="O81117" t="s">
        <v>608</v>
      </c>
      <c r="P81117" t="s">
        <v>609</v>
      </c>
      <c r="Q81117">
        <v>207</v>
      </c>
      <c r="R81117" t="s">
        <v>31</v>
      </c>
    </row>
    <row r="81118" spans="1:22" x14ac:dyDescent="0.25">
      <c r="A81118" t="s">
        <v>22</v>
      </c>
      <c r="B81118">
        <v>2013</v>
      </c>
      <c r="C81118">
        <v>320900</v>
      </c>
      <c r="D81118" t="s">
        <v>149</v>
      </c>
      <c r="E81118" t="s">
        <v>149</v>
      </c>
      <c r="F81118">
        <v>60780</v>
      </c>
      <c r="G81118" t="s">
        <v>132</v>
      </c>
      <c r="H81118" t="s">
        <v>132</v>
      </c>
      <c r="I81118">
        <v>60</v>
      </c>
      <c r="J81118" t="s">
        <v>94</v>
      </c>
      <c r="K81118" t="s">
        <v>94</v>
      </c>
      <c r="L81118" t="s">
        <v>592</v>
      </c>
      <c r="M81118" t="s">
        <v>593</v>
      </c>
      <c r="N81118" t="s">
        <v>594</v>
      </c>
      <c r="O81118" t="s">
        <v>610</v>
      </c>
      <c r="P81118" t="s">
        <v>611</v>
      </c>
      <c r="Q81118">
        <v>195</v>
      </c>
      <c r="R81118" t="s">
        <v>479</v>
      </c>
      <c r="S81118">
        <v>195</v>
      </c>
      <c r="T81118">
        <v>1</v>
      </c>
    </row>
    <row r="81119" spans="1:22" x14ac:dyDescent="0.25">
      <c r="A81119" t="s">
        <v>22</v>
      </c>
      <c r="B81119">
        <v>2013</v>
      </c>
      <c r="C81119">
        <v>321000</v>
      </c>
      <c r="D81119" t="s">
        <v>150</v>
      </c>
      <c r="E81119" t="s">
        <v>150</v>
      </c>
      <c r="F81119">
        <v>60930</v>
      </c>
      <c r="G81119" t="s">
        <v>151</v>
      </c>
      <c r="H81119" t="s">
        <v>151</v>
      </c>
      <c r="I81119">
        <v>60</v>
      </c>
      <c r="J81119" t="s">
        <v>94</v>
      </c>
      <c r="K81119" t="s">
        <v>94</v>
      </c>
      <c r="L81119" t="s">
        <v>592</v>
      </c>
      <c r="M81119" t="s">
        <v>593</v>
      </c>
      <c r="N81119" t="s">
        <v>594</v>
      </c>
      <c r="O81119" t="s">
        <v>595</v>
      </c>
      <c r="P81119" t="s">
        <v>596</v>
      </c>
      <c r="Q81119">
        <v>315</v>
      </c>
      <c r="R81119" t="s">
        <v>31</v>
      </c>
      <c r="S81119">
        <v>375</v>
      </c>
      <c r="T81119">
        <v>0.84</v>
      </c>
    </row>
    <row r="81120" spans="1:22" x14ac:dyDescent="0.25">
      <c r="A81120" t="s">
        <v>22</v>
      </c>
      <c r="B81120">
        <v>2013</v>
      </c>
      <c r="C81120">
        <v>321000</v>
      </c>
      <c r="D81120" t="s">
        <v>150</v>
      </c>
      <c r="E81120" t="s">
        <v>150</v>
      </c>
      <c r="F81120">
        <v>60930</v>
      </c>
      <c r="G81120" t="s">
        <v>151</v>
      </c>
      <c r="H81120" t="s">
        <v>151</v>
      </c>
      <c r="I81120">
        <v>60</v>
      </c>
      <c r="J81120" t="s">
        <v>94</v>
      </c>
      <c r="K81120" t="s">
        <v>94</v>
      </c>
      <c r="L81120" t="s">
        <v>592</v>
      </c>
      <c r="M81120" t="s">
        <v>593</v>
      </c>
      <c r="N81120" t="s">
        <v>594</v>
      </c>
      <c r="O81120" t="s">
        <v>597</v>
      </c>
      <c r="P81120" t="s">
        <v>598</v>
      </c>
      <c r="Q81120">
        <v>42</v>
      </c>
      <c r="R81120" t="s">
        <v>31</v>
      </c>
      <c r="S81120">
        <v>375</v>
      </c>
      <c r="T81120">
        <v>0.112</v>
      </c>
    </row>
    <row r="81121" spans="1:22" x14ac:dyDescent="0.25">
      <c r="A81121" t="s">
        <v>22</v>
      </c>
      <c r="B81121">
        <v>2013</v>
      </c>
      <c r="C81121">
        <v>321000</v>
      </c>
      <c r="D81121" t="s">
        <v>150</v>
      </c>
      <c r="E81121" t="s">
        <v>150</v>
      </c>
      <c r="F81121">
        <v>60930</v>
      </c>
      <c r="G81121" t="s">
        <v>151</v>
      </c>
      <c r="H81121" t="s">
        <v>151</v>
      </c>
      <c r="I81121">
        <v>60</v>
      </c>
      <c r="J81121" t="s">
        <v>94</v>
      </c>
      <c r="K81121" t="s">
        <v>94</v>
      </c>
      <c r="L81121" t="s">
        <v>592</v>
      </c>
      <c r="M81121" t="s">
        <v>593</v>
      </c>
      <c r="N81121" t="s">
        <v>594</v>
      </c>
      <c r="O81121" t="s">
        <v>599</v>
      </c>
      <c r="P81121" t="s">
        <v>600</v>
      </c>
      <c r="Q81121">
        <v>18</v>
      </c>
      <c r="R81121" t="s">
        <v>31</v>
      </c>
      <c r="S81121">
        <v>375</v>
      </c>
      <c r="T81121">
        <v>4.8000000000000001E-2</v>
      </c>
    </row>
    <row r="81122" spans="1:22" x14ac:dyDescent="0.25">
      <c r="A81122" t="s">
        <v>22</v>
      </c>
      <c r="B81122">
        <v>2013</v>
      </c>
      <c r="C81122">
        <v>321000</v>
      </c>
      <c r="D81122" t="s">
        <v>150</v>
      </c>
      <c r="E81122" t="s">
        <v>150</v>
      </c>
      <c r="F81122">
        <v>60930</v>
      </c>
      <c r="G81122" t="s">
        <v>151</v>
      </c>
      <c r="H81122" t="s">
        <v>151</v>
      </c>
      <c r="I81122">
        <v>60</v>
      </c>
      <c r="J81122" t="s">
        <v>94</v>
      </c>
      <c r="K81122" t="s">
        <v>94</v>
      </c>
      <c r="L81122" t="s">
        <v>592</v>
      </c>
      <c r="M81122" t="s">
        <v>593</v>
      </c>
      <c r="N81122" t="s">
        <v>594</v>
      </c>
      <c r="O81122" t="s">
        <v>601</v>
      </c>
      <c r="P81122" t="s">
        <v>650</v>
      </c>
      <c r="R81122" t="s">
        <v>31</v>
      </c>
      <c r="S81122">
        <v>375</v>
      </c>
      <c r="U81122" t="s">
        <v>469</v>
      </c>
      <c r="V81122" t="s">
        <v>470</v>
      </c>
    </row>
    <row r="81123" spans="1:22" x14ac:dyDescent="0.25">
      <c r="A81123" t="s">
        <v>22</v>
      </c>
      <c r="B81123">
        <v>2013</v>
      </c>
      <c r="C81123">
        <v>321000</v>
      </c>
      <c r="D81123" t="s">
        <v>150</v>
      </c>
      <c r="E81123" t="s">
        <v>150</v>
      </c>
      <c r="F81123">
        <v>60930</v>
      </c>
      <c r="G81123" t="s">
        <v>151</v>
      </c>
      <c r="H81123" t="s">
        <v>151</v>
      </c>
      <c r="I81123">
        <v>60</v>
      </c>
      <c r="J81123" t="s">
        <v>94</v>
      </c>
      <c r="K81123" t="s">
        <v>94</v>
      </c>
      <c r="L81123" t="s">
        <v>592</v>
      </c>
      <c r="M81123" t="s">
        <v>593</v>
      </c>
      <c r="N81123" t="s">
        <v>594</v>
      </c>
      <c r="O81123" t="s">
        <v>602</v>
      </c>
      <c r="P81123" t="s">
        <v>603</v>
      </c>
      <c r="R81123" t="s">
        <v>31</v>
      </c>
      <c r="S81123">
        <v>375</v>
      </c>
      <c r="U81123" t="s">
        <v>469</v>
      </c>
      <c r="V81123" t="s">
        <v>470</v>
      </c>
    </row>
    <row r="81124" spans="1:22" x14ac:dyDescent="0.25">
      <c r="A81124" t="s">
        <v>22</v>
      </c>
      <c r="B81124">
        <v>2013</v>
      </c>
      <c r="C81124">
        <v>321000</v>
      </c>
      <c r="D81124" t="s">
        <v>150</v>
      </c>
      <c r="E81124" t="s">
        <v>150</v>
      </c>
      <c r="F81124">
        <v>60930</v>
      </c>
      <c r="G81124" t="s">
        <v>151</v>
      </c>
      <c r="H81124" t="s">
        <v>151</v>
      </c>
      <c r="I81124">
        <v>60</v>
      </c>
      <c r="J81124" t="s">
        <v>94</v>
      </c>
      <c r="K81124" t="s">
        <v>94</v>
      </c>
      <c r="L81124" t="s">
        <v>592</v>
      </c>
      <c r="M81124" t="s">
        <v>593</v>
      </c>
      <c r="N81124" t="s">
        <v>594</v>
      </c>
      <c r="O81124" t="s">
        <v>604</v>
      </c>
      <c r="P81124" t="s">
        <v>605</v>
      </c>
      <c r="Q81124">
        <v>3</v>
      </c>
      <c r="R81124" t="s">
        <v>31</v>
      </c>
      <c r="S81124">
        <v>375</v>
      </c>
      <c r="T81124">
        <v>8.0000000000000002E-3</v>
      </c>
    </row>
    <row r="81125" spans="1:22" x14ac:dyDescent="0.25">
      <c r="A81125" t="s">
        <v>22</v>
      </c>
      <c r="B81125">
        <v>2013</v>
      </c>
      <c r="C81125">
        <v>321000</v>
      </c>
      <c r="D81125" t="s">
        <v>150</v>
      </c>
      <c r="E81125" t="s">
        <v>150</v>
      </c>
      <c r="F81125">
        <v>60930</v>
      </c>
      <c r="G81125" t="s">
        <v>151</v>
      </c>
      <c r="H81125" t="s">
        <v>151</v>
      </c>
      <c r="I81125">
        <v>60</v>
      </c>
      <c r="J81125" t="s">
        <v>94</v>
      </c>
      <c r="K81125" t="s">
        <v>94</v>
      </c>
      <c r="L81125" t="s">
        <v>592</v>
      </c>
      <c r="M81125" t="s">
        <v>593</v>
      </c>
      <c r="N81125" t="s">
        <v>594</v>
      </c>
      <c r="O81125" t="s">
        <v>606</v>
      </c>
      <c r="P81125" t="s">
        <v>607</v>
      </c>
      <c r="Q81125">
        <v>30</v>
      </c>
      <c r="R81125" t="s">
        <v>31</v>
      </c>
    </row>
    <row r="81126" spans="1:22" x14ac:dyDescent="0.25">
      <c r="A81126" t="s">
        <v>22</v>
      </c>
      <c r="B81126">
        <v>2013</v>
      </c>
      <c r="C81126">
        <v>321000</v>
      </c>
      <c r="D81126" t="s">
        <v>150</v>
      </c>
      <c r="E81126" t="s">
        <v>150</v>
      </c>
      <c r="F81126">
        <v>60930</v>
      </c>
      <c r="G81126" t="s">
        <v>151</v>
      </c>
      <c r="H81126" t="s">
        <v>151</v>
      </c>
      <c r="I81126">
        <v>60</v>
      </c>
      <c r="J81126" t="s">
        <v>94</v>
      </c>
      <c r="K81126" t="s">
        <v>94</v>
      </c>
      <c r="L81126" t="s">
        <v>592</v>
      </c>
      <c r="M81126" t="s">
        <v>593</v>
      </c>
      <c r="N81126" t="s">
        <v>594</v>
      </c>
      <c r="O81126" t="s">
        <v>608</v>
      </c>
      <c r="P81126" t="s">
        <v>609</v>
      </c>
      <c r="Q81126">
        <v>405</v>
      </c>
      <c r="R81126" t="s">
        <v>31</v>
      </c>
    </row>
    <row r="81127" spans="1:22" x14ac:dyDescent="0.25">
      <c r="A81127" t="s">
        <v>22</v>
      </c>
      <c r="B81127">
        <v>2013</v>
      </c>
      <c r="C81127">
        <v>321000</v>
      </c>
      <c r="D81127" t="s">
        <v>150</v>
      </c>
      <c r="E81127" t="s">
        <v>150</v>
      </c>
      <c r="F81127">
        <v>60930</v>
      </c>
      <c r="G81127" t="s">
        <v>151</v>
      </c>
      <c r="H81127" t="s">
        <v>151</v>
      </c>
      <c r="I81127">
        <v>60</v>
      </c>
      <c r="J81127" t="s">
        <v>94</v>
      </c>
      <c r="K81127" t="s">
        <v>94</v>
      </c>
      <c r="L81127" t="s">
        <v>592</v>
      </c>
      <c r="M81127" t="s">
        <v>593</v>
      </c>
      <c r="N81127" t="s">
        <v>594</v>
      </c>
      <c r="O81127" t="s">
        <v>610</v>
      </c>
      <c r="P81127" t="s">
        <v>611</v>
      </c>
      <c r="Q81127">
        <v>375</v>
      </c>
      <c r="R81127" t="s">
        <v>479</v>
      </c>
      <c r="S81127">
        <v>375</v>
      </c>
      <c r="T81127">
        <v>1</v>
      </c>
    </row>
    <row r="81128" spans="1:22" x14ac:dyDescent="0.25">
      <c r="A81128" t="s">
        <v>22</v>
      </c>
      <c r="B81128">
        <v>2013</v>
      </c>
      <c r="C81128">
        <v>321101</v>
      </c>
      <c r="D81128" t="s">
        <v>152</v>
      </c>
      <c r="E81128" t="s">
        <v>152</v>
      </c>
      <c r="F81128">
        <v>60730</v>
      </c>
      <c r="G81128" t="s">
        <v>117</v>
      </c>
      <c r="H81128" t="s">
        <v>117</v>
      </c>
      <c r="I81128">
        <v>60</v>
      </c>
      <c r="J81128" t="s">
        <v>94</v>
      </c>
      <c r="K81128" t="s">
        <v>94</v>
      </c>
      <c r="L81128" t="s">
        <v>592</v>
      </c>
      <c r="M81128" t="s">
        <v>593</v>
      </c>
      <c r="N81128" t="s">
        <v>594</v>
      </c>
      <c r="O81128" t="s">
        <v>595</v>
      </c>
      <c r="P81128" t="s">
        <v>596</v>
      </c>
      <c r="Q81128">
        <v>339</v>
      </c>
      <c r="R81128" t="s">
        <v>31</v>
      </c>
      <c r="S81128">
        <v>399</v>
      </c>
      <c r="T81128">
        <v>0.84962406015037595</v>
      </c>
    </row>
    <row r="81129" spans="1:22" x14ac:dyDescent="0.25">
      <c r="A81129" t="s">
        <v>22</v>
      </c>
      <c r="B81129">
        <v>2013</v>
      </c>
      <c r="C81129">
        <v>321101</v>
      </c>
      <c r="D81129" t="s">
        <v>152</v>
      </c>
      <c r="E81129" t="s">
        <v>152</v>
      </c>
      <c r="F81129">
        <v>60730</v>
      </c>
      <c r="G81129" t="s">
        <v>117</v>
      </c>
      <c r="H81129" t="s">
        <v>117</v>
      </c>
      <c r="I81129">
        <v>60</v>
      </c>
      <c r="J81129" t="s">
        <v>94</v>
      </c>
      <c r="K81129" t="s">
        <v>94</v>
      </c>
      <c r="L81129" t="s">
        <v>592</v>
      </c>
      <c r="M81129" t="s">
        <v>593</v>
      </c>
      <c r="N81129" t="s">
        <v>594</v>
      </c>
      <c r="O81129" t="s">
        <v>597</v>
      </c>
      <c r="P81129" t="s">
        <v>598</v>
      </c>
      <c r="Q81129">
        <v>0</v>
      </c>
      <c r="R81129" t="s">
        <v>31</v>
      </c>
      <c r="S81129">
        <v>399</v>
      </c>
      <c r="T81129">
        <v>0</v>
      </c>
    </row>
    <row r="81130" spans="1:22" x14ac:dyDescent="0.25">
      <c r="A81130" t="s">
        <v>22</v>
      </c>
      <c r="B81130">
        <v>2013</v>
      </c>
      <c r="C81130">
        <v>321101</v>
      </c>
      <c r="D81130" t="s">
        <v>152</v>
      </c>
      <c r="E81130" t="s">
        <v>152</v>
      </c>
      <c r="F81130">
        <v>60730</v>
      </c>
      <c r="G81130" t="s">
        <v>117</v>
      </c>
      <c r="H81130" t="s">
        <v>117</v>
      </c>
      <c r="I81130">
        <v>60</v>
      </c>
      <c r="J81130" t="s">
        <v>94</v>
      </c>
      <c r="K81130" t="s">
        <v>94</v>
      </c>
      <c r="L81130" t="s">
        <v>592</v>
      </c>
      <c r="M81130" t="s">
        <v>593</v>
      </c>
      <c r="N81130" t="s">
        <v>594</v>
      </c>
      <c r="O81130" t="s">
        <v>599</v>
      </c>
      <c r="P81130" t="s">
        <v>600</v>
      </c>
      <c r="Q81130">
        <v>63</v>
      </c>
      <c r="R81130" t="s">
        <v>31</v>
      </c>
      <c r="S81130">
        <v>399</v>
      </c>
      <c r="T81130">
        <v>0.15789473684210525</v>
      </c>
    </row>
    <row r="81131" spans="1:22" x14ac:dyDescent="0.25">
      <c r="A81131" t="s">
        <v>22</v>
      </c>
      <c r="B81131">
        <v>2013</v>
      </c>
      <c r="C81131">
        <v>321101</v>
      </c>
      <c r="D81131" t="s">
        <v>152</v>
      </c>
      <c r="E81131" t="s">
        <v>152</v>
      </c>
      <c r="F81131">
        <v>60730</v>
      </c>
      <c r="G81131" t="s">
        <v>117</v>
      </c>
      <c r="H81131" t="s">
        <v>117</v>
      </c>
      <c r="I81131">
        <v>60</v>
      </c>
      <c r="J81131" t="s">
        <v>94</v>
      </c>
      <c r="K81131" t="s">
        <v>94</v>
      </c>
      <c r="L81131" t="s">
        <v>592</v>
      </c>
      <c r="M81131" t="s">
        <v>593</v>
      </c>
      <c r="N81131" t="s">
        <v>594</v>
      </c>
      <c r="O81131" t="s">
        <v>601</v>
      </c>
      <c r="P81131" t="s">
        <v>650</v>
      </c>
      <c r="R81131" t="s">
        <v>31</v>
      </c>
      <c r="S81131">
        <v>399</v>
      </c>
      <c r="U81131" t="s">
        <v>469</v>
      </c>
      <c r="V81131" t="s">
        <v>470</v>
      </c>
    </row>
    <row r="81132" spans="1:22" x14ac:dyDescent="0.25">
      <c r="A81132" t="s">
        <v>22</v>
      </c>
      <c r="B81132">
        <v>2013</v>
      </c>
      <c r="C81132">
        <v>321101</v>
      </c>
      <c r="D81132" t="s">
        <v>152</v>
      </c>
      <c r="E81132" t="s">
        <v>152</v>
      </c>
      <c r="F81132">
        <v>60730</v>
      </c>
      <c r="G81132" t="s">
        <v>117</v>
      </c>
      <c r="H81132" t="s">
        <v>117</v>
      </c>
      <c r="I81132">
        <v>60</v>
      </c>
      <c r="J81132" t="s">
        <v>94</v>
      </c>
      <c r="K81132" t="s">
        <v>94</v>
      </c>
      <c r="L81132" t="s">
        <v>592</v>
      </c>
      <c r="M81132" t="s">
        <v>593</v>
      </c>
      <c r="N81132" t="s">
        <v>594</v>
      </c>
      <c r="O81132" t="s">
        <v>602</v>
      </c>
      <c r="P81132" t="s">
        <v>603</v>
      </c>
      <c r="R81132" t="s">
        <v>31</v>
      </c>
      <c r="S81132">
        <v>399</v>
      </c>
      <c r="U81132" t="s">
        <v>469</v>
      </c>
      <c r="V81132" t="s">
        <v>470</v>
      </c>
    </row>
    <row r="81133" spans="1:22" x14ac:dyDescent="0.25">
      <c r="A81133" t="s">
        <v>22</v>
      </c>
      <c r="B81133">
        <v>2013</v>
      </c>
      <c r="C81133">
        <v>321101</v>
      </c>
      <c r="D81133" t="s">
        <v>152</v>
      </c>
      <c r="E81133" t="s">
        <v>152</v>
      </c>
      <c r="F81133">
        <v>60730</v>
      </c>
      <c r="G81133" t="s">
        <v>117</v>
      </c>
      <c r="H81133" t="s">
        <v>117</v>
      </c>
      <c r="I81133">
        <v>60</v>
      </c>
      <c r="J81133" t="s">
        <v>94</v>
      </c>
      <c r="K81133" t="s">
        <v>94</v>
      </c>
      <c r="L81133" t="s">
        <v>592</v>
      </c>
      <c r="M81133" t="s">
        <v>593</v>
      </c>
      <c r="N81133" t="s">
        <v>594</v>
      </c>
      <c r="O81133" t="s">
        <v>604</v>
      </c>
      <c r="P81133" t="s">
        <v>605</v>
      </c>
      <c r="Q81133">
        <v>0</v>
      </c>
      <c r="R81133" t="s">
        <v>31</v>
      </c>
      <c r="S81133">
        <v>399</v>
      </c>
      <c r="T81133">
        <v>0</v>
      </c>
    </row>
    <row r="81134" spans="1:22" x14ac:dyDescent="0.25">
      <c r="A81134" t="s">
        <v>22</v>
      </c>
      <c r="B81134">
        <v>2013</v>
      </c>
      <c r="C81134">
        <v>321101</v>
      </c>
      <c r="D81134" t="s">
        <v>152</v>
      </c>
      <c r="E81134" t="s">
        <v>152</v>
      </c>
      <c r="F81134">
        <v>60730</v>
      </c>
      <c r="G81134" t="s">
        <v>117</v>
      </c>
      <c r="H81134" t="s">
        <v>117</v>
      </c>
      <c r="I81134">
        <v>60</v>
      </c>
      <c r="J81134" t="s">
        <v>94</v>
      </c>
      <c r="K81134" t="s">
        <v>94</v>
      </c>
      <c r="L81134" t="s">
        <v>592</v>
      </c>
      <c r="M81134" t="s">
        <v>593</v>
      </c>
      <c r="N81134" t="s">
        <v>594</v>
      </c>
      <c r="O81134" t="s">
        <v>606</v>
      </c>
      <c r="P81134" t="s">
        <v>607</v>
      </c>
      <c r="Q81134">
        <v>18</v>
      </c>
      <c r="R81134" t="s">
        <v>31</v>
      </c>
    </row>
    <row r="81135" spans="1:22" x14ac:dyDescent="0.25">
      <c r="A81135" t="s">
        <v>22</v>
      </c>
      <c r="B81135">
        <v>2013</v>
      </c>
      <c r="C81135">
        <v>321101</v>
      </c>
      <c r="D81135" t="s">
        <v>152</v>
      </c>
      <c r="E81135" t="s">
        <v>152</v>
      </c>
      <c r="F81135">
        <v>60730</v>
      </c>
      <c r="G81135" t="s">
        <v>117</v>
      </c>
      <c r="H81135" t="s">
        <v>117</v>
      </c>
      <c r="I81135">
        <v>60</v>
      </c>
      <c r="J81135" t="s">
        <v>94</v>
      </c>
      <c r="K81135" t="s">
        <v>94</v>
      </c>
      <c r="L81135" t="s">
        <v>592</v>
      </c>
      <c r="M81135" t="s">
        <v>593</v>
      </c>
      <c r="N81135" t="s">
        <v>594</v>
      </c>
      <c r="O81135" t="s">
        <v>608</v>
      </c>
      <c r="P81135" t="s">
        <v>609</v>
      </c>
      <c r="Q81135">
        <v>417</v>
      </c>
      <c r="R81135" t="s">
        <v>31</v>
      </c>
    </row>
    <row r="81136" spans="1:22" x14ac:dyDescent="0.25">
      <c r="A81136" t="s">
        <v>22</v>
      </c>
      <c r="B81136">
        <v>2013</v>
      </c>
      <c r="C81136">
        <v>321101</v>
      </c>
      <c r="D81136" t="s">
        <v>152</v>
      </c>
      <c r="E81136" t="s">
        <v>152</v>
      </c>
      <c r="F81136">
        <v>60730</v>
      </c>
      <c r="G81136" t="s">
        <v>117</v>
      </c>
      <c r="H81136" t="s">
        <v>117</v>
      </c>
      <c r="I81136">
        <v>60</v>
      </c>
      <c r="J81136" t="s">
        <v>94</v>
      </c>
      <c r="K81136" t="s">
        <v>94</v>
      </c>
      <c r="L81136" t="s">
        <v>592</v>
      </c>
      <c r="M81136" t="s">
        <v>593</v>
      </c>
      <c r="N81136" t="s">
        <v>594</v>
      </c>
      <c r="O81136" t="s">
        <v>610</v>
      </c>
      <c r="P81136" t="s">
        <v>611</v>
      </c>
      <c r="Q81136">
        <v>399</v>
      </c>
      <c r="R81136" t="s">
        <v>479</v>
      </c>
      <c r="S81136">
        <v>399</v>
      </c>
      <c r="T81136">
        <v>1</v>
      </c>
    </row>
    <row r="81137" spans="1:22" x14ac:dyDescent="0.25">
      <c r="A81137" t="s">
        <v>22</v>
      </c>
      <c r="B81137">
        <v>2013</v>
      </c>
      <c r="C81137">
        <v>321102</v>
      </c>
      <c r="D81137" t="s">
        <v>153</v>
      </c>
      <c r="E81137" t="s">
        <v>153</v>
      </c>
      <c r="F81137">
        <v>60730</v>
      </c>
      <c r="G81137" t="s">
        <v>117</v>
      </c>
      <c r="H81137" t="s">
        <v>117</v>
      </c>
      <c r="I81137">
        <v>60</v>
      </c>
      <c r="J81137" t="s">
        <v>94</v>
      </c>
      <c r="K81137" t="s">
        <v>94</v>
      </c>
      <c r="L81137" t="s">
        <v>592</v>
      </c>
      <c r="M81137" t="s">
        <v>593</v>
      </c>
      <c r="N81137" t="s">
        <v>594</v>
      </c>
      <c r="O81137" t="s">
        <v>595</v>
      </c>
      <c r="P81137" t="s">
        <v>596</v>
      </c>
      <c r="Q81137">
        <v>162</v>
      </c>
      <c r="R81137" t="s">
        <v>31</v>
      </c>
      <c r="S81137">
        <v>165</v>
      </c>
      <c r="T81137">
        <v>0.98181818181818181</v>
      </c>
    </row>
    <row r="81138" spans="1:22" x14ac:dyDescent="0.25">
      <c r="A81138" t="s">
        <v>22</v>
      </c>
      <c r="B81138">
        <v>2013</v>
      </c>
      <c r="C81138">
        <v>321102</v>
      </c>
      <c r="D81138" t="s">
        <v>153</v>
      </c>
      <c r="E81138" t="s">
        <v>153</v>
      </c>
      <c r="F81138">
        <v>60730</v>
      </c>
      <c r="G81138" t="s">
        <v>117</v>
      </c>
      <c r="H81138" t="s">
        <v>117</v>
      </c>
      <c r="I81138">
        <v>60</v>
      </c>
      <c r="J81138" t="s">
        <v>94</v>
      </c>
      <c r="K81138" t="s">
        <v>94</v>
      </c>
      <c r="L81138" t="s">
        <v>592</v>
      </c>
      <c r="M81138" t="s">
        <v>593</v>
      </c>
      <c r="N81138" t="s">
        <v>594</v>
      </c>
      <c r="O81138" t="s">
        <v>597</v>
      </c>
      <c r="P81138" t="s">
        <v>598</v>
      </c>
      <c r="Q81138">
        <v>0</v>
      </c>
      <c r="R81138" t="s">
        <v>31</v>
      </c>
      <c r="S81138">
        <v>165</v>
      </c>
      <c r="T81138">
        <v>0</v>
      </c>
    </row>
    <row r="81139" spans="1:22" x14ac:dyDescent="0.25">
      <c r="A81139" t="s">
        <v>22</v>
      </c>
      <c r="B81139">
        <v>2013</v>
      </c>
      <c r="C81139">
        <v>321102</v>
      </c>
      <c r="D81139" t="s">
        <v>153</v>
      </c>
      <c r="E81139" t="s">
        <v>153</v>
      </c>
      <c r="F81139">
        <v>60730</v>
      </c>
      <c r="G81139" t="s">
        <v>117</v>
      </c>
      <c r="H81139" t="s">
        <v>117</v>
      </c>
      <c r="I81139">
        <v>60</v>
      </c>
      <c r="J81139" t="s">
        <v>94</v>
      </c>
      <c r="K81139" t="s">
        <v>94</v>
      </c>
      <c r="L81139" t="s">
        <v>592</v>
      </c>
      <c r="M81139" t="s">
        <v>593</v>
      </c>
      <c r="N81139" t="s">
        <v>594</v>
      </c>
      <c r="O81139" t="s">
        <v>599</v>
      </c>
      <c r="P81139" t="s">
        <v>600</v>
      </c>
      <c r="Q81139">
        <v>3</v>
      </c>
      <c r="R81139" t="s">
        <v>31</v>
      </c>
      <c r="S81139">
        <v>165</v>
      </c>
      <c r="T81139">
        <v>1.8181818181818181E-2</v>
      </c>
    </row>
    <row r="81140" spans="1:22" x14ac:dyDescent="0.25">
      <c r="A81140" t="s">
        <v>22</v>
      </c>
      <c r="B81140">
        <v>2013</v>
      </c>
      <c r="C81140">
        <v>321102</v>
      </c>
      <c r="D81140" t="s">
        <v>153</v>
      </c>
      <c r="E81140" t="s">
        <v>153</v>
      </c>
      <c r="F81140">
        <v>60730</v>
      </c>
      <c r="G81140" t="s">
        <v>117</v>
      </c>
      <c r="H81140" t="s">
        <v>117</v>
      </c>
      <c r="I81140">
        <v>60</v>
      </c>
      <c r="J81140" t="s">
        <v>94</v>
      </c>
      <c r="K81140" t="s">
        <v>94</v>
      </c>
      <c r="L81140" t="s">
        <v>592</v>
      </c>
      <c r="M81140" t="s">
        <v>593</v>
      </c>
      <c r="N81140" t="s">
        <v>594</v>
      </c>
      <c r="O81140" t="s">
        <v>601</v>
      </c>
      <c r="P81140" t="s">
        <v>650</v>
      </c>
      <c r="R81140" t="s">
        <v>31</v>
      </c>
      <c r="S81140">
        <v>165</v>
      </c>
      <c r="U81140" t="s">
        <v>469</v>
      </c>
      <c r="V81140" t="s">
        <v>470</v>
      </c>
    </row>
    <row r="81141" spans="1:22" x14ac:dyDescent="0.25">
      <c r="A81141" t="s">
        <v>22</v>
      </c>
      <c r="B81141">
        <v>2013</v>
      </c>
      <c r="C81141">
        <v>321102</v>
      </c>
      <c r="D81141" t="s">
        <v>153</v>
      </c>
      <c r="E81141" t="s">
        <v>153</v>
      </c>
      <c r="F81141">
        <v>60730</v>
      </c>
      <c r="G81141" t="s">
        <v>117</v>
      </c>
      <c r="H81141" t="s">
        <v>117</v>
      </c>
      <c r="I81141">
        <v>60</v>
      </c>
      <c r="J81141" t="s">
        <v>94</v>
      </c>
      <c r="K81141" t="s">
        <v>94</v>
      </c>
      <c r="L81141" t="s">
        <v>592</v>
      </c>
      <c r="M81141" t="s">
        <v>593</v>
      </c>
      <c r="N81141" t="s">
        <v>594</v>
      </c>
      <c r="O81141" t="s">
        <v>602</v>
      </c>
      <c r="P81141" t="s">
        <v>603</v>
      </c>
      <c r="R81141" t="s">
        <v>31</v>
      </c>
      <c r="S81141">
        <v>165</v>
      </c>
      <c r="U81141" t="s">
        <v>469</v>
      </c>
      <c r="V81141" t="s">
        <v>470</v>
      </c>
    </row>
    <row r="81142" spans="1:22" x14ac:dyDescent="0.25">
      <c r="A81142" t="s">
        <v>22</v>
      </c>
      <c r="B81142">
        <v>2013</v>
      </c>
      <c r="C81142">
        <v>321102</v>
      </c>
      <c r="D81142" t="s">
        <v>153</v>
      </c>
      <c r="E81142" t="s">
        <v>153</v>
      </c>
      <c r="F81142">
        <v>60730</v>
      </c>
      <c r="G81142" t="s">
        <v>117</v>
      </c>
      <c r="H81142" t="s">
        <v>117</v>
      </c>
      <c r="I81142">
        <v>60</v>
      </c>
      <c r="J81142" t="s">
        <v>94</v>
      </c>
      <c r="K81142" t="s">
        <v>94</v>
      </c>
      <c r="L81142" t="s">
        <v>592</v>
      </c>
      <c r="M81142" t="s">
        <v>593</v>
      </c>
      <c r="N81142" t="s">
        <v>594</v>
      </c>
      <c r="O81142" t="s">
        <v>604</v>
      </c>
      <c r="P81142" t="s">
        <v>605</v>
      </c>
      <c r="Q81142">
        <v>0</v>
      </c>
      <c r="R81142" t="s">
        <v>31</v>
      </c>
      <c r="S81142">
        <v>165</v>
      </c>
      <c r="T81142">
        <v>0</v>
      </c>
    </row>
    <row r="81143" spans="1:22" x14ac:dyDescent="0.25">
      <c r="A81143" t="s">
        <v>22</v>
      </c>
      <c r="B81143">
        <v>2013</v>
      </c>
      <c r="C81143">
        <v>321102</v>
      </c>
      <c r="D81143" t="s">
        <v>153</v>
      </c>
      <c r="E81143" t="s">
        <v>153</v>
      </c>
      <c r="F81143">
        <v>60730</v>
      </c>
      <c r="G81143" t="s">
        <v>117</v>
      </c>
      <c r="H81143" t="s">
        <v>117</v>
      </c>
      <c r="I81143">
        <v>60</v>
      </c>
      <c r="J81143" t="s">
        <v>94</v>
      </c>
      <c r="K81143" t="s">
        <v>94</v>
      </c>
      <c r="L81143" t="s">
        <v>592</v>
      </c>
      <c r="M81143" t="s">
        <v>593</v>
      </c>
      <c r="N81143" t="s">
        <v>594</v>
      </c>
      <c r="O81143" t="s">
        <v>606</v>
      </c>
      <c r="P81143" t="s">
        <v>607</v>
      </c>
      <c r="Q81143">
        <v>6</v>
      </c>
      <c r="R81143" t="s">
        <v>31</v>
      </c>
    </row>
    <row r="81144" spans="1:22" x14ac:dyDescent="0.25">
      <c r="A81144" t="s">
        <v>22</v>
      </c>
      <c r="B81144">
        <v>2013</v>
      </c>
      <c r="C81144">
        <v>321102</v>
      </c>
      <c r="D81144" t="s">
        <v>153</v>
      </c>
      <c r="E81144" t="s">
        <v>153</v>
      </c>
      <c r="F81144">
        <v>60730</v>
      </c>
      <c r="G81144" t="s">
        <v>117</v>
      </c>
      <c r="H81144" t="s">
        <v>117</v>
      </c>
      <c r="I81144">
        <v>60</v>
      </c>
      <c r="J81144" t="s">
        <v>94</v>
      </c>
      <c r="K81144" t="s">
        <v>94</v>
      </c>
      <c r="L81144" t="s">
        <v>592</v>
      </c>
      <c r="M81144" t="s">
        <v>593</v>
      </c>
      <c r="N81144" t="s">
        <v>594</v>
      </c>
      <c r="O81144" t="s">
        <v>608</v>
      </c>
      <c r="P81144" t="s">
        <v>609</v>
      </c>
      <c r="Q81144">
        <v>171</v>
      </c>
      <c r="R81144" t="s">
        <v>31</v>
      </c>
    </row>
    <row r="81145" spans="1:22" x14ac:dyDescent="0.25">
      <c r="A81145" t="s">
        <v>22</v>
      </c>
      <c r="B81145">
        <v>2013</v>
      </c>
      <c r="C81145">
        <v>321102</v>
      </c>
      <c r="D81145" t="s">
        <v>153</v>
      </c>
      <c r="E81145" t="s">
        <v>153</v>
      </c>
      <c r="F81145">
        <v>60730</v>
      </c>
      <c r="G81145" t="s">
        <v>117</v>
      </c>
      <c r="H81145" t="s">
        <v>117</v>
      </c>
      <c r="I81145">
        <v>60</v>
      </c>
      <c r="J81145" t="s">
        <v>94</v>
      </c>
      <c r="K81145" t="s">
        <v>94</v>
      </c>
      <c r="L81145" t="s">
        <v>592</v>
      </c>
      <c r="M81145" t="s">
        <v>593</v>
      </c>
      <c r="N81145" t="s">
        <v>594</v>
      </c>
      <c r="O81145" t="s">
        <v>610</v>
      </c>
      <c r="P81145" t="s">
        <v>611</v>
      </c>
      <c r="Q81145">
        <v>165</v>
      </c>
      <c r="R81145" t="s">
        <v>479</v>
      </c>
      <c r="S81145">
        <v>165</v>
      </c>
      <c r="T81145">
        <v>1</v>
      </c>
    </row>
    <row r="81146" spans="1:22" x14ac:dyDescent="0.25">
      <c r="A81146" t="s">
        <v>22</v>
      </c>
      <c r="B81146">
        <v>2013</v>
      </c>
      <c r="C81146">
        <v>321200</v>
      </c>
      <c r="D81146" t="s">
        <v>154</v>
      </c>
      <c r="E81146" t="s">
        <v>154</v>
      </c>
      <c r="F81146">
        <v>60850</v>
      </c>
      <c r="G81146" t="s">
        <v>142</v>
      </c>
      <c r="H81146" t="s">
        <v>142</v>
      </c>
      <c r="I81146">
        <v>60</v>
      </c>
      <c r="J81146" t="s">
        <v>94</v>
      </c>
      <c r="K81146" t="s">
        <v>94</v>
      </c>
      <c r="L81146" t="s">
        <v>592</v>
      </c>
      <c r="M81146" t="s">
        <v>593</v>
      </c>
      <c r="N81146" t="s">
        <v>594</v>
      </c>
      <c r="O81146" t="s">
        <v>595</v>
      </c>
      <c r="P81146" t="s">
        <v>596</v>
      </c>
      <c r="Q81146">
        <v>156</v>
      </c>
      <c r="R81146" t="s">
        <v>31</v>
      </c>
      <c r="S81146">
        <v>159</v>
      </c>
      <c r="T81146">
        <v>0.98113207547169812</v>
      </c>
    </row>
    <row r="81147" spans="1:22" x14ac:dyDescent="0.25">
      <c r="A81147" t="s">
        <v>22</v>
      </c>
      <c r="B81147">
        <v>2013</v>
      </c>
      <c r="C81147">
        <v>321200</v>
      </c>
      <c r="D81147" t="s">
        <v>154</v>
      </c>
      <c r="E81147" t="s">
        <v>154</v>
      </c>
      <c r="F81147">
        <v>60850</v>
      </c>
      <c r="G81147" t="s">
        <v>142</v>
      </c>
      <c r="H81147" t="s">
        <v>142</v>
      </c>
      <c r="I81147">
        <v>60</v>
      </c>
      <c r="J81147" t="s">
        <v>94</v>
      </c>
      <c r="K81147" t="s">
        <v>94</v>
      </c>
      <c r="L81147" t="s">
        <v>592</v>
      </c>
      <c r="M81147" t="s">
        <v>593</v>
      </c>
      <c r="N81147" t="s">
        <v>594</v>
      </c>
      <c r="O81147" t="s">
        <v>597</v>
      </c>
      <c r="P81147" t="s">
        <v>598</v>
      </c>
      <c r="Q81147">
        <v>0</v>
      </c>
      <c r="R81147" t="s">
        <v>31</v>
      </c>
      <c r="S81147">
        <v>159</v>
      </c>
      <c r="T81147">
        <v>0</v>
      </c>
    </row>
    <row r="81148" spans="1:22" x14ac:dyDescent="0.25">
      <c r="A81148" t="s">
        <v>22</v>
      </c>
      <c r="B81148">
        <v>2013</v>
      </c>
      <c r="C81148">
        <v>321200</v>
      </c>
      <c r="D81148" t="s">
        <v>154</v>
      </c>
      <c r="E81148" t="s">
        <v>154</v>
      </c>
      <c r="F81148">
        <v>60850</v>
      </c>
      <c r="G81148" t="s">
        <v>142</v>
      </c>
      <c r="H81148" t="s">
        <v>142</v>
      </c>
      <c r="I81148">
        <v>60</v>
      </c>
      <c r="J81148" t="s">
        <v>94</v>
      </c>
      <c r="K81148" t="s">
        <v>94</v>
      </c>
      <c r="L81148" t="s">
        <v>592</v>
      </c>
      <c r="M81148" t="s">
        <v>593</v>
      </c>
      <c r="N81148" t="s">
        <v>594</v>
      </c>
      <c r="O81148" t="s">
        <v>599</v>
      </c>
      <c r="P81148" t="s">
        <v>600</v>
      </c>
      <c r="Q81148">
        <v>0</v>
      </c>
      <c r="R81148" t="s">
        <v>31</v>
      </c>
      <c r="S81148">
        <v>159</v>
      </c>
      <c r="T81148">
        <v>0</v>
      </c>
    </row>
    <row r="81149" spans="1:22" x14ac:dyDescent="0.25">
      <c r="A81149" t="s">
        <v>22</v>
      </c>
      <c r="B81149">
        <v>2013</v>
      </c>
      <c r="C81149">
        <v>321200</v>
      </c>
      <c r="D81149" t="s">
        <v>154</v>
      </c>
      <c r="E81149" t="s">
        <v>154</v>
      </c>
      <c r="F81149">
        <v>60850</v>
      </c>
      <c r="G81149" t="s">
        <v>142</v>
      </c>
      <c r="H81149" t="s">
        <v>142</v>
      </c>
      <c r="I81149">
        <v>60</v>
      </c>
      <c r="J81149" t="s">
        <v>94</v>
      </c>
      <c r="K81149" t="s">
        <v>94</v>
      </c>
      <c r="L81149" t="s">
        <v>592</v>
      </c>
      <c r="M81149" t="s">
        <v>593</v>
      </c>
      <c r="N81149" t="s">
        <v>594</v>
      </c>
      <c r="O81149" t="s">
        <v>601</v>
      </c>
      <c r="P81149" t="s">
        <v>650</v>
      </c>
      <c r="R81149" t="s">
        <v>31</v>
      </c>
      <c r="S81149">
        <v>159</v>
      </c>
      <c r="U81149" t="s">
        <v>469</v>
      </c>
      <c r="V81149" t="s">
        <v>470</v>
      </c>
    </row>
    <row r="81150" spans="1:22" x14ac:dyDescent="0.25">
      <c r="A81150" t="s">
        <v>22</v>
      </c>
      <c r="B81150">
        <v>2013</v>
      </c>
      <c r="C81150">
        <v>321200</v>
      </c>
      <c r="D81150" t="s">
        <v>154</v>
      </c>
      <c r="E81150" t="s">
        <v>154</v>
      </c>
      <c r="F81150">
        <v>60850</v>
      </c>
      <c r="G81150" t="s">
        <v>142</v>
      </c>
      <c r="H81150" t="s">
        <v>142</v>
      </c>
      <c r="I81150">
        <v>60</v>
      </c>
      <c r="J81150" t="s">
        <v>94</v>
      </c>
      <c r="K81150" t="s">
        <v>94</v>
      </c>
      <c r="L81150" t="s">
        <v>592</v>
      </c>
      <c r="M81150" t="s">
        <v>593</v>
      </c>
      <c r="N81150" t="s">
        <v>594</v>
      </c>
      <c r="O81150" t="s">
        <v>602</v>
      </c>
      <c r="P81150" t="s">
        <v>603</v>
      </c>
      <c r="R81150" t="s">
        <v>31</v>
      </c>
      <c r="S81150">
        <v>159</v>
      </c>
      <c r="U81150" t="s">
        <v>469</v>
      </c>
      <c r="V81150" t="s">
        <v>470</v>
      </c>
    </row>
    <row r="81151" spans="1:22" x14ac:dyDescent="0.25">
      <c r="A81151" t="s">
        <v>22</v>
      </c>
      <c r="B81151">
        <v>2013</v>
      </c>
      <c r="C81151">
        <v>321200</v>
      </c>
      <c r="D81151" t="s">
        <v>154</v>
      </c>
      <c r="E81151" t="s">
        <v>154</v>
      </c>
      <c r="F81151">
        <v>60850</v>
      </c>
      <c r="G81151" t="s">
        <v>142</v>
      </c>
      <c r="H81151" t="s">
        <v>142</v>
      </c>
      <c r="I81151">
        <v>60</v>
      </c>
      <c r="J81151" t="s">
        <v>94</v>
      </c>
      <c r="K81151" t="s">
        <v>94</v>
      </c>
      <c r="L81151" t="s">
        <v>592</v>
      </c>
      <c r="M81151" t="s">
        <v>593</v>
      </c>
      <c r="N81151" t="s">
        <v>594</v>
      </c>
      <c r="O81151" t="s">
        <v>604</v>
      </c>
      <c r="P81151" t="s">
        <v>605</v>
      </c>
      <c r="Q81151">
        <v>3</v>
      </c>
      <c r="R81151" t="s">
        <v>31</v>
      </c>
      <c r="S81151">
        <v>159</v>
      </c>
      <c r="T81151">
        <v>1.8867924528301886E-2</v>
      </c>
    </row>
    <row r="81152" spans="1:22" x14ac:dyDescent="0.25">
      <c r="A81152" t="s">
        <v>22</v>
      </c>
      <c r="B81152">
        <v>2013</v>
      </c>
      <c r="C81152">
        <v>321200</v>
      </c>
      <c r="D81152" t="s">
        <v>154</v>
      </c>
      <c r="E81152" t="s">
        <v>154</v>
      </c>
      <c r="F81152">
        <v>60850</v>
      </c>
      <c r="G81152" t="s">
        <v>142</v>
      </c>
      <c r="H81152" t="s">
        <v>142</v>
      </c>
      <c r="I81152">
        <v>60</v>
      </c>
      <c r="J81152" t="s">
        <v>94</v>
      </c>
      <c r="K81152" t="s">
        <v>94</v>
      </c>
      <c r="L81152" t="s">
        <v>592</v>
      </c>
      <c r="M81152" t="s">
        <v>593</v>
      </c>
      <c r="N81152" t="s">
        <v>594</v>
      </c>
      <c r="O81152" t="s">
        <v>606</v>
      </c>
      <c r="P81152" t="s">
        <v>607</v>
      </c>
      <c r="Q81152">
        <v>15</v>
      </c>
      <c r="R81152" t="s">
        <v>31</v>
      </c>
    </row>
    <row r="81153" spans="1:22" x14ac:dyDescent="0.25">
      <c r="A81153" t="s">
        <v>22</v>
      </c>
      <c r="B81153">
        <v>2013</v>
      </c>
      <c r="C81153">
        <v>321200</v>
      </c>
      <c r="D81153" t="s">
        <v>154</v>
      </c>
      <c r="E81153" t="s">
        <v>154</v>
      </c>
      <c r="F81153">
        <v>60850</v>
      </c>
      <c r="G81153" t="s">
        <v>142</v>
      </c>
      <c r="H81153" t="s">
        <v>142</v>
      </c>
      <c r="I81153">
        <v>60</v>
      </c>
      <c r="J81153" t="s">
        <v>94</v>
      </c>
      <c r="K81153" t="s">
        <v>94</v>
      </c>
      <c r="L81153" t="s">
        <v>592</v>
      </c>
      <c r="M81153" t="s">
        <v>593</v>
      </c>
      <c r="N81153" t="s">
        <v>594</v>
      </c>
      <c r="O81153" t="s">
        <v>608</v>
      </c>
      <c r="P81153" t="s">
        <v>609</v>
      </c>
      <c r="Q81153">
        <v>174</v>
      </c>
      <c r="R81153" t="s">
        <v>31</v>
      </c>
    </row>
    <row r="81154" spans="1:22" x14ac:dyDescent="0.25">
      <c r="A81154" t="s">
        <v>22</v>
      </c>
      <c r="B81154">
        <v>2013</v>
      </c>
      <c r="C81154">
        <v>321200</v>
      </c>
      <c r="D81154" t="s">
        <v>154</v>
      </c>
      <c r="E81154" t="s">
        <v>154</v>
      </c>
      <c r="F81154">
        <v>60850</v>
      </c>
      <c r="G81154" t="s">
        <v>142</v>
      </c>
      <c r="H81154" t="s">
        <v>142</v>
      </c>
      <c r="I81154">
        <v>60</v>
      </c>
      <c r="J81154" t="s">
        <v>94</v>
      </c>
      <c r="K81154" t="s">
        <v>94</v>
      </c>
      <c r="L81154" t="s">
        <v>592</v>
      </c>
      <c r="M81154" t="s">
        <v>593</v>
      </c>
      <c r="N81154" t="s">
        <v>594</v>
      </c>
      <c r="O81154" t="s">
        <v>610</v>
      </c>
      <c r="P81154" t="s">
        <v>611</v>
      </c>
      <c r="Q81154">
        <v>159</v>
      </c>
      <c r="R81154" t="s">
        <v>479</v>
      </c>
      <c r="S81154">
        <v>159</v>
      </c>
      <c r="T81154">
        <v>1</v>
      </c>
    </row>
    <row r="81155" spans="1:22" x14ac:dyDescent="0.25">
      <c r="A81155" t="s">
        <v>22</v>
      </c>
      <c r="B81155">
        <v>2013</v>
      </c>
      <c r="C81155">
        <v>321301</v>
      </c>
      <c r="D81155" t="s">
        <v>155</v>
      </c>
      <c r="E81155" t="s">
        <v>155</v>
      </c>
      <c r="F81155">
        <v>60700</v>
      </c>
      <c r="G81155" t="s">
        <v>119</v>
      </c>
      <c r="H81155" t="s">
        <v>119</v>
      </c>
      <c r="I81155">
        <v>60</v>
      </c>
      <c r="J81155" t="s">
        <v>94</v>
      </c>
      <c r="K81155" t="s">
        <v>94</v>
      </c>
      <c r="L81155" t="s">
        <v>592</v>
      </c>
      <c r="M81155" t="s">
        <v>593</v>
      </c>
      <c r="N81155" t="s">
        <v>594</v>
      </c>
      <c r="O81155" t="s">
        <v>595</v>
      </c>
      <c r="P81155" t="s">
        <v>596</v>
      </c>
      <c r="R81155" t="s">
        <v>31</v>
      </c>
      <c r="U81155" t="s">
        <v>71</v>
      </c>
      <c r="V81155" t="s">
        <v>72</v>
      </c>
    </row>
    <row r="81156" spans="1:22" x14ac:dyDescent="0.25">
      <c r="A81156" t="s">
        <v>22</v>
      </c>
      <c r="B81156">
        <v>2013</v>
      </c>
      <c r="C81156">
        <v>321301</v>
      </c>
      <c r="D81156" t="s">
        <v>155</v>
      </c>
      <c r="E81156" t="s">
        <v>155</v>
      </c>
      <c r="F81156">
        <v>60700</v>
      </c>
      <c r="G81156" t="s">
        <v>119</v>
      </c>
      <c r="H81156" t="s">
        <v>119</v>
      </c>
      <c r="I81156">
        <v>60</v>
      </c>
      <c r="J81156" t="s">
        <v>94</v>
      </c>
      <c r="K81156" t="s">
        <v>94</v>
      </c>
      <c r="L81156" t="s">
        <v>592</v>
      </c>
      <c r="M81156" t="s">
        <v>593</v>
      </c>
      <c r="N81156" t="s">
        <v>594</v>
      </c>
      <c r="O81156" t="s">
        <v>597</v>
      </c>
      <c r="P81156" t="s">
        <v>598</v>
      </c>
      <c r="R81156" t="s">
        <v>31</v>
      </c>
      <c r="U81156" t="s">
        <v>71</v>
      </c>
      <c r="V81156" t="s">
        <v>72</v>
      </c>
    </row>
    <row r="81157" spans="1:22" x14ac:dyDescent="0.25">
      <c r="A81157" t="s">
        <v>22</v>
      </c>
      <c r="B81157">
        <v>2013</v>
      </c>
      <c r="C81157">
        <v>321301</v>
      </c>
      <c r="D81157" t="s">
        <v>155</v>
      </c>
      <c r="E81157" t="s">
        <v>155</v>
      </c>
      <c r="F81157">
        <v>60700</v>
      </c>
      <c r="G81157" t="s">
        <v>119</v>
      </c>
      <c r="H81157" t="s">
        <v>119</v>
      </c>
      <c r="I81157">
        <v>60</v>
      </c>
      <c r="J81157" t="s">
        <v>94</v>
      </c>
      <c r="K81157" t="s">
        <v>94</v>
      </c>
      <c r="L81157" t="s">
        <v>592</v>
      </c>
      <c r="M81157" t="s">
        <v>593</v>
      </c>
      <c r="N81157" t="s">
        <v>594</v>
      </c>
      <c r="O81157" t="s">
        <v>599</v>
      </c>
      <c r="P81157" t="s">
        <v>600</v>
      </c>
      <c r="R81157" t="s">
        <v>31</v>
      </c>
      <c r="U81157" t="s">
        <v>71</v>
      </c>
      <c r="V81157" t="s">
        <v>72</v>
      </c>
    </row>
    <row r="81158" spans="1:22" x14ac:dyDescent="0.25">
      <c r="A81158" t="s">
        <v>22</v>
      </c>
      <c r="B81158">
        <v>2013</v>
      </c>
      <c r="C81158">
        <v>321301</v>
      </c>
      <c r="D81158" t="s">
        <v>155</v>
      </c>
      <c r="E81158" t="s">
        <v>155</v>
      </c>
      <c r="F81158">
        <v>60700</v>
      </c>
      <c r="G81158" t="s">
        <v>119</v>
      </c>
      <c r="H81158" t="s">
        <v>119</v>
      </c>
      <c r="I81158">
        <v>60</v>
      </c>
      <c r="J81158" t="s">
        <v>94</v>
      </c>
      <c r="K81158" t="s">
        <v>94</v>
      </c>
      <c r="L81158" t="s">
        <v>592</v>
      </c>
      <c r="M81158" t="s">
        <v>593</v>
      </c>
      <c r="N81158" t="s">
        <v>594</v>
      </c>
      <c r="O81158" t="s">
        <v>601</v>
      </c>
      <c r="P81158" t="s">
        <v>650</v>
      </c>
      <c r="R81158" t="s">
        <v>31</v>
      </c>
      <c r="U81158" t="s">
        <v>469</v>
      </c>
      <c r="V81158" t="s">
        <v>470</v>
      </c>
    </row>
    <row r="81159" spans="1:22" x14ac:dyDescent="0.25">
      <c r="A81159" t="s">
        <v>22</v>
      </c>
      <c r="B81159">
        <v>2013</v>
      </c>
      <c r="C81159">
        <v>321301</v>
      </c>
      <c r="D81159" t="s">
        <v>155</v>
      </c>
      <c r="E81159" t="s">
        <v>155</v>
      </c>
      <c r="F81159">
        <v>60700</v>
      </c>
      <c r="G81159" t="s">
        <v>119</v>
      </c>
      <c r="H81159" t="s">
        <v>119</v>
      </c>
      <c r="I81159">
        <v>60</v>
      </c>
      <c r="J81159" t="s">
        <v>94</v>
      </c>
      <c r="K81159" t="s">
        <v>94</v>
      </c>
      <c r="L81159" t="s">
        <v>592</v>
      </c>
      <c r="M81159" t="s">
        <v>593</v>
      </c>
      <c r="N81159" t="s">
        <v>594</v>
      </c>
      <c r="O81159" t="s">
        <v>602</v>
      </c>
      <c r="P81159" t="s">
        <v>603</v>
      </c>
      <c r="R81159" t="s">
        <v>31</v>
      </c>
      <c r="U81159" t="s">
        <v>469</v>
      </c>
      <c r="V81159" t="s">
        <v>470</v>
      </c>
    </row>
    <row r="81160" spans="1:22" x14ac:dyDescent="0.25">
      <c r="A81160" t="s">
        <v>22</v>
      </c>
      <c r="B81160">
        <v>2013</v>
      </c>
      <c r="C81160">
        <v>321301</v>
      </c>
      <c r="D81160" t="s">
        <v>155</v>
      </c>
      <c r="E81160" t="s">
        <v>155</v>
      </c>
      <c r="F81160">
        <v>60700</v>
      </c>
      <c r="G81160" t="s">
        <v>119</v>
      </c>
      <c r="H81160" t="s">
        <v>119</v>
      </c>
      <c r="I81160">
        <v>60</v>
      </c>
      <c r="J81160" t="s">
        <v>94</v>
      </c>
      <c r="K81160" t="s">
        <v>94</v>
      </c>
      <c r="L81160" t="s">
        <v>592</v>
      </c>
      <c r="M81160" t="s">
        <v>593</v>
      </c>
      <c r="N81160" t="s">
        <v>594</v>
      </c>
      <c r="O81160" t="s">
        <v>604</v>
      </c>
      <c r="P81160" t="s">
        <v>605</v>
      </c>
      <c r="R81160" t="s">
        <v>31</v>
      </c>
      <c r="U81160" t="s">
        <v>71</v>
      </c>
      <c r="V81160" t="s">
        <v>72</v>
      </c>
    </row>
    <row r="81161" spans="1:22" x14ac:dyDescent="0.25">
      <c r="A81161" t="s">
        <v>22</v>
      </c>
      <c r="B81161">
        <v>2013</v>
      </c>
      <c r="C81161">
        <v>321301</v>
      </c>
      <c r="D81161" t="s">
        <v>155</v>
      </c>
      <c r="E81161" t="s">
        <v>155</v>
      </c>
      <c r="F81161">
        <v>60700</v>
      </c>
      <c r="G81161" t="s">
        <v>119</v>
      </c>
      <c r="H81161" t="s">
        <v>119</v>
      </c>
      <c r="I81161">
        <v>60</v>
      </c>
      <c r="J81161" t="s">
        <v>94</v>
      </c>
      <c r="K81161" t="s">
        <v>94</v>
      </c>
      <c r="L81161" t="s">
        <v>592</v>
      </c>
      <c r="M81161" t="s">
        <v>593</v>
      </c>
      <c r="N81161" t="s">
        <v>594</v>
      </c>
      <c r="O81161" t="s">
        <v>606</v>
      </c>
      <c r="P81161" t="s">
        <v>607</v>
      </c>
      <c r="R81161" t="s">
        <v>31</v>
      </c>
      <c r="U81161" t="s">
        <v>71</v>
      </c>
      <c r="V81161" t="s">
        <v>72</v>
      </c>
    </row>
    <row r="81162" spans="1:22" x14ac:dyDescent="0.25">
      <c r="A81162" t="s">
        <v>22</v>
      </c>
      <c r="B81162">
        <v>2013</v>
      </c>
      <c r="C81162">
        <v>321301</v>
      </c>
      <c r="D81162" t="s">
        <v>155</v>
      </c>
      <c r="E81162" t="s">
        <v>155</v>
      </c>
      <c r="F81162">
        <v>60700</v>
      </c>
      <c r="G81162" t="s">
        <v>119</v>
      </c>
      <c r="H81162" t="s">
        <v>119</v>
      </c>
      <c r="I81162">
        <v>60</v>
      </c>
      <c r="J81162" t="s">
        <v>94</v>
      </c>
      <c r="K81162" t="s">
        <v>94</v>
      </c>
      <c r="L81162" t="s">
        <v>592</v>
      </c>
      <c r="M81162" t="s">
        <v>593</v>
      </c>
      <c r="N81162" t="s">
        <v>594</v>
      </c>
      <c r="O81162" t="s">
        <v>608</v>
      </c>
      <c r="P81162" t="s">
        <v>609</v>
      </c>
      <c r="Q81162">
        <v>3</v>
      </c>
      <c r="R81162" t="s">
        <v>31</v>
      </c>
    </row>
    <row r="81163" spans="1:22" x14ac:dyDescent="0.25">
      <c r="A81163" t="s">
        <v>22</v>
      </c>
      <c r="B81163">
        <v>2013</v>
      </c>
      <c r="C81163">
        <v>321301</v>
      </c>
      <c r="D81163" t="s">
        <v>155</v>
      </c>
      <c r="E81163" t="s">
        <v>155</v>
      </c>
      <c r="F81163">
        <v>60700</v>
      </c>
      <c r="G81163" t="s">
        <v>119</v>
      </c>
      <c r="H81163" t="s">
        <v>119</v>
      </c>
      <c r="I81163">
        <v>60</v>
      </c>
      <c r="J81163" t="s">
        <v>94</v>
      </c>
      <c r="K81163" t="s">
        <v>94</v>
      </c>
      <c r="L81163" t="s">
        <v>592</v>
      </c>
      <c r="M81163" t="s">
        <v>593</v>
      </c>
      <c r="N81163" t="s">
        <v>594</v>
      </c>
      <c r="O81163" t="s">
        <v>610</v>
      </c>
      <c r="P81163" t="s">
        <v>611</v>
      </c>
      <c r="R81163" t="s">
        <v>479</v>
      </c>
      <c r="U81163" t="s">
        <v>71</v>
      </c>
      <c r="V81163" t="s">
        <v>72</v>
      </c>
    </row>
    <row r="81164" spans="1:22" x14ac:dyDescent="0.25">
      <c r="A81164" t="s">
        <v>22</v>
      </c>
      <c r="B81164">
        <v>2013</v>
      </c>
      <c r="C81164">
        <v>321302</v>
      </c>
      <c r="D81164" t="s">
        <v>156</v>
      </c>
      <c r="E81164" t="s">
        <v>156</v>
      </c>
      <c r="F81164">
        <v>60700</v>
      </c>
      <c r="G81164" t="s">
        <v>119</v>
      </c>
      <c r="H81164" t="s">
        <v>119</v>
      </c>
      <c r="I81164">
        <v>60</v>
      </c>
      <c r="J81164" t="s">
        <v>94</v>
      </c>
      <c r="K81164" t="s">
        <v>94</v>
      </c>
      <c r="L81164" t="s">
        <v>592</v>
      </c>
      <c r="M81164" t="s">
        <v>593</v>
      </c>
      <c r="N81164" t="s">
        <v>594</v>
      </c>
      <c r="O81164" t="s">
        <v>595</v>
      </c>
      <c r="P81164" t="s">
        <v>596</v>
      </c>
      <c r="Q81164">
        <v>9</v>
      </c>
      <c r="R81164" t="s">
        <v>31</v>
      </c>
      <c r="S81164">
        <v>9</v>
      </c>
      <c r="T81164">
        <v>1</v>
      </c>
    </row>
    <row r="81165" spans="1:22" x14ac:dyDescent="0.25">
      <c r="A81165" t="s">
        <v>22</v>
      </c>
      <c r="B81165">
        <v>2013</v>
      </c>
      <c r="C81165">
        <v>321302</v>
      </c>
      <c r="D81165" t="s">
        <v>156</v>
      </c>
      <c r="E81165" t="s">
        <v>156</v>
      </c>
      <c r="F81165">
        <v>60700</v>
      </c>
      <c r="G81165" t="s">
        <v>119</v>
      </c>
      <c r="H81165" t="s">
        <v>119</v>
      </c>
      <c r="I81165">
        <v>60</v>
      </c>
      <c r="J81165" t="s">
        <v>94</v>
      </c>
      <c r="K81165" t="s">
        <v>94</v>
      </c>
      <c r="L81165" t="s">
        <v>592</v>
      </c>
      <c r="M81165" t="s">
        <v>593</v>
      </c>
      <c r="N81165" t="s">
        <v>594</v>
      </c>
      <c r="O81165" t="s">
        <v>597</v>
      </c>
      <c r="P81165" t="s">
        <v>598</v>
      </c>
      <c r="R81165" t="s">
        <v>31</v>
      </c>
      <c r="S81165">
        <v>9</v>
      </c>
      <c r="U81165" t="s">
        <v>71</v>
      </c>
      <c r="V81165" t="s">
        <v>72</v>
      </c>
    </row>
    <row r="81166" spans="1:22" x14ac:dyDescent="0.25">
      <c r="A81166" t="s">
        <v>22</v>
      </c>
      <c r="B81166">
        <v>2013</v>
      </c>
      <c r="C81166">
        <v>321302</v>
      </c>
      <c r="D81166" t="s">
        <v>156</v>
      </c>
      <c r="E81166" t="s">
        <v>156</v>
      </c>
      <c r="F81166">
        <v>60700</v>
      </c>
      <c r="G81166" t="s">
        <v>119</v>
      </c>
      <c r="H81166" t="s">
        <v>119</v>
      </c>
      <c r="I81166">
        <v>60</v>
      </c>
      <c r="J81166" t="s">
        <v>94</v>
      </c>
      <c r="K81166" t="s">
        <v>94</v>
      </c>
      <c r="L81166" t="s">
        <v>592</v>
      </c>
      <c r="M81166" t="s">
        <v>593</v>
      </c>
      <c r="N81166" t="s">
        <v>594</v>
      </c>
      <c r="O81166" t="s">
        <v>599</v>
      </c>
      <c r="P81166" t="s">
        <v>600</v>
      </c>
      <c r="R81166" t="s">
        <v>31</v>
      </c>
      <c r="S81166">
        <v>9</v>
      </c>
      <c r="U81166" t="s">
        <v>71</v>
      </c>
      <c r="V81166" t="s">
        <v>72</v>
      </c>
    </row>
    <row r="81167" spans="1:22" x14ac:dyDescent="0.25">
      <c r="A81167" t="s">
        <v>22</v>
      </c>
      <c r="B81167">
        <v>2013</v>
      </c>
      <c r="C81167">
        <v>321302</v>
      </c>
      <c r="D81167" t="s">
        <v>156</v>
      </c>
      <c r="E81167" t="s">
        <v>156</v>
      </c>
      <c r="F81167">
        <v>60700</v>
      </c>
      <c r="G81167" t="s">
        <v>119</v>
      </c>
      <c r="H81167" t="s">
        <v>119</v>
      </c>
      <c r="I81167">
        <v>60</v>
      </c>
      <c r="J81167" t="s">
        <v>94</v>
      </c>
      <c r="K81167" t="s">
        <v>94</v>
      </c>
      <c r="L81167" t="s">
        <v>592</v>
      </c>
      <c r="M81167" t="s">
        <v>593</v>
      </c>
      <c r="N81167" t="s">
        <v>594</v>
      </c>
      <c r="O81167" t="s">
        <v>601</v>
      </c>
      <c r="P81167" t="s">
        <v>650</v>
      </c>
      <c r="R81167" t="s">
        <v>31</v>
      </c>
      <c r="S81167">
        <v>9</v>
      </c>
      <c r="U81167" t="s">
        <v>469</v>
      </c>
      <c r="V81167" t="s">
        <v>470</v>
      </c>
    </row>
    <row r="81168" spans="1:22" x14ac:dyDescent="0.25">
      <c r="A81168" t="s">
        <v>22</v>
      </c>
      <c r="B81168">
        <v>2013</v>
      </c>
      <c r="C81168">
        <v>321302</v>
      </c>
      <c r="D81168" t="s">
        <v>156</v>
      </c>
      <c r="E81168" t="s">
        <v>156</v>
      </c>
      <c r="F81168">
        <v>60700</v>
      </c>
      <c r="G81168" t="s">
        <v>119</v>
      </c>
      <c r="H81168" t="s">
        <v>119</v>
      </c>
      <c r="I81168">
        <v>60</v>
      </c>
      <c r="J81168" t="s">
        <v>94</v>
      </c>
      <c r="K81168" t="s">
        <v>94</v>
      </c>
      <c r="L81168" t="s">
        <v>592</v>
      </c>
      <c r="M81168" t="s">
        <v>593</v>
      </c>
      <c r="N81168" t="s">
        <v>594</v>
      </c>
      <c r="O81168" t="s">
        <v>602</v>
      </c>
      <c r="P81168" t="s">
        <v>603</v>
      </c>
      <c r="R81168" t="s">
        <v>31</v>
      </c>
      <c r="S81168">
        <v>9</v>
      </c>
      <c r="U81168" t="s">
        <v>469</v>
      </c>
      <c r="V81168" t="s">
        <v>470</v>
      </c>
    </row>
    <row r="81169" spans="1:22" x14ac:dyDescent="0.25">
      <c r="A81169" t="s">
        <v>22</v>
      </c>
      <c r="B81169">
        <v>2013</v>
      </c>
      <c r="C81169">
        <v>321302</v>
      </c>
      <c r="D81169" t="s">
        <v>156</v>
      </c>
      <c r="E81169" t="s">
        <v>156</v>
      </c>
      <c r="F81169">
        <v>60700</v>
      </c>
      <c r="G81169" t="s">
        <v>119</v>
      </c>
      <c r="H81169" t="s">
        <v>119</v>
      </c>
      <c r="I81169">
        <v>60</v>
      </c>
      <c r="J81169" t="s">
        <v>94</v>
      </c>
      <c r="K81169" t="s">
        <v>94</v>
      </c>
      <c r="L81169" t="s">
        <v>592</v>
      </c>
      <c r="M81169" t="s">
        <v>593</v>
      </c>
      <c r="N81169" t="s">
        <v>594</v>
      </c>
      <c r="O81169" t="s">
        <v>604</v>
      </c>
      <c r="P81169" t="s">
        <v>605</v>
      </c>
      <c r="R81169" t="s">
        <v>31</v>
      </c>
      <c r="S81169">
        <v>9</v>
      </c>
      <c r="U81169" t="s">
        <v>71</v>
      </c>
      <c r="V81169" t="s">
        <v>72</v>
      </c>
    </row>
    <row r="81170" spans="1:22" x14ac:dyDescent="0.25">
      <c r="A81170" t="s">
        <v>22</v>
      </c>
      <c r="B81170">
        <v>2013</v>
      </c>
      <c r="C81170">
        <v>321302</v>
      </c>
      <c r="D81170" t="s">
        <v>156</v>
      </c>
      <c r="E81170" t="s">
        <v>156</v>
      </c>
      <c r="F81170">
        <v>60700</v>
      </c>
      <c r="G81170" t="s">
        <v>119</v>
      </c>
      <c r="H81170" t="s">
        <v>119</v>
      </c>
      <c r="I81170">
        <v>60</v>
      </c>
      <c r="J81170" t="s">
        <v>94</v>
      </c>
      <c r="K81170" t="s">
        <v>94</v>
      </c>
      <c r="L81170" t="s">
        <v>592</v>
      </c>
      <c r="M81170" t="s">
        <v>593</v>
      </c>
      <c r="N81170" t="s">
        <v>594</v>
      </c>
      <c r="O81170" t="s">
        <v>606</v>
      </c>
      <c r="P81170" t="s">
        <v>607</v>
      </c>
      <c r="R81170" t="s">
        <v>31</v>
      </c>
      <c r="U81170" t="s">
        <v>71</v>
      </c>
      <c r="V81170" t="s">
        <v>72</v>
      </c>
    </row>
    <row r="81171" spans="1:22" x14ac:dyDescent="0.25">
      <c r="A81171" t="s">
        <v>22</v>
      </c>
      <c r="B81171">
        <v>2013</v>
      </c>
      <c r="C81171">
        <v>321302</v>
      </c>
      <c r="D81171" t="s">
        <v>156</v>
      </c>
      <c r="E81171" t="s">
        <v>156</v>
      </c>
      <c r="F81171">
        <v>60700</v>
      </c>
      <c r="G81171" t="s">
        <v>119</v>
      </c>
      <c r="H81171" t="s">
        <v>119</v>
      </c>
      <c r="I81171">
        <v>60</v>
      </c>
      <c r="J81171" t="s">
        <v>94</v>
      </c>
      <c r="K81171" t="s">
        <v>94</v>
      </c>
      <c r="L81171" t="s">
        <v>592</v>
      </c>
      <c r="M81171" t="s">
        <v>593</v>
      </c>
      <c r="N81171" t="s">
        <v>594</v>
      </c>
      <c r="O81171" t="s">
        <v>608</v>
      </c>
      <c r="P81171" t="s">
        <v>609</v>
      </c>
      <c r="Q81171">
        <v>12</v>
      </c>
      <c r="R81171" t="s">
        <v>31</v>
      </c>
    </row>
    <row r="81172" spans="1:22" x14ac:dyDescent="0.25">
      <c r="A81172" t="s">
        <v>22</v>
      </c>
      <c r="B81172">
        <v>2013</v>
      </c>
      <c r="C81172">
        <v>321302</v>
      </c>
      <c r="D81172" t="s">
        <v>156</v>
      </c>
      <c r="E81172" t="s">
        <v>156</v>
      </c>
      <c r="F81172">
        <v>60700</v>
      </c>
      <c r="G81172" t="s">
        <v>119</v>
      </c>
      <c r="H81172" t="s">
        <v>119</v>
      </c>
      <c r="I81172">
        <v>60</v>
      </c>
      <c r="J81172" t="s">
        <v>94</v>
      </c>
      <c r="K81172" t="s">
        <v>94</v>
      </c>
      <c r="L81172" t="s">
        <v>592</v>
      </c>
      <c r="M81172" t="s">
        <v>593</v>
      </c>
      <c r="N81172" t="s">
        <v>594</v>
      </c>
      <c r="O81172" t="s">
        <v>610</v>
      </c>
      <c r="P81172" t="s">
        <v>611</v>
      </c>
      <c r="Q81172">
        <v>9</v>
      </c>
      <c r="R81172" t="s">
        <v>479</v>
      </c>
      <c r="S81172">
        <v>9</v>
      </c>
      <c r="T81172">
        <v>1</v>
      </c>
    </row>
    <row r="81173" spans="1:22" x14ac:dyDescent="0.25">
      <c r="A81173" t="s">
        <v>22</v>
      </c>
      <c r="B81173">
        <v>2013</v>
      </c>
      <c r="C81173">
        <v>321400</v>
      </c>
      <c r="D81173" t="s">
        <v>157</v>
      </c>
      <c r="E81173" t="s">
        <v>157</v>
      </c>
      <c r="F81173">
        <v>60840</v>
      </c>
      <c r="G81173" t="s">
        <v>157</v>
      </c>
      <c r="H81173" t="s">
        <v>157</v>
      </c>
      <c r="I81173">
        <v>60</v>
      </c>
      <c r="J81173" t="s">
        <v>94</v>
      </c>
      <c r="K81173" t="s">
        <v>94</v>
      </c>
      <c r="L81173" t="s">
        <v>592</v>
      </c>
      <c r="M81173" t="s">
        <v>593</v>
      </c>
      <c r="N81173" t="s">
        <v>594</v>
      </c>
      <c r="O81173" t="s">
        <v>595</v>
      </c>
      <c r="P81173" t="s">
        <v>596</v>
      </c>
      <c r="Q81173">
        <v>204</v>
      </c>
      <c r="R81173" t="s">
        <v>31</v>
      </c>
      <c r="S81173">
        <v>273</v>
      </c>
      <c r="T81173">
        <v>0.74725274725274726</v>
      </c>
    </row>
    <row r="81174" spans="1:22" x14ac:dyDescent="0.25">
      <c r="A81174" t="s">
        <v>22</v>
      </c>
      <c r="B81174">
        <v>2013</v>
      </c>
      <c r="C81174">
        <v>321400</v>
      </c>
      <c r="D81174" t="s">
        <v>157</v>
      </c>
      <c r="E81174" t="s">
        <v>157</v>
      </c>
      <c r="F81174">
        <v>60840</v>
      </c>
      <c r="G81174" t="s">
        <v>157</v>
      </c>
      <c r="H81174" t="s">
        <v>157</v>
      </c>
      <c r="I81174">
        <v>60</v>
      </c>
      <c r="J81174" t="s">
        <v>94</v>
      </c>
      <c r="K81174" t="s">
        <v>94</v>
      </c>
      <c r="L81174" t="s">
        <v>592</v>
      </c>
      <c r="M81174" t="s">
        <v>593</v>
      </c>
      <c r="N81174" t="s">
        <v>594</v>
      </c>
      <c r="O81174" t="s">
        <v>597</v>
      </c>
      <c r="P81174" t="s">
        <v>598</v>
      </c>
      <c r="Q81174">
        <v>36</v>
      </c>
      <c r="R81174" t="s">
        <v>31</v>
      </c>
      <c r="S81174">
        <v>273</v>
      </c>
      <c r="T81174">
        <v>0.13186813186813187</v>
      </c>
    </row>
    <row r="81175" spans="1:22" x14ac:dyDescent="0.25">
      <c r="A81175" t="s">
        <v>22</v>
      </c>
      <c r="B81175">
        <v>2013</v>
      </c>
      <c r="C81175">
        <v>321400</v>
      </c>
      <c r="D81175" t="s">
        <v>157</v>
      </c>
      <c r="E81175" t="s">
        <v>157</v>
      </c>
      <c r="F81175">
        <v>60840</v>
      </c>
      <c r="G81175" t="s">
        <v>157</v>
      </c>
      <c r="H81175" t="s">
        <v>157</v>
      </c>
      <c r="I81175">
        <v>60</v>
      </c>
      <c r="J81175" t="s">
        <v>94</v>
      </c>
      <c r="K81175" t="s">
        <v>94</v>
      </c>
      <c r="L81175" t="s">
        <v>592</v>
      </c>
      <c r="M81175" t="s">
        <v>593</v>
      </c>
      <c r="N81175" t="s">
        <v>594</v>
      </c>
      <c r="O81175" t="s">
        <v>599</v>
      </c>
      <c r="P81175" t="s">
        <v>600</v>
      </c>
      <c r="Q81175">
        <v>30</v>
      </c>
      <c r="R81175" t="s">
        <v>31</v>
      </c>
      <c r="S81175">
        <v>273</v>
      </c>
      <c r="T81175">
        <v>0.10989010989010989</v>
      </c>
    </row>
    <row r="81176" spans="1:22" x14ac:dyDescent="0.25">
      <c r="A81176" t="s">
        <v>22</v>
      </c>
      <c r="B81176">
        <v>2013</v>
      </c>
      <c r="C81176">
        <v>321400</v>
      </c>
      <c r="D81176" t="s">
        <v>157</v>
      </c>
      <c r="E81176" t="s">
        <v>157</v>
      </c>
      <c r="F81176">
        <v>60840</v>
      </c>
      <c r="G81176" t="s">
        <v>157</v>
      </c>
      <c r="H81176" t="s">
        <v>157</v>
      </c>
      <c r="I81176">
        <v>60</v>
      </c>
      <c r="J81176" t="s">
        <v>94</v>
      </c>
      <c r="K81176" t="s">
        <v>94</v>
      </c>
      <c r="L81176" t="s">
        <v>592</v>
      </c>
      <c r="M81176" t="s">
        <v>593</v>
      </c>
      <c r="N81176" t="s">
        <v>594</v>
      </c>
      <c r="O81176" t="s">
        <v>601</v>
      </c>
      <c r="P81176" t="s">
        <v>650</v>
      </c>
      <c r="R81176" t="s">
        <v>31</v>
      </c>
      <c r="S81176">
        <v>273</v>
      </c>
      <c r="U81176" t="s">
        <v>469</v>
      </c>
      <c r="V81176" t="s">
        <v>470</v>
      </c>
    </row>
    <row r="81177" spans="1:22" x14ac:dyDescent="0.25">
      <c r="A81177" t="s">
        <v>22</v>
      </c>
      <c r="B81177">
        <v>2013</v>
      </c>
      <c r="C81177">
        <v>321400</v>
      </c>
      <c r="D81177" t="s">
        <v>157</v>
      </c>
      <c r="E81177" t="s">
        <v>157</v>
      </c>
      <c r="F81177">
        <v>60840</v>
      </c>
      <c r="G81177" t="s">
        <v>157</v>
      </c>
      <c r="H81177" t="s">
        <v>157</v>
      </c>
      <c r="I81177">
        <v>60</v>
      </c>
      <c r="J81177" t="s">
        <v>94</v>
      </c>
      <c r="K81177" t="s">
        <v>94</v>
      </c>
      <c r="L81177" t="s">
        <v>592</v>
      </c>
      <c r="M81177" t="s">
        <v>593</v>
      </c>
      <c r="N81177" t="s">
        <v>594</v>
      </c>
      <c r="O81177" t="s">
        <v>602</v>
      </c>
      <c r="P81177" t="s">
        <v>603</v>
      </c>
      <c r="R81177" t="s">
        <v>31</v>
      </c>
      <c r="S81177">
        <v>273</v>
      </c>
      <c r="U81177" t="s">
        <v>469</v>
      </c>
      <c r="V81177" t="s">
        <v>470</v>
      </c>
    </row>
    <row r="81178" spans="1:22" x14ac:dyDescent="0.25">
      <c r="A81178" t="s">
        <v>22</v>
      </c>
      <c r="B81178">
        <v>2013</v>
      </c>
      <c r="C81178">
        <v>321400</v>
      </c>
      <c r="D81178" t="s">
        <v>157</v>
      </c>
      <c r="E81178" t="s">
        <v>157</v>
      </c>
      <c r="F81178">
        <v>60840</v>
      </c>
      <c r="G81178" t="s">
        <v>157</v>
      </c>
      <c r="H81178" t="s">
        <v>157</v>
      </c>
      <c r="I81178">
        <v>60</v>
      </c>
      <c r="J81178" t="s">
        <v>94</v>
      </c>
      <c r="K81178" t="s">
        <v>94</v>
      </c>
      <c r="L81178" t="s">
        <v>592</v>
      </c>
      <c r="M81178" t="s">
        <v>593</v>
      </c>
      <c r="N81178" t="s">
        <v>594</v>
      </c>
      <c r="O81178" t="s">
        <v>604</v>
      </c>
      <c r="P81178" t="s">
        <v>605</v>
      </c>
      <c r="Q81178">
        <v>0</v>
      </c>
      <c r="R81178" t="s">
        <v>31</v>
      </c>
      <c r="S81178">
        <v>273</v>
      </c>
      <c r="T81178">
        <v>0</v>
      </c>
    </row>
    <row r="81179" spans="1:22" x14ac:dyDescent="0.25">
      <c r="A81179" t="s">
        <v>22</v>
      </c>
      <c r="B81179">
        <v>2013</v>
      </c>
      <c r="C81179">
        <v>321400</v>
      </c>
      <c r="D81179" t="s">
        <v>157</v>
      </c>
      <c r="E81179" t="s">
        <v>157</v>
      </c>
      <c r="F81179">
        <v>60840</v>
      </c>
      <c r="G81179" t="s">
        <v>157</v>
      </c>
      <c r="H81179" t="s">
        <v>157</v>
      </c>
      <c r="I81179">
        <v>60</v>
      </c>
      <c r="J81179" t="s">
        <v>94</v>
      </c>
      <c r="K81179" t="s">
        <v>94</v>
      </c>
      <c r="L81179" t="s">
        <v>592</v>
      </c>
      <c r="M81179" t="s">
        <v>593</v>
      </c>
      <c r="N81179" t="s">
        <v>594</v>
      </c>
      <c r="O81179" t="s">
        <v>606</v>
      </c>
      <c r="P81179" t="s">
        <v>607</v>
      </c>
      <c r="Q81179">
        <v>12</v>
      </c>
      <c r="R81179" t="s">
        <v>31</v>
      </c>
    </row>
    <row r="81180" spans="1:22" x14ac:dyDescent="0.25">
      <c r="A81180" t="s">
        <v>22</v>
      </c>
      <c r="B81180">
        <v>2013</v>
      </c>
      <c r="C81180">
        <v>321400</v>
      </c>
      <c r="D81180" t="s">
        <v>157</v>
      </c>
      <c r="E81180" t="s">
        <v>157</v>
      </c>
      <c r="F81180">
        <v>60840</v>
      </c>
      <c r="G81180" t="s">
        <v>157</v>
      </c>
      <c r="H81180" t="s">
        <v>157</v>
      </c>
      <c r="I81180">
        <v>60</v>
      </c>
      <c r="J81180" t="s">
        <v>94</v>
      </c>
      <c r="K81180" t="s">
        <v>94</v>
      </c>
      <c r="L81180" t="s">
        <v>592</v>
      </c>
      <c r="M81180" t="s">
        <v>593</v>
      </c>
      <c r="N81180" t="s">
        <v>594</v>
      </c>
      <c r="O81180" t="s">
        <v>608</v>
      </c>
      <c r="P81180" t="s">
        <v>609</v>
      </c>
      <c r="Q81180">
        <v>282</v>
      </c>
      <c r="R81180" t="s">
        <v>31</v>
      </c>
    </row>
    <row r="81181" spans="1:22" x14ac:dyDescent="0.25">
      <c r="A81181" t="s">
        <v>22</v>
      </c>
      <c r="B81181">
        <v>2013</v>
      </c>
      <c r="C81181">
        <v>321400</v>
      </c>
      <c r="D81181" t="s">
        <v>157</v>
      </c>
      <c r="E81181" t="s">
        <v>157</v>
      </c>
      <c r="F81181">
        <v>60840</v>
      </c>
      <c r="G81181" t="s">
        <v>157</v>
      </c>
      <c r="H81181" t="s">
        <v>157</v>
      </c>
      <c r="I81181">
        <v>60</v>
      </c>
      <c r="J81181" t="s">
        <v>94</v>
      </c>
      <c r="K81181" t="s">
        <v>94</v>
      </c>
      <c r="L81181" t="s">
        <v>592</v>
      </c>
      <c r="M81181" t="s">
        <v>593</v>
      </c>
      <c r="N81181" t="s">
        <v>594</v>
      </c>
      <c r="O81181" t="s">
        <v>610</v>
      </c>
      <c r="P81181" t="s">
        <v>611</v>
      </c>
      <c r="Q81181">
        <v>273</v>
      </c>
      <c r="R81181" t="s">
        <v>479</v>
      </c>
      <c r="S81181">
        <v>273</v>
      </c>
      <c r="T81181">
        <v>1</v>
      </c>
    </row>
    <row r="81182" spans="1:22" x14ac:dyDescent="0.25">
      <c r="A81182" t="s">
        <v>22</v>
      </c>
      <c r="B81182">
        <v>2013</v>
      </c>
      <c r="C81182">
        <v>321500</v>
      </c>
      <c r="D81182" t="s">
        <v>158</v>
      </c>
      <c r="E81182" t="s">
        <v>158</v>
      </c>
      <c r="F81182">
        <v>60860</v>
      </c>
      <c r="G81182" t="s">
        <v>158</v>
      </c>
      <c r="H81182" t="s">
        <v>158</v>
      </c>
      <c r="I81182">
        <v>60</v>
      </c>
      <c r="J81182" t="s">
        <v>94</v>
      </c>
      <c r="K81182" t="s">
        <v>94</v>
      </c>
      <c r="L81182" t="s">
        <v>592</v>
      </c>
      <c r="M81182" t="s">
        <v>593</v>
      </c>
      <c r="N81182" t="s">
        <v>594</v>
      </c>
      <c r="O81182" t="s">
        <v>595</v>
      </c>
      <c r="P81182" t="s">
        <v>596</v>
      </c>
      <c r="Q81182">
        <v>141</v>
      </c>
      <c r="R81182" t="s">
        <v>31</v>
      </c>
      <c r="S81182">
        <v>141</v>
      </c>
      <c r="T81182">
        <v>1</v>
      </c>
    </row>
    <row r="81183" spans="1:22" x14ac:dyDescent="0.25">
      <c r="A81183" t="s">
        <v>22</v>
      </c>
      <c r="B81183">
        <v>2013</v>
      </c>
      <c r="C81183">
        <v>321500</v>
      </c>
      <c r="D81183" t="s">
        <v>158</v>
      </c>
      <c r="E81183" t="s">
        <v>158</v>
      </c>
      <c r="F81183">
        <v>60860</v>
      </c>
      <c r="G81183" t="s">
        <v>158</v>
      </c>
      <c r="H81183" t="s">
        <v>158</v>
      </c>
      <c r="I81183">
        <v>60</v>
      </c>
      <c r="J81183" t="s">
        <v>94</v>
      </c>
      <c r="K81183" t="s">
        <v>94</v>
      </c>
      <c r="L81183" t="s">
        <v>592</v>
      </c>
      <c r="M81183" t="s">
        <v>593</v>
      </c>
      <c r="N81183" t="s">
        <v>594</v>
      </c>
      <c r="O81183" t="s">
        <v>597</v>
      </c>
      <c r="P81183" t="s">
        <v>598</v>
      </c>
      <c r="Q81183">
        <v>0</v>
      </c>
      <c r="R81183" t="s">
        <v>31</v>
      </c>
      <c r="S81183">
        <v>141</v>
      </c>
      <c r="T81183">
        <v>0</v>
      </c>
    </row>
    <row r="81184" spans="1:22" x14ac:dyDescent="0.25">
      <c r="A81184" t="s">
        <v>22</v>
      </c>
      <c r="B81184">
        <v>2013</v>
      </c>
      <c r="C81184">
        <v>321500</v>
      </c>
      <c r="D81184" t="s">
        <v>158</v>
      </c>
      <c r="E81184" t="s">
        <v>158</v>
      </c>
      <c r="F81184">
        <v>60860</v>
      </c>
      <c r="G81184" t="s">
        <v>158</v>
      </c>
      <c r="H81184" t="s">
        <v>158</v>
      </c>
      <c r="I81184">
        <v>60</v>
      </c>
      <c r="J81184" t="s">
        <v>94</v>
      </c>
      <c r="K81184" t="s">
        <v>94</v>
      </c>
      <c r="L81184" t="s">
        <v>592</v>
      </c>
      <c r="M81184" t="s">
        <v>593</v>
      </c>
      <c r="N81184" t="s">
        <v>594</v>
      </c>
      <c r="O81184" t="s">
        <v>599</v>
      </c>
      <c r="P81184" t="s">
        <v>600</v>
      </c>
      <c r="Q81184">
        <v>3</v>
      </c>
      <c r="R81184" t="s">
        <v>31</v>
      </c>
      <c r="S81184">
        <v>141</v>
      </c>
      <c r="T81184">
        <v>2.1276595744680851E-2</v>
      </c>
    </row>
    <row r="81185" spans="1:22" x14ac:dyDescent="0.25">
      <c r="A81185" t="s">
        <v>22</v>
      </c>
      <c r="B81185">
        <v>2013</v>
      </c>
      <c r="C81185">
        <v>321500</v>
      </c>
      <c r="D81185" t="s">
        <v>158</v>
      </c>
      <c r="E81185" t="s">
        <v>158</v>
      </c>
      <c r="F81185">
        <v>60860</v>
      </c>
      <c r="G81185" t="s">
        <v>158</v>
      </c>
      <c r="H81185" t="s">
        <v>158</v>
      </c>
      <c r="I81185">
        <v>60</v>
      </c>
      <c r="J81185" t="s">
        <v>94</v>
      </c>
      <c r="K81185" t="s">
        <v>94</v>
      </c>
      <c r="L81185" t="s">
        <v>592</v>
      </c>
      <c r="M81185" t="s">
        <v>593</v>
      </c>
      <c r="N81185" t="s">
        <v>594</v>
      </c>
      <c r="O81185" t="s">
        <v>601</v>
      </c>
      <c r="P81185" t="s">
        <v>650</v>
      </c>
      <c r="R81185" t="s">
        <v>31</v>
      </c>
      <c r="S81185">
        <v>141</v>
      </c>
      <c r="U81185" t="s">
        <v>469</v>
      </c>
      <c r="V81185" t="s">
        <v>470</v>
      </c>
    </row>
    <row r="81186" spans="1:22" x14ac:dyDescent="0.25">
      <c r="A81186" t="s">
        <v>22</v>
      </c>
      <c r="B81186">
        <v>2013</v>
      </c>
      <c r="C81186">
        <v>321500</v>
      </c>
      <c r="D81186" t="s">
        <v>158</v>
      </c>
      <c r="E81186" t="s">
        <v>158</v>
      </c>
      <c r="F81186">
        <v>60860</v>
      </c>
      <c r="G81186" t="s">
        <v>158</v>
      </c>
      <c r="H81186" t="s">
        <v>158</v>
      </c>
      <c r="I81186">
        <v>60</v>
      </c>
      <c r="J81186" t="s">
        <v>94</v>
      </c>
      <c r="K81186" t="s">
        <v>94</v>
      </c>
      <c r="L81186" t="s">
        <v>592</v>
      </c>
      <c r="M81186" t="s">
        <v>593</v>
      </c>
      <c r="N81186" t="s">
        <v>594</v>
      </c>
      <c r="O81186" t="s">
        <v>602</v>
      </c>
      <c r="P81186" t="s">
        <v>603</v>
      </c>
      <c r="R81186" t="s">
        <v>31</v>
      </c>
      <c r="S81186">
        <v>141</v>
      </c>
      <c r="U81186" t="s">
        <v>469</v>
      </c>
      <c r="V81186" t="s">
        <v>470</v>
      </c>
    </row>
    <row r="81187" spans="1:22" x14ac:dyDescent="0.25">
      <c r="A81187" t="s">
        <v>22</v>
      </c>
      <c r="B81187">
        <v>2013</v>
      </c>
      <c r="C81187">
        <v>321500</v>
      </c>
      <c r="D81187" t="s">
        <v>158</v>
      </c>
      <c r="E81187" t="s">
        <v>158</v>
      </c>
      <c r="F81187">
        <v>60860</v>
      </c>
      <c r="G81187" t="s">
        <v>158</v>
      </c>
      <c r="H81187" t="s">
        <v>158</v>
      </c>
      <c r="I81187">
        <v>60</v>
      </c>
      <c r="J81187" t="s">
        <v>94</v>
      </c>
      <c r="K81187" t="s">
        <v>94</v>
      </c>
      <c r="L81187" t="s">
        <v>592</v>
      </c>
      <c r="M81187" t="s">
        <v>593</v>
      </c>
      <c r="N81187" t="s">
        <v>594</v>
      </c>
      <c r="O81187" t="s">
        <v>604</v>
      </c>
      <c r="P81187" t="s">
        <v>605</v>
      </c>
      <c r="Q81187">
        <v>0</v>
      </c>
      <c r="R81187" t="s">
        <v>31</v>
      </c>
      <c r="S81187">
        <v>141</v>
      </c>
      <c r="T81187">
        <v>0</v>
      </c>
    </row>
    <row r="81188" spans="1:22" x14ac:dyDescent="0.25">
      <c r="A81188" t="s">
        <v>22</v>
      </c>
      <c r="B81188">
        <v>2013</v>
      </c>
      <c r="C81188">
        <v>321500</v>
      </c>
      <c r="D81188" t="s">
        <v>158</v>
      </c>
      <c r="E81188" t="s">
        <v>158</v>
      </c>
      <c r="F81188">
        <v>60860</v>
      </c>
      <c r="G81188" t="s">
        <v>158</v>
      </c>
      <c r="H81188" t="s">
        <v>158</v>
      </c>
      <c r="I81188">
        <v>60</v>
      </c>
      <c r="J81188" t="s">
        <v>94</v>
      </c>
      <c r="K81188" t="s">
        <v>94</v>
      </c>
      <c r="L81188" t="s">
        <v>592</v>
      </c>
      <c r="M81188" t="s">
        <v>593</v>
      </c>
      <c r="N81188" t="s">
        <v>594</v>
      </c>
      <c r="O81188" t="s">
        <v>606</v>
      </c>
      <c r="P81188" t="s">
        <v>607</v>
      </c>
      <c r="Q81188">
        <v>6</v>
      </c>
      <c r="R81188" t="s">
        <v>31</v>
      </c>
    </row>
    <row r="81189" spans="1:22" x14ac:dyDescent="0.25">
      <c r="A81189" t="s">
        <v>22</v>
      </c>
      <c r="B81189">
        <v>2013</v>
      </c>
      <c r="C81189">
        <v>321500</v>
      </c>
      <c r="D81189" t="s">
        <v>158</v>
      </c>
      <c r="E81189" t="s">
        <v>158</v>
      </c>
      <c r="F81189">
        <v>60860</v>
      </c>
      <c r="G81189" t="s">
        <v>158</v>
      </c>
      <c r="H81189" t="s">
        <v>158</v>
      </c>
      <c r="I81189">
        <v>60</v>
      </c>
      <c r="J81189" t="s">
        <v>94</v>
      </c>
      <c r="K81189" t="s">
        <v>94</v>
      </c>
      <c r="L81189" t="s">
        <v>592</v>
      </c>
      <c r="M81189" t="s">
        <v>593</v>
      </c>
      <c r="N81189" t="s">
        <v>594</v>
      </c>
      <c r="O81189" t="s">
        <v>608</v>
      </c>
      <c r="P81189" t="s">
        <v>609</v>
      </c>
      <c r="Q81189">
        <v>147</v>
      </c>
      <c r="R81189" t="s">
        <v>31</v>
      </c>
    </row>
    <row r="81190" spans="1:22" x14ac:dyDescent="0.25">
      <c r="A81190" t="s">
        <v>22</v>
      </c>
      <c r="B81190">
        <v>2013</v>
      </c>
      <c r="C81190">
        <v>321500</v>
      </c>
      <c r="D81190" t="s">
        <v>158</v>
      </c>
      <c r="E81190" t="s">
        <v>158</v>
      </c>
      <c r="F81190">
        <v>60860</v>
      </c>
      <c r="G81190" t="s">
        <v>158</v>
      </c>
      <c r="H81190" t="s">
        <v>158</v>
      </c>
      <c r="I81190">
        <v>60</v>
      </c>
      <c r="J81190" t="s">
        <v>94</v>
      </c>
      <c r="K81190" t="s">
        <v>94</v>
      </c>
      <c r="L81190" t="s">
        <v>592</v>
      </c>
      <c r="M81190" t="s">
        <v>593</v>
      </c>
      <c r="N81190" t="s">
        <v>594</v>
      </c>
      <c r="O81190" t="s">
        <v>610</v>
      </c>
      <c r="P81190" t="s">
        <v>611</v>
      </c>
      <c r="Q81190">
        <v>141</v>
      </c>
      <c r="R81190" t="s">
        <v>479</v>
      </c>
      <c r="S81190">
        <v>141</v>
      </c>
      <c r="T81190">
        <v>1</v>
      </c>
    </row>
    <row r="81191" spans="1:22" x14ac:dyDescent="0.25">
      <c r="A81191" t="s">
        <v>22</v>
      </c>
      <c r="B81191">
        <v>2013</v>
      </c>
      <c r="C81191">
        <v>321600</v>
      </c>
      <c r="D81191" t="s">
        <v>159</v>
      </c>
      <c r="E81191" t="s">
        <v>159</v>
      </c>
      <c r="F81191">
        <v>60950</v>
      </c>
      <c r="G81191" t="s">
        <v>160</v>
      </c>
      <c r="H81191" t="s">
        <v>160</v>
      </c>
      <c r="I81191">
        <v>60</v>
      </c>
      <c r="J81191" t="s">
        <v>94</v>
      </c>
      <c r="K81191" t="s">
        <v>94</v>
      </c>
      <c r="L81191" t="s">
        <v>592</v>
      </c>
      <c r="M81191" t="s">
        <v>593</v>
      </c>
      <c r="N81191" t="s">
        <v>594</v>
      </c>
      <c r="O81191" t="s">
        <v>595</v>
      </c>
      <c r="P81191" t="s">
        <v>596</v>
      </c>
      <c r="Q81191">
        <v>69</v>
      </c>
      <c r="R81191" t="s">
        <v>31</v>
      </c>
      <c r="S81191">
        <v>69</v>
      </c>
      <c r="T81191">
        <v>1</v>
      </c>
    </row>
    <row r="81192" spans="1:22" x14ac:dyDescent="0.25">
      <c r="A81192" t="s">
        <v>22</v>
      </c>
      <c r="B81192">
        <v>2013</v>
      </c>
      <c r="C81192">
        <v>321600</v>
      </c>
      <c r="D81192" t="s">
        <v>159</v>
      </c>
      <c r="E81192" t="s">
        <v>159</v>
      </c>
      <c r="F81192">
        <v>60950</v>
      </c>
      <c r="G81192" t="s">
        <v>160</v>
      </c>
      <c r="H81192" t="s">
        <v>160</v>
      </c>
      <c r="I81192">
        <v>60</v>
      </c>
      <c r="J81192" t="s">
        <v>94</v>
      </c>
      <c r="K81192" t="s">
        <v>94</v>
      </c>
      <c r="L81192" t="s">
        <v>592</v>
      </c>
      <c r="M81192" t="s">
        <v>593</v>
      </c>
      <c r="N81192" t="s">
        <v>594</v>
      </c>
      <c r="O81192" t="s">
        <v>597</v>
      </c>
      <c r="P81192" t="s">
        <v>598</v>
      </c>
      <c r="Q81192">
        <v>0</v>
      </c>
      <c r="R81192" t="s">
        <v>31</v>
      </c>
      <c r="S81192">
        <v>69</v>
      </c>
      <c r="T81192">
        <v>0</v>
      </c>
    </row>
    <row r="81193" spans="1:22" x14ac:dyDescent="0.25">
      <c r="A81193" t="s">
        <v>22</v>
      </c>
      <c r="B81193">
        <v>2013</v>
      </c>
      <c r="C81193">
        <v>321600</v>
      </c>
      <c r="D81193" t="s">
        <v>159</v>
      </c>
      <c r="E81193" t="s">
        <v>159</v>
      </c>
      <c r="F81193">
        <v>60950</v>
      </c>
      <c r="G81193" t="s">
        <v>160</v>
      </c>
      <c r="H81193" t="s">
        <v>160</v>
      </c>
      <c r="I81193">
        <v>60</v>
      </c>
      <c r="J81193" t="s">
        <v>94</v>
      </c>
      <c r="K81193" t="s">
        <v>94</v>
      </c>
      <c r="L81193" t="s">
        <v>592</v>
      </c>
      <c r="M81193" t="s">
        <v>593</v>
      </c>
      <c r="N81193" t="s">
        <v>594</v>
      </c>
      <c r="O81193" t="s">
        <v>599</v>
      </c>
      <c r="P81193" t="s">
        <v>600</v>
      </c>
      <c r="Q81193">
        <v>0</v>
      </c>
      <c r="R81193" t="s">
        <v>31</v>
      </c>
      <c r="S81193">
        <v>69</v>
      </c>
      <c r="T81193">
        <v>0</v>
      </c>
    </row>
    <row r="81194" spans="1:22" x14ac:dyDescent="0.25">
      <c r="A81194" t="s">
        <v>22</v>
      </c>
      <c r="B81194">
        <v>2013</v>
      </c>
      <c r="C81194">
        <v>321600</v>
      </c>
      <c r="D81194" t="s">
        <v>159</v>
      </c>
      <c r="E81194" t="s">
        <v>159</v>
      </c>
      <c r="F81194">
        <v>60950</v>
      </c>
      <c r="G81194" t="s">
        <v>160</v>
      </c>
      <c r="H81194" t="s">
        <v>160</v>
      </c>
      <c r="I81194">
        <v>60</v>
      </c>
      <c r="J81194" t="s">
        <v>94</v>
      </c>
      <c r="K81194" t="s">
        <v>94</v>
      </c>
      <c r="L81194" t="s">
        <v>592</v>
      </c>
      <c r="M81194" t="s">
        <v>593</v>
      </c>
      <c r="N81194" t="s">
        <v>594</v>
      </c>
      <c r="O81194" t="s">
        <v>601</v>
      </c>
      <c r="P81194" t="s">
        <v>650</v>
      </c>
      <c r="R81194" t="s">
        <v>31</v>
      </c>
      <c r="S81194">
        <v>69</v>
      </c>
      <c r="U81194" t="s">
        <v>469</v>
      </c>
      <c r="V81194" t="s">
        <v>470</v>
      </c>
    </row>
    <row r="81195" spans="1:22" x14ac:dyDescent="0.25">
      <c r="A81195" t="s">
        <v>22</v>
      </c>
      <c r="B81195">
        <v>2013</v>
      </c>
      <c r="C81195">
        <v>321600</v>
      </c>
      <c r="D81195" t="s">
        <v>159</v>
      </c>
      <c r="E81195" t="s">
        <v>159</v>
      </c>
      <c r="F81195">
        <v>60950</v>
      </c>
      <c r="G81195" t="s">
        <v>160</v>
      </c>
      <c r="H81195" t="s">
        <v>160</v>
      </c>
      <c r="I81195">
        <v>60</v>
      </c>
      <c r="J81195" t="s">
        <v>94</v>
      </c>
      <c r="K81195" t="s">
        <v>94</v>
      </c>
      <c r="L81195" t="s">
        <v>592</v>
      </c>
      <c r="M81195" t="s">
        <v>593</v>
      </c>
      <c r="N81195" t="s">
        <v>594</v>
      </c>
      <c r="O81195" t="s">
        <v>602</v>
      </c>
      <c r="P81195" t="s">
        <v>603</v>
      </c>
      <c r="R81195" t="s">
        <v>31</v>
      </c>
      <c r="S81195">
        <v>69</v>
      </c>
      <c r="U81195" t="s">
        <v>469</v>
      </c>
      <c r="V81195" t="s">
        <v>470</v>
      </c>
    </row>
    <row r="81196" spans="1:22" x14ac:dyDescent="0.25">
      <c r="A81196" t="s">
        <v>22</v>
      </c>
      <c r="B81196">
        <v>2013</v>
      </c>
      <c r="C81196">
        <v>321600</v>
      </c>
      <c r="D81196" t="s">
        <v>159</v>
      </c>
      <c r="E81196" t="s">
        <v>159</v>
      </c>
      <c r="F81196">
        <v>60950</v>
      </c>
      <c r="G81196" t="s">
        <v>160</v>
      </c>
      <c r="H81196" t="s">
        <v>160</v>
      </c>
      <c r="I81196">
        <v>60</v>
      </c>
      <c r="J81196" t="s">
        <v>94</v>
      </c>
      <c r="K81196" t="s">
        <v>94</v>
      </c>
      <c r="L81196" t="s">
        <v>592</v>
      </c>
      <c r="M81196" t="s">
        <v>593</v>
      </c>
      <c r="N81196" t="s">
        <v>594</v>
      </c>
      <c r="O81196" t="s">
        <v>604</v>
      </c>
      <c r="P81196" t="s">
        <v>605</v>
      </c>
      <c r="Q81196">
        <v>0</v>
      </c>
      <c r="R81196" t="s">
        <v>31</v>
      </c>
      <c r="S81196">
        <v>69</v>
      </c>
      <c r="T81196">
        <v>0</v>
      </c>
    </row>
    <row r="81197" spans="1:22" x14ac:dyDescent="0.25">
      <c r="A81197" t="s">
        <v>22</v>
      </c>
      <c r="B81197">
        <v>2013</v>
      </c>
      <c r="C81197">
        <v>321600</v>
      </c>
      <c r="D81197" t="s">
        <v>159</v>
      </c>
      <c r="E81197" t="s">
        <v>159</v>
      </c>
      <c r="F81197">
        <v>60950</v>
      </c>
      <c r="G81197" t="s">
        <v>160</v>
      </c>
      <c r="H81197" t="s">
        <v>160</v>
      </c>
      <c r="I81197">
        <v>60</v>
      </c>
      <c r="J81197" t="s">
        <v>94</v>
      </c>
      <c r="K81197" t="s">
        <v>94</v>
      </c>
      <c r="L81197" t="s">
        <v>592</v>
      </c>
      <c r="M81197" t="s">
        <v>593</v>
      </c>
      <c r="N81197" t="s">
        <v>594</v>
      </c>
      <c r="O81197" t="s">
        <v>606</v>
      </c>
      <c r="P81197" t="s">
        <v>607</v>
      </c>
      <c r="Q81197">
        <v>6</v>
      </c>
      <c r="R81197" t="s">
        <v>31</v>
      </c>
    </row>
    <row r="81198" spans="1:22" x14ac:dyDescent="0.25">
      <c r="A81198" t="s">
        <v>22</v>
      </c>
      <c r="B81198">
        <v>2013</v>
      </c>
      <c r="C81198">
        <v>321600</v>
      </c>
      <c r="D81198" t="s">
        <v>159</v>
      </c>
      <c r="E81198" t="s">
        <v>159</v>
      </c>
      <c r="F81198">
        <v>60950</v>
      </c>
      <c r="G81198" t="s">
        <v>160</v>
      </c>
      <c r="H81198" t="s">
        <v>160</v>
      </c>
      <c r="I81198">
        <v>60</v>
      </c>
      <c r="J81198" t="s">
        <v>94</v>
      </c>
      <c r="K81198" t="s">
        <v>94</v>
      </c>
      <c r="L81198" t="s">
        <v>592</v>
      </c>
      <c r="M81198" t="s">
        <v>593</v>
      </c>
      <c r="N81198" t="s">
        <v>594</v>
      </c>
      <c r="O81198" t="s">
        <v>608</v>
      </c>
      <c r="P81198" t="s">
        <v>609</v>
      </c>
      <c r="Q81198">
        <v>72</v>
      </c>
      <c r="R81198" t="s">
        <v>31</v>
      </c>
    </row>
    <row r="81199" spans="1:22" x14ac:dyDescent="0.25">
      <c r="A81199" t="s">
        <v>22</v>
      </c>
      <c r="B81199">
        <v>2013</v>
      </c>
      <c r="C81199">
        <v>321600</v>
      </c>
      <c r="D81199" t="s">
        <v>159</v>
      </c>
      <c r="E81199" t="s">
        <v>159</v>
      </c>
      <c r="F81199">
        <v>60950</v>
      </c>
      <c r="G81199" t="s">
        <v>160</v>
      </c>
      <c r="H81199" t="s">
        <v>160</v>
      </c>
      <c r="I81199">
        <v>60</v>
      </c>
      <c r="J81199" t="s">
        <v>94</v>
      </c>
      <c r="K81199" t="s">
        <v>94</v>
      </c>
      <c r="L81199" t="s">
        <v>592</v>
      </c>
      <c r="M81199" t="s">
        <v>593</v>
      </c>
      <c r="N81199" t="s">
        <v>594</v>
      </c>
      <c r="O81199" t="s">
        <v>610</v>
      </c>
      <c r="P81199" t="s">
        <v>611</v>
      </c>
      <c r="Q81199">
        <v>69</v>
      </c>
      <c r="R81199" t="s">
        <v>479</v>
      </c>
      <c r="S81199">
        <v>69</v>
      </c>
      <c r="T81199">
        <v>1</v>
      </c>
    </row>
    <row r="81200" spans="1:22" x14ac:dyDescent="0.25">
      <c r="A81200" t="s">
        <v>22</v>
      </c>
      <c r="B81200">
        <v>2013</v>
      </c>
      <c r="C81200">
        <v>321701</v>
      </c>
      <c r="D81200" t="s">
        <v>161</v>
      </c>
      <c r="E81200" t="s">
        <v>161</v>
      </c>
      <c r="F81200">
        <v>60790</v>
      </c>
      <c r="G81200" t="s">
        <v>162</v>
      </c>
      <c r="H81200" t="s">
        <v>162</v>
      </c>
      <c r="I81200">
        <v>60</v>
      </c>
      <c r="J81200" t="s">
        <v>94</v>
      </c>
      <c r="K81200" t="s">
        <v>94</v>
      </c>
      <c r="L81200" t="s">
        <v>592</v>
      </c>
      <c r="M81200" t="s">
        <v>593</v>
      </c>
      <c r="N81200" t="s">
        <v>594</v>
      </c>
      <c r="O81200" t="s">
        <v>595</v>
      </c>
      <c r="P81200" t="s">
        <v>596</v>
      </c>
      <c r="Q81200">
        <v>147</v>
      </c>
      <c r="R81200" t="s">
        <v>31</v>
      </c>
      <c r="S81200">
        <v>252</v>
      </c>
      <c r="T81200">
        <v>0.58333333333333337</v>
      </c>
    </row>
    <row r="81201" spans="1:22" x14ac:dyDescent="0.25">
      <c r="A81201" t="s">
        <v>22</v>
      </c>
      <c r="B81201">
        <v>2013</v>
      </c>
      <c r="C81201">
        <v>321701</v>
      </c>
      <c r="D81201" t="s">
        <v>161</v>
      </c>
      <c r="E81201" t="s">
        <v>161</v>
      </c>
      <c r="F81201">
        <v>60790</v>
      </c>
      <c r="G81201" t="s">
        <v>162</v>
      </c>
      <c r="H81201" t="s">
        <v>162</v>
      </c>
      <c r="I81201">
        <v>60</v>
      </c>
      <c r="J81201" t="s">
        <v>94</v>
      </c>
      <c r="K81201" t="s">
        <v>94</v>
      </c>
      <c r="L81201" t="s">
        <v>592</v>
      </c>
      <c r="M81201" t="s">
        <v>593</v>
      </c>
      <c r="N81201" t="s">
        <v>594</v>
      </c>
      <c r="O81201" t="s">
        <v>597</v>
      </c>
      <c r="P81201" t="s">
        <v>598</v>
      </c>
      <c r="Q81201">
        <v>24</v>
      </c>
      <c r="R81201" t="s">
        <v>31</v>
      </c>
      <c r="S81201">
        <v>252</v>
      </c>
      <c r="T81201">
        <v>9.5238095238095233E-2</v>
      </c>
    </row>
    <row r="81202" spans="1:22" x14ac:dyDescent="0.25">
      <c r="A81202" t="s">
        <v>22</v>
      </c>
      <c r="B81202">
        <v>2013</v>
      </c>
      <c r="C81202">
        <v>321701</v>
      </c>
      <c r="D81202" t="s">
        <v>161</v>
      </c>
      <c r="E81202" t="s">
        <v>161</v>
      </c>
      <c r="F81202">
        <v>60790</v>
      </c>
      <c r="G81202" t="s">
        <v>162</v>
      </c>
      <c r="H81202" t="s">
        <v>162</v>
      </c>
      <c r="I81202">
        <v>60</v>
      </c>
      <c r="J81202" t="s">
        <v>94</v>
      </c>
      <c r="K81202" t="s">
        <v>94</v>
      </c>
      <c r="L81202" t="s">
        <v>592</v>
      </c>
      <c r="M81202" t="s">
        <v>593</v>
      </c>
      <c r="N81202" t="s">
        <v>594</v>
      </c>
      <c r="O81202" t="s">
        <v>599</v>
      </c>
      <c r="P81202" t="s">
        <v>600</v>
      </c>
      <c r="Q81202">
        <v>78</v>
      </c>
      <c r="R81202" t="s">
        <v>31</v>
      </c>
      <c r="S81202">
        <v>252</v>
      </c>
      <c r="T81202">
        <v>0.30952380952380953</v>
      </c>
    </row>
    <row r="81203" spans="1:22" x14ac:dyDescent="0.25">
      <c r="A81203" t="s">
        <v>22</v>
      </c>
      <c r="B81203">
        <v>2013</v>
      </c>
      <c r="C81203">
        <v>321701</v>
      </c>
      <c r="D81203" t="s">
        <v>161</v>
      </c>
      <c r="E81203" t="s">
        <v>161</v>
      </c>
      <c r="F81203">
        <v>60790</v>
      </c>
      <c r="G81203" t="s">
        <v>162</v>
      </c>
      <c r="H81203" t="s">
        <v>162</v>
      </c>
      <c r="I81203">
        <v>60</v>
      </c>
      <c r="J81203" t="s">
        <v>94</v>
      </c>
      <c r="K81203" t="s">
        <v>94</v>
      </c>
      <c r="L81203" t="s">
        <v>592</v>
      </c>
      <c r="M81203" t="s">
        <v>593</v>
      </c>
      <c r="N81203" t="s">
        <v>594</v>
      </c>
      <c r="O81203" t="s">
        <v>601</v>
      </c>
      <c r="P81203" t="s">
        <v>650</v>
      </c>
      <c r="R81203" t="s">
        <v>31</v>
      </c>
      <c r="S81203">
        <v>252</v>
      </c>
      <c r="U81203" t="s">
        <v>469</v>
      </c>
      <c r="V81203" t="s">
        <v>470</v>
      </c>
    </row>
    <row r="81204" spans="1:22" x14ac:dyDescent="0.25">
      <c r="A81204" t="s">
        <v>22</v>
      </c>
      <c r="B81204">
        <v>2013</v>
      </c>
      <c r="C81204">
        <v>321701</v>
      </c>
      <c r="D81204" t="s">
        <v>161</v>
      </c>
      <c r="E81204" t="s">
        <v>161</v>
      </c>
      <c r="F81204">
        <v>60790</v>
      </c>
      <c r="G81204" t="s">
        <v>162</v>
      </c>
      <c r="H81204" t="s">
        <v>162</v>
      </c>
      <c r="I81204">
        <v>60</v>
      </c>
      <c r="J81204" t="s">
        <v>94</v>
      </c>
      <c r="K81204" t="s">
        <v>94</v>
      </c>
      <c r="L81204" t="s">
        <v>592</v>
      </c>
      <c r="M81204" t="s">
        <v>593</v>
      </c>
      <c r="N81204" t="s">
        <v>594</v>
      </c>
      <c r="O81204" t="s">
        <v>602</v>
      </c>
      <c r="P81204" t="s">
        <v>603</v>
      </c>
      <c r="R81204" t="s">
        <v>31</v>
      </c>
      <c r="S81204">
        <v>252</v>
      </c>
      <c r="U81204" t="s">
        <v>469</v>
      </c>
      <c r="V81204" t="s">
        <v>470</v>
      </c>
    </row>
    <row r="81205" spans="1:22" x14ac:dyDescent="0.25">
      <c r="A81205" t="s">
        <v>22</v>
      </c>
      <c r="B81205">
        <v>2013</v>
      </c>
      <c r="C81205">
        <v>321701</v>
      </c>
      <c r="D81205" t="s">
        <v>161</v>
      </c>
      <c r="E81205" t="s">
        <v>161</v>
      </c>
      <c r="F81205">
        <v>60790</v>
      </c>
      <c r="G81205" t="s">
        <v>162</v>
      </c>
      <c r="H81205" t="s">
        <v>162</v>
      </c>
      <c r="I81205">
        <v>60</v>
      </c>
      <c r="J81205" t="s">
        <v>94</v>
      </c>
      <c r="K81205" t="s">
        <v>94</v>
      </c>
      <c r="L81205" t="s">
        <v>592</v>
      </c>
      <c r="M81205" t="s">
        <v>593</v>
      </c>
      <c r="N81205" t="s">
        <v>594</v>
      </c>
      <c r="O81205" t="s">
        <v>604</v>
      </c>
      <c r="P81205" t="s">
        <v>605</v>
      </c>
      <c r="Q81205">
        <v>6</v>
      </c>
      <c r="R81205" t="s">
        <v>31</v>
      </c>
      <c r="S81205">
        <v>252</v>
      </c>
      <c r="T81205">
        <v>2.3809523809523808E-2</v>
      </c>
    </row>
    <row r="81206" spans="1:22" x14ac:dyDescent="0.25">
      <c r="A81206" t="s">
        <v>22</v>
      </c>
      <c r="B81206">
        <v>2013</v>
      </c>
      <c r="C81206">
        <v>321701</v>
      </c>
      <c r="D81206" t="s">
        <v>161</v>
      </c>
      <c r="E81206" t="s">
        <v>161</v>
      </c>
      <c r="F81206">
        <v>60790</v>
      </c>
      <c r="G81206" t="s">
        <v>162</v>
      </c>
      <c r="H81206" t="s">
        <v>162</v>
      </c>
      <c r="I81206">
        <v>60</v>
      </c>
      <c r="J81206" t="s">
        <v>94</v>
      </c>
      <c r="K81206" t="s">
        <v>94</v>
      </c>
      <c r="L81206" t="s">
        <v>592</v>
      </c>
      <c r="M81206" t="s">
        <v>593</v>
      </c>
      <c r="N81206" t="s">
        <v>594</v>
      </c>
      <c r="O81206" t="s">
        <v>606</v>
      </c>
      <c r="P81206" t="s">
        <v>607</v>
      </c>
      <c r="Q81206">
        <v>9</v>
      </c>
      <c r="R81206" t="s">
        <v>31</v>
      </c>
    </row>
    <row r="81207" spans="1:22" x14ac:dyDescent="0.25">
      <c r="A81207" t="s">
        <v>22</v>
      </c>
      <c r="B81207">
        <v>2013</v>
      </c>
      <c r="C81207">
        <v>321701</v>
      </c>
      <c r="D81207" t="s">
        <v>161</v>
      </c>
      <c r="E81207" t="s">
        <v>161</v>
      </c>
      <c r="F81207">
        <v>60790</v>
      </c>
      <c r="G81207" t="s">
        <v>162</v>
      </c>
      <c r="H81207" t="s">
        <v>162</v>
      </c>
      <c r="I81207">
        <v>60</v>
      </c>
      <c r="J81207" t="s">
        <v>94</v>
      </c>
      <c r="K81207" t="s">
        <v>94</v>
      </c>
      <c r="L81207" t="s">
        <v>592</v>
      </c>
      <c r="M81207" t="s">
        <v>593</v>
      </c>
      <c r="N81207" t="s">
        <v>594</v>
      </c>
      <c r="O81207" t="s">
        <v>608</v>
      </c>
      <c r="P81207" t="s">
        <v>609</v>
      </c>
      <c r="Q81207">
        <v>261</v>
      </c>
      <c r="R81207" t="s">
        <v>31</v>
      </c>
    </row>
    <row r="81208" spans="1:22" x14ac:dyDescent="0.25">
      <c r="A81208" t="s">
        <v>22</v>
      </c>
      <c r="B81208">
        <v>2013</v>
      </c>
      <c r="C81208">
        <v>321701</v>
      </c>
      <c r="D81208" t="s">
        <v>161</v>
      </c>
      <c r="E81208" t="s">
        <v>161</v>
      </c>
      <c r="F81208">
        <v>60790</v>
      </c>
      <c r="G81208" t="s">
        <v>162</v>
      </c>
      <c r="H81208" t="s">
        <v>162</v>
      </c>
      <c r="I81208">
        <v>60</v>
      </c>
      <c r="J81208" t="s">
        <v>94</v>
      </c>
      <c r="K81208" t="s">
        <v>94</v>
      </c>
      <c r="L81208" t="s">
        <v>592</v>
      </c>
      <c r="M81208" t="s">
        <v>593</v>
      </c>
      <c r="N81208" t="s">
        <v>594</v>
      </c>
      <c r="O81208" t="s">
        <v>610</v>
      </c>
      <c r="P81208" t="s">
        <v>611</v>
      </c>
      <c r="Q81208">
        <v>252</v>
      </c>
      <c r="R81208" t="s">
        <v>479</v>
      </c>
      <c r="S81208">
        <v>252</v>
      </c>
      <c r="T81208">
        <v>1</v>
      </c>
    </row>
    <row r="81209" spans="1:22" x14ac:dyDescent="0.25">
      <c r="A81209" t="s">
        <v>22</v>
      </c>
      <c r="B81209">
        <v>2013</v>
      </c>
      <c r="C81209">
        <v>321800</v>
      </c>
      <c r="D81209" t="s">
        <v>163</v>
      </c>
      <c r="E81209" t="s">
        <v>163</v>
      </c>
      <c r="F81209">
        <v>60920</v>
      </c>
      <c r="G81209" t="s">
        <v>164</v>
      </c>
      <c r="H81209" t="s">
        <v>164</v>
      </c>
      <c r="I81209">
        <v>60</v>
      </c>
      <c r="J81209" t="s">
        <v>94</v>
      </c>
      <c r="K81209" t="s">
        <v>94</v>
      </c>
      <c r="L81209" t="s">
        <v>592</v>
      </c>
      <c r="M81209" t="s">
        <v>593</v>
      </c>
      <c r="N81209" t="s">
        <v>594</v>
      </c>
      <c r="O81209" t="s">
        <v>595</v>
      </c>
      <c r="P81209" t="s">
        <v>596</v>
      </c>
      <c r="Q81209">
        <v>366</v>
      </c>
      <c r="R81209" t="s">
        <v>31</v>
      </c>
      <c r="S81209">
        <v>441</v>
      </c>
      <c r="T81209">
        <v>0.82993197278911568</v>
      </c>
    </row>
    <row r="81210" spans="1:22" x14ac:dyDescent="0.25">
      <c r="A81210" t="s">
        <v>22</v>
      </c>
      <c r="B81210">
        <v>2013</v>
      </c>
      <c r="C81210">
        <v>321800</v>
      </c>
      <c r="D81210" t="s">
        <v>163</v>
      </c>
      <c r="E81210" t="s">
        <v>163</v>
      </c>
      <c r="F81210">
        <v>60920</v>
      </c>
      <c r="G81210" t="s">
        <v>164</v>
      </c>
      <c r="H81210" t="s">
        <v>164</v>
      </c>
      <c r="I81210">
        <v>60</v>
      </c>
      <c r="J81210" t="s">
        <v>94</v>
      </c>
      <c r="K81210" t="s">
        <v>94</v>
      </c>
      <c r="L81210" t="s">
        <v>592</v>
      </c>
      <c r="M81210" t="s">
        <v>593</v>
      </c>
      <c r="N81210" t="s">
        <v>594</v>
      </c>
      <c r="O81210" t="s">
        <v>597</v>
      </c>
      <c r="P81210" t="s">
        <v>598</v>
      </c>
      <c r="Q81210">
        <v>51</v>
      </c>
      <c r="R81210" t="s">
        <v>31</v>
      </c>
      <c r="S81210">
        <v>441</v>
      </c>
      <c r="T81210">
        <v>0.11564625850340136</v>
      </c>
    </row>
    <row r="81211" spans="1:22" x14ac:dyDescent="0.25">
      <c r="A81211" t="s">
        <v>22</v>
      </c>
      <c r="B81211">
        <v>2013</v>
      </c>
      <c r="C81211">
        <v>321800</v>
      </c>
      <c r="D81211" t="s">
        <v>163</v>
      </c>
      <c r="E81211" t="s">
        <v>163</v>
      </c>
      <c r="F81211">
        <v>60920</v>
      </c>
      <c r="G81211" t="s">
        <v>164</v>
      </c>
      <c r="H81211" t="s">
        <v>164</v>
      </c>
      <c r="I81211">
        <v>60</v>
      </c>
      <c r="J81211" t="s">
        <v>94</v>
      </c>
      <c r="K81211" t="s">
        <v>94</v>
      </c>
      <c r="L81211" t="s">
        <v>592</v>
      </c>
      <c r="M81211" t="s">
        <v>593</v>
      </c>
      <c r="N81211" t="s">
        <v>594</v>
      </c>
      <c r="O81211" t="s">
        <v>599</v>
      </c>
      <c r="P81211" t="s">
        <v>600</v>
      </c>
      <c r="Q81211">
        <v>24</v>
      </c>
      <c r="R81211" t="s">
        <v>31</v>
      </c>
      <c r="S81211">
        <v>441</v>
      </c>
      <c r="T81211">
        <v>5.4421768707482991E-2</v>
      </c>
    </row>
    <row r="81212" spans="1:22" x14ac:dyDescent="0.25">
      <c r="A81212" t="s">
        <v>22</v>
      </c>
      <c r="B81212">
        <v>2013</v>
      </c>
      <c r="C81212">
        <v>321800</v>
      </c>
      <c r="D81212" t="s">
        <v>163</v>
      </c>
      <c r="E81212" t="s">
        <v>163</v>
      </c>
      <c r="F81212">
        <v>60920</v>
      </c>
      <c r="G81212" t="s">
        <v>164</v>
      </c>
      <c r="H81212" t="s">
        <v>164</v>
      </c>
      <c r="I81212">
        <v>60</v>
      </c>
      <c r="J81212" t="s">
        <v>94</v>
      </c>
      <c r="K81212" t="s">
        <v>94</v>
      </c>
      <c r="L81212" t="s">
        <v>592</v>
      </c>
      <c r="M81212" t="s">
        <v>593</v>
      </c>
      <c r="N81212" t="s">
        <v>594</v>
      </c>
      <c r="O81212" t="s">
        <v>601</v>
      </c>
      <c r="P81212" t="s">
        <v>650</v>
      </c>
      <c r="R81212" t="s">
        <v>31</v>
      </c>
      <c r="S81212">
        <v>441</v>
      </c>
      <c r="U81212" t="s">
        <v>469</v>
      </c>
      <c r="V81212" t="s">
        <v>470</v>
      </c>
    </row>
    <row r="81213" spans="1:22" x14ac:dyDescent="0.25">
      <c r="A81213" t="s">
        <v>22</v>
      </c>
      <c r="B81213">
        <v>2013</v>
      </c>
      <c r="C81213">
        <v>321800</v>
      </c>
      <c r="D81213" t="s">
        <v>163</v>
      </c>
      <c r="E81213" t="s">
        <v>163</v>
      </c>
      <c r="F81213">
        <v>60920</v>
      </c>
      <c r="G81213" t="s">
        <v>164</v>
      </c>
      <c r="H81213" t="s">
        <v>164</v>
      </c>
      <c r="I81213">
        <v>60</v>
      </c>
      <c r="J81213" t="s">
        <v>94</v>
      </c>
      <c r="K81213" t="s">
        <v>94</v>
      </c>
      <c r="L81213" t="s">
        <v>592</v>
      </c>
      <c r="M81213" t="s">
        <v>593</v>
      </c>
      <c r="N81213" t="s">
        <v>594</v>
      </c>
      <c r="O81213" t="s">
        <v>602</v>
      </c>
      <c r="P81213" t="s">
        <v>603</v>
      </c>
      <c r="R81213" t="s">
        <v>31</v>
      </c>
      <c r="S81213">
        <v>441</v>
      </c>
      <c r="U81213" t="s">
        <v>469</v>
      </c>
      <c r="V81213" t="s">
        <v>470</v>
      </c>
    </row>
    <row r="81214" spans="1:22" x14ac:dyDescent="0.25">
      <c r="A81214" t="s">
        <v>22</v>
      </c>
      <c r="B81214">
        <v>2013</v>
      </c>
      <c r="C81214">
        <v>321800</v>
      </c>
      <c r="D81214" t="s">
        <v>163</v>
      </c>
      <c r="E81214" t="s">
        <v>163</v>
      </c>
      <c r="F81214">
        <v>60920</v>
      </c>
      <c r="G81214" t="s">
        <v>164</v>
      </c>
      <c r="H81214" t="s">
        <v>164</v>
      </c>
      <c r="I81214">
        <v>60</v>
      </c>
      <c r="J81214" t="s">
        <v>94</v>
      </c>
      <c r="K81214" t="s">
        <v>94</v>
      </c>
      <c r="L81214" t="s">
        <v>592</v>
      </c>
      <c r="M81214" t="s">
        <v>593</v>
      </c>
      <c r="N81214" t="s">
        <v>594</v>
      </c>
      <c r="O81214" t="s">
        <v>604</v>
      </c>
      <c r="P81214" t="s">
        <v>605</v>
      </c>
      <c r="Q81214">
        <v>0</v>
      </c>
      <c r="R81214" t="s">
        <v>31</v>
      </c>
      <c r="S81214">
        <v>441</v>
      </c>
      <c r="T81214">
        <v>0</v>
      </c>
    </row>
    <row r="81215" spans="1:22" x14ac:dyDescent="0.25">
      <c r="A81215" t="s">
        <v>22</v>
      </c>
      <c r="B81215">
        <v>2013</v>
      </c>
      <c r="C81215">
        <v>321800</v>
      </c>
      <c r="D81215" t="s">
        <v>163</v>
      </c>
      <c r="E81215" t="s">
        <v>163</v>
      </c>
      <c r="F81215">
        <v>60920</v>
      </c>
      <c r="G81215" t="s">
        <v>164</v>
      </c>
      <c r="H81215" t="s">
        <v>164</v>
      </c>
      <c r="I81215">
        <v>60</v>
      </c>
      <c r="J81215" t="s">
        <v>94</v>
      </c>
      <c r="K81215" t="s">
        <v>94</v>
      </c>
      <c r="L81215" t="s">
        <v>592</v>
      </c>
      <c r="M81215" t="s">
        <v>593</v>
      </c>
      <c r="N81215" t="s">
        <v>594</v>
      </c>
      <c r="O81215" t="s">
        <v>606</v>
      </c>
      <c r="P81215" t="s">
        <v>607</v>
      </c>
      <c r="Q81215">
        <v>27</v>
      </c>
      <c r="R81215" t="s">
        <v>31</v>
      </c>
    </row>
    <row r="81216" spans="1:22" x14ac:dyDescent="0.25">
      <c r="A81216" t="s">
        <v>22</v>
      </c>
      <c r="B81216">
        <v>2013</v>
      </c>
      <c r="C81216">
        <v>321800</v>
      </c>
      <c r="D81216" t="s">
        <v>163</v>
      </c>
      <c r="E81216" t="s">
        <v>163</v>
      </c>
      <c r="F81216">
        <v>60920</v>
      </c>
      <c r="G81216" t="s">
        <v>164</v>
      </c>
      <c r="H81216" t="s">
        <v>164</v>
      </c>
      <c r="I81216">
        <v>60</v>
      </c>
      <c r="J81216" t="s">
        <v>94</v>
      </c>
      <c r="K81216" t="s">
        <v>94</v>
      </c>
      <c r="L81216" t="s">
        <v>592</v>
      </c>
      <c r="M81216" t="s">
        <v>593</v>
      </c>
      <c r="N81216" t="s">
        <v>594</v>
      </c>
      <c r="O81216" t="s">
        <v>608</v>
      </c>
      <c r="P81216" t="s">
        <v>609</v>
      </c>
      <c r="Q81216">
        <v>468</v>
      </c>
      <c r="R81216" t="s">
        <v>31</v>
      </c>
    </row>
    <row r="81217" spans="1:22" x14ac:dyDescent="0.25">
      <c r="A81217" t="s">
        <v>22</v>
      </c>
      <c r="B81217">
        <v>2013</v>
      </c>
      <c r="C81217">
        <v>321800</v>
      </c>
      <c r="D81217" t="s">
        <v>163</v>
      </c>
      <c r="E81217" t="s">
        <v>163</v>
      </c>
      <c r="F81217">
        <v>60920</v>
      </c>
      <c r="G81217" t="s">
        <v>164</v>
      </c>
      <c r="H81217" t="s">
        <v>164</v>
      </c>
      <c r="I81217">
        <v>60</v>
      </c>
      <c r="J81217" t="s">
        <v>94</v>
      </c>
      <c r="K81217" t="s">
        <v>94</v>
      </c>
      <c r="L81217" t="s">
        <v>592</v>
      </c>
      <c r="M81217" t="s">
        <v>593</v>
      </c>
      <c r="N81217" t="s">
        <v>594</v>
      </c>
      <c r="O81217" t="s">
        <v>610</v>
      </c>
      <c r="P81217" t="s">
        <v>611</v>
      </c>
      <c r="Q81217">
        <v>441</v>
      </c>
      <c r="R81217" t="s">
        <v>479</v>
      </c>
      <c r="S81217">
        <v>441</v>
      </c>
      <c r="T81217">
        <v>1</v>
      </c>
    </row>
    <row r="81218" spans="1:22" x14ac:dyDescent="0.25">
      <c r="A81218" t="s">
        <v>22</v>
      </c>
      <c r="B81218">
        <v>2013</v>
      </c>
      <c r="C81218">
        <v>321901</v>
      </c>
      <c r="D81218" t="s">
        <v>165</v>
      </c>
      <c r="E81218" t="s">
        <v>165</v>
      </c>
      <c r="F81218">
        <v>61130</v>
      </c>
      <c r="G81218" t="s">
        <v>166</v>
      </c>
      <c r="H81218" t="s">
        <v>166</v>
      </c>
      <c r="I81218">
        <v>60</v>
      </c>
      <c r="J81218" t="s">
        <v>94</v>
      </c>
      <c r="K81218" t="s">
        <v>94</v>
      </c>
      <c r="L81218" t="s">
        <v>592</v>
      </c>
      <c r="M81218" t="s">
        <v>593</v>
      </c>
      <c r="N81218" t="s">
        <v>594</v>
      </c>
      <c r="O81218" t="s">
        <v>595</v>
      </c>
      <c r="P81218" t="s">
        <v>596</v>
      </c>
      <c r="Q81218">
        <v>111</v>
      </c>
      <c r="R81218" t="s">
        <v>31</v>
      </c>
      <c r="S81218">
        <v>111</v>
      </c>
      <c r="T81218">
        <v>1</v>
      </c>
    </row>
    <row r="81219" spans="1:22" x14ac:dyDescent="0.25">
      <c r="A81219" t="s">
        <v>22</v>
      </c>
      <c r="B81219">
        <v>2013</v>
      </c>
      <c r="C81219">
        <v>321901</v>
      </c>
      <c r="D81219" t="s">
        <v>165</v>
      </c>
      <c r="E81219" t="s">
        <v>165</v>
      </c>
      <c r="F81219">
        <v>61130</v>
      </c>
      <c r="G81219" t="s">
        <v>166</v>
      </c>
      <c r="H81219" t="s">
        <v>166</v>
      </c>
      <c r="I81219">
        <v>60</v>
      </c>
      <c r="J81219" t="s">
        <v>94</v>
      </c>
      <c r="K81219" t="s">
        <v>94</v>
      </c>
      <c r="L81219" t="s">
        <v>592</v>
      </c>
      <c r="M81219" t="s">
        <v>593</v>
      </c>
      <c r="N81219" t="s">
        <v>594</v>
      </c>
      <c r="O81219" t="s">
        <v>597</v>
      </c>
      <c r="P81219" t="s">
        <v>598</v>
      </c>
      <c r="Q81219">
        <v>0</v>
      </c>
      <c r="R81219" t="s">
        <v>31</v>
      </c>
      <c r="S81219">
        <v>111</v>
      </c>
      <c r="T81219">
        <v>0</v>
      </c>
    </row>
    <row r="81220" spans="1:22" x14ac:dyDescent="0.25">
      <c r="A81220" t="s">
        <v>22</v>
      </c>
      <c r="B81220">
        <v>2013</v>
      </c>
      <c r="C81220">
        <v>321901</v>
      </c>
      <c r="D81220" t="s">
        <v>165</v>
      </c>
      <c r="E81220" t="s">
        <v>165</v>
      </c>
      <c r="F81220">
        <v>61130</v>
      </c>
      <c r="G81220" t="s">
        <v>166</v>
      </c>
      <c r="H81220" t="s">
        <v>166</v>
      </c>
      <c r="I81220">
        <v>60</v>
      </c>
      <c r="J81220" t="s">
        <v>94</v>
      </c>
      <c r="K81220" t="s">
        <v>94</v>
      </c>
      <c r="L81220" t="s">
        <v>592</v>
      </c>
      <c r="M81220" t="s">
        <v>593</v>
      </c>
      <c r="N81220" t="s">
        <v>594</v>
      </c>
      <c r="O81220" t="s">
        <v>599</v>
      </c>
      <c r="P81220" t="s">
        <v>600</v>
      </c>
      <c r="Q81220">
        <v>0</v>
      </c>
      <c r="R81220" t="s">
        <v>31</v>
      </c>
      <c r="S81220">
        <v>111</v>
      </c>
      <c r="T81220">
        <v>0</v>
      </c>
    </row>
    <row r="81221" spans="1:22" x14ac:dyDescent="0.25">
      <c r="A81221" t="s">
        <v>22</v>
      </c>
      <c r="B81221">
        <v>2013</v>
      </c>
      <c r="C81221">
        <v>321901</v>
      </c>
      <c r="D81221" t="s">
        <v>165</v>
      </c>
      <c r="E81221" t="s">
        <v>165</v>
      </c>
      <c r="F81221">
        <v>61130</v>
      </c>
      <c r="G81221" t="s">
        <v>166</v>
      </c>
      <c r="H81221" t="s">
        <v>166</v>
      </c>
      <c r="I81221">
        <v>60</v>
      </c>
      <c r="J81221" t="s">
        <v>94</v>
      </c>
      <c r="K81221" t="s">
        <v>94</v>
      </c>
      <c r="L81221" t="s">
        <v>592</v>
      </c>
      <c r="M81221" t="s">
        <v>593</v>
      </c>
      <c r="N81221" t="s">
        <v>594</v>
      </c>
      <c r="O81221" t="s">
        <v>601</v>
      </c>
      <c r="P81221" t="s">
        <v>650</v>
      </c>
      <c r="R81221" t="s">
        <v>31</v>
      </c>
      <c r="S81221">
        <v>111</v>
      </c>
      <c r="U81221" t="s">
        <v>469</v>
      </c>
      <c r="V81221" t="s">
        <v>470</v>
      </c>
    </row>
    <row r="81222" spans="1:22" x14ac:dyDescent="0.25">
      <c r="A81222" t="s">
        <v>22</v>
      </c>
      <c r="B81222">
        <v>2013</v>
      </c>
      <c r="C81222">
        <v>321901</v>
      </c>
      <c r="D81222" t="s">
        <v>165</v>
      </c>
      <c r="E81222" t="s">
        <v>165</v>
      </c>
      <c r="F81222">
        <v>61130</v>
      </c>
      <c r="G81222" t="s">
        <v>166</v>
      </c>
      <c r="H81222" t="s">
        <v>166</v>
      </c>
      <c r="I81222">
        <v>60</v>
      </c>
      <c r="J81222" t="s">
        <v>94</v>
      </c>
      <c r="K81222" t="s">
        <v>94</v>
      </c>
      <c r="L81222" t="s">
        <v>592</v>
      </c>
      <c r="M81222" t="s">
        <v>593</v>
      </c>
      <c r="N81222" t="s">
        <v>594</v>
      </c>
      <c r="O81222" t="s">
        <v>602</v>
      </c>
      <c r="P81222" t="s">
        <v>603</v>
      </c>
      <c r="R81222" t="s">
        <v>31</v>
      </c>
      <c r="S81222">
        <v>111</v>
      </c>
      <c r="U81222" t="s">
        <v>469</v>
      </c>
      <c r="V81222" t="s">
        <v>470</v>
      </c>
    </row>
    <row r="81223" spans="1:22" x14ac:dyDescent="0.25">
      <c r="A81223" t="s">
        <v>22</v>
      </c>
      <c r="B81223">
        <v>2013</v>
      </c>
      <c r="C81223">
        <v>321901</v>
      </c>
      <c r="D81223" t="s">
        <v>165</v>
      </c>
      <c r="E81223" t="s">
        <v>165</v>
      </c>
      <c r="F81223">
        <v>61130</v>
      </c>
      <c r="G81223" t="s">
        <v>166</v>
      </c>
      <c r="H81223" t="s">
        <v>166</v>
      </c>
      <c r="I81223">
        <v>60</v>
      </c>
      <c r="J81223" t="s">
        <v>94</v>
      </c>
      <c r="K81223" t="s">
        <v>94</v>
      </c>
      <c r="L81223" t="s">
        <v>592</v>
      </c>
      <c r="M81223" t="s">
        <v>593</v>
      </c>
      <c r="N81223" t="s">
        <v>594</v>
      </c>
      <c r="O81223" t="s">
        <v>604</v>
      </c>
      <c r="P81223" t="s">
        <v>605</v>
      </c>
      <c r="Q81223">
        <v>0</v>
      </c>
      <c r="R81223" t="s">
        <v>31</v>
      </c>
      <c r="S81223">
        <v>111</v>
      </c>
      <c r="T81223">
        <v>0</v>
      </c>
    </row>
    <row r="81224" spans="1:22" x14ac:dyDescent="0.25">
      <c r="A81224" t="s">
        <v>22</v>
      </c>
      <c r="B81224">
        <v>2013</v>
      </c>
      <c r="C81224">
        <v>321901</v>
      </c>
      <c r="D81224" t="s">
        <v>165</v>
      </c>
      <c r="E81224" t="s">
        <v>165</v>
      </c>
      <c r="F81224">
        <v>61130</v>
      </c>
      <c r="G81224" t="s">
        <v>166</v>
      </c>
      <c r="H81224" t="s">
        <v>166</v>
      </c>
      <c r="I81224">
        <v>60</v>
      </c>
      <c r="J81224" t="s">
        <v>94</v>
      </c>
      <c r="K81224" t="s">
        <v>94</v>
      </c>
      <c r="L81224" t="s">
        <v>592</v>
      </c>
      <c r="M81224" t="s">
        <v>593</v>
      </c>
      <c r="N81224" t="s">
        <v>594</v>
      </c>
      <c r="O81224" t="s">
        <v>606</v>
      </c>
      <c r="P81224" t="s">
        <v>607</v>
      </c>
      <c r="Q81224">
        <v>12</v>
      </c>
      <c r="R81224" t="s">
        <v>31</v>
      </c>
    </row>
    <row r="81225" spans="1:22" x14ac:dyDescent="0.25">
      <c r="A81225" t="s">
        <v>22</v>
      </c>
      <c r="B81225">
        <v>2013</v>
      </c>
      <c r="C81225">
        <v>321901</v>
      </c>
      <c r="D81225" t="s">
        <v>165</v>
      </c>
      <c r="E81225" t="s">
        <v>165</v>
      </c>
      <c r="F81225">
        <v>61130</v>
      </c>
      <c r="G81225" t="s">
        <v>166</v>
      </c>
      <c r="H81225" t="s">
        <v>166</v>
      </c>
      <c r="I81225">
        <v>60</v>
      </c>
      <c r="J81225" t="s">
        <v>94</v>
      </c>
      <c r="K81225" t="s">
        <v>94</v>
      </c>
      <c r="L81225" t="s">
        <v>592</v>
      </c>
      <c r="M81225" t="s">
        <v>593</v>
      </c>
      <c r="N81225" t="s">
        <v>594</v>
      </c>
      <c r="O81225" t="s">
        <v>608</v>
      </c>
      <c r="P81225" t="s">
        <v>609</v>
      </c>
      <c r="Q81225">
        <v>123</v>
      </c>
      <c r="R81225" t="s">
        <v>31</v>
      </c>
    </row>
    <row r="81226" spans="1:22" x14ac:dyDescent="0.25">
      <c r="A81226" t="s">
        <v>22</v>
      </c>
      <c r="B81226">
        <v>2013</v>
      </c>
      <c r="C81226">
        <v>321901</v>
      </c>
      <c r="D81226" t="s">
        <v>165</v>
      </c>
      <c r="E81226" t="s">
        <v>165</v>
      </c>
      <c r="F81226">
        <v>61130</v>
      </c>
      <c r="G81226" t="s">
        <v>166</v>
      </c>
      <c r="H81226" t="s">
        <v>166</v>
      </c>
      <c r="I81226">
        <v>60</v>
      </c>
      <c r="J81226" t="s">
        <v>94</v>
      </c>
      <c r="K81226" t="s">
        <v>94</v>
      </c>
      <c r="L81226" t="s">
        <v>592</v>
      </c>
      <c r="M81226" t="s">
        <v>593</v>
      </c>
      <c r="N81226" t="s">
        <v>594</v>
      </c>
      <c r="O81226" t="s">
        <v>610</v>
      </c>
      <c r="P81226" t="s">
        <v>611</v>
      </c>
      <c r="Q81226">
        <v>111</v>
      </c>
      <c r="R81226" t="s">
        <v>479</v>
      </c>
      <c r="S81226">
        <v>111</v>
      </c>
      <c r="T81226">
        <v>1</v>
      </c>
    </row>
    <row r="81227" spans="1:22" x14ac:dyDescent="0.25">
      <c r="A81227" t="s">
        <v>22</v>
      </c>
      <c r="B81227">
        <v>2013</v>
      </c>
      <c r="C81227">
        <v>322000</v>
      </c>
      <c r="D81227" t="s">
        <v>164</v>
      </c>
      <c r="E81227" t="s">
        <v>164</v>
      </c>
      <c r="F81227">
        <v>60920</v>
      </c>
      <c r="G81227" t="s">
        <v>164</v>
      </c>
      <c r="H81227" t="s">
        <v>164</v>
      </c>
      <c r="I81227">
        <v>60</v>
      </c>
      <c r="J81227" t="s">
        <v>94</v>
      </c>
      <c r="K81227" t="s">
        <v>94</v>
      </c>
      <c r="L81227" t="s">
        <v>592</v>
      </c>
      <c r="M81227" t="s">
        <v>593</v>
      </c>
      <c r="N81227" t="s">
        <v>594</v>
      </c>
      <c r="O81227" t="s">
        <v>595</v>
      </c>
      <c r="P81227" t="s">
        <v>596</v>
      </c>
      <c r="Q81227">
        <v>204</v>
      </c>
      <c r="R81227" t="s">
        <v>31</v>
      </c>
      <c r="S81227">
        <v>324</v>
      </c>
      <c r="T81227">
        <v>0.62962962962962965</v>
      </c>
    </row>
    <row r="81228" spans="1:22" x14ac:dyDescent="0.25">
      <c r="A81228" t="s">
        <v>22</v>
      </c>
      <c r="B81228">
        <v>2013</v>
      </c>
      <c r="C81228">
        <v>322000</v>
      </c>
      <c r="D81228" t="s">
        <v>164</v>
      </c>
      <c r="E81228" t="s">
        <v>164</v>
      </c>
      <c r="F81228">
        <v>60920</v>
      </c>
      <c r="G81228" t="s">
        <v>164</v>
      </c>
      <c r="H81228" t="s">
        <v>164</v>
      </c>
      <c r="I81228">
        <v>60</v>
      </c>
      <c r="J81228" t="s">
        <v>94</v>
      </c>
      <c r="K81228" t="s">
        <v>94</v>
      </c>
      <c r="L81228" t="s">
        <v>592</v>
      </c>
      <c r="M81228" t="s">
        <v>593</v>
      </c>
      <c r="N81228" t="s">
        <v>594</v>
      </c>
      <c r="O81228" t="s">
        <v>597</v>
      </c>
      <c r="P81228" t="s">
        <v>598</v>
      </c>
      <c r="Q81228">
        <v>3</v>
      </c>
      <c r="R81228" t="s">
        <v>31</v>
      </c>
      <c r="S81228">
        <v>324</v>
      </c>
      <c r="T81228">
        <v>9.2592592592592587E-3</v>
      </c>
    </row>
    <row r="81229" spans="1:22" x14ac:dyDescent="0.25">
      <c r="A81229" t="s">
        <v>22</v>
      </c>
      <c r="B81229">
        <v>2013</v>
      </c>
      <c r="C81229">
        <v>322000</v>
      </c>
      <c r="D81229" t="s">
        <v>164</v>
      </c>
      <c r="E81229" t="s">
        <v>164</v>
      </c>
      <c r="F81229">
        <v>60920</v>
      </c>
      <c r="G81229" t="s">
        <v>164</v>
      </c>
      <c r="H81229" t="s">
        <v>164</v>
      </c>
      <c r="I81229">
        <v>60</v>
      </c>
      <c r="J81229" t="s">
        <v>94</v>
      </c>
      <c r="K81229" t="s">
        <v>94</v>
      </c>
      <c r="L81229" t="s">
        <v>592</v>
      </c>
      <c r="M81229" t="s">
        <v>593</v>
      </c>
      <c r="N81229" t="s">
        <v>594</v>
      </c>
      <c r="O81229" t="s">
        <v>599</v>
      </c>
      <c r="P81229" t="s">
        <v>600</v>
      </c>
      <c r="Q81229">
        <v>117</v>
      </c>
      <c r="R81229" t="s">
        <v>31</v>
      </c>
      <c r="S81229">
        <v>324</v>
      </c>
      <c r="T81229">
        <v>0.3611111111111111</v>
      </c>
    </row>
    <row r="81230" spans="1:22" x14ac:dyDescent="0.25">
      <c r="A81230" t="s">
        <v>22</v>
      </c>
      <c r="B81230">
        <v>2013</v>
      </c>
      <c r="C81230">
        <v>322000</v>
      </c>
      <c r="D81230" t="s">
        <v>164</v>
      </c>
      <c r="E81230" t="s">
        <v>164</v>
      </c>
      <c r="F81230">
        <v>60920</v>
      </c>
      <c r="G81230" t="s">
        <v>164</v>
      </c>
      <c r="H81230" t="s">
        <v>164</v>
      </c>
      <c r="I81230">
        <v>60</v>
      </c>
      <c r="J81230" t="s">
        <v>94</v>
      </c>
      <c r="K81230" t="s">
        <v>94</v>
      </c>
      <c r="L81230" t="s">
        <v>592</v>
      </c>
      <c r="M81230" t="s">
        <v>593</v>
      </c>
      <c r="N81230" t="s">
        <v>594</v>
      </c>
      <c r="O81230" t="s">
        <v>601</v>
      </c>
      <c r="P81230" t="s">
        <v>650</v>
      </c>
      <c r="R81230" t="s">
        <v>31</v>
      </c>
      <c r="S81230">
        <v>324</v>
      </c>
      <c r="U81230" t="s">
        <v>469</v>
      </c>
      <c r="V81230" t="s">
        <v>470</v>
      </c>
    </row>
    <row r="81231" spans="1:22" x14ac:dyDescent="0.25">
      <c r="A81231" t="s">
        <v>22</v>
      </c>
      <c r="B81231">
        <v>2013</v>
      </c>
      <c r="C81231">
        <v>322000</v>
      </c>
      <c r="D81231" t="s">
        <v>164</v>
      </c>
      <c r="E81231" t="s">
        <v>164</v>
      </c>
      <c r="F81231">
        <v>60920</v>
      </c>
      <c r="G81231" t="s">
        <v>164</v>
      </c>
      <c r="H81231" t="s">
        <v>164</v>
      </c>
      <c r="I81231">
        <v>60</v>
      </c>
      <c r="J81231" t="s">
        <v>94</v>
      </c>
      <c r="K81231" t="s">
        <v>94</v>
      </c>
      <c r="L81231" t="s">
        <v>592</v>
      </c>
      <c r="M81231" t="s">
        <v>593</v>
      </c>
      <c r="N81231" t="s">
        <v>594</v>
      </c>
      <c r="O81231" t="s">
        <v>602</v>
      </c>
      <c r="P81231" t="s">
        <v>603</v>
      </c>
      <c r="R81231" t="s">
        <v>31</v>
      </c>
      <c r="S81231">
        <v>324</v>
      </c>
      <c r="U81231" t="s">
        <v>469</v>
      </c>
      <c r="V81231" t="s">
        <v>470</v>
      </c>
    </row>
    <row r="81232" spans="1:22" x14ac:dyDescent="0.25">
      <c r="A81232" t="s">
        <v>22</v>
      </c>
      <c r="B81232">
        <v>2013</v>
      </c>
      <c r="C81232">
        <v>322000</v>
      </c>
      <c r="D81232" t="s">
        <v>164</v>
      </c>
      <c r="E81232" t="s">
        <v>164</v>
      </c>
      <c r="F81232">
        <v>60920</v>
      </c>
      <c r="G81232" t="s">
        <v>164</v>
      </c>
      <c r="H81232" t="s">
        <v>164</v>
      </c>
      <c r="I81232">
        <v>60</v>
      </c>
      <c r="J81232" t="s">
        <v>94</v>
      </c>
      <c r="K81232" t="s">
        <v>94</v>
      </c>
      <c r="L81232" t="s">
        <v>592</v>
      </c>
      <c r="M81232" t="s">
        <v>593</v>
      </c>
      <c r="N81232" t="s">
        <v>594</v>
      </c>
      <c r="O81232" t="s">
        <v>604</v>
      </c>
      <c r="P81232" t="s">
        <v>605</v>
      </c>
      <c r="Q81232">
        <v>0</v>
      </c>
      <c r="R81232" t="s">
        <v>31</v>
      </c>
      <c r="S81232">
        <v>324</v>
      </c>
      <c r="T81232">
        <v>0</v>
      </c>
    </row>
    <row r="81233" spans="1:22" x14ac:dyDescent="0.25">
      <c r="A81233" t="s">
        <v>22</v>
      </c>
      <c r="B81233">
        <v>2013</v>
      </c>
      <c r="C81233">
        <v>322000</v>
      </c>
      <c r="D81233" t="s">
        <v>164</v>
      </c>
      <c r="E81233" t="s">
        <v>164</v>
      </c>
      <c r="F81233">
        <v>60920</v>
      </c>
      <c r="G81233" t="s">
        <v>164</v>
      </c>
      <c r="H81233" t="s">
        <v>164</v>
      </c>
      <c r="I81233">
        <v>60</v>
      </c>
      <c r="J81233" t="s">
        <v>94</v>
      </c>
      <c r="K81233" t="s">
        <v>94</v>
      </c>
      <c r="L81233" t="s">
        <v>592</v>
      </c>
      <c r="M81233" t="s">
        <v>593</v>
      </c>
      <c r="N81233" t="s">
        <v>594</v>
      </c>
      <c r="O81233" t="s">
        <v>606</v>
      </c>
      <c r="P81233" t="s">
        <v>607</v>
      </c>
      <c r="Q81233">
        <v>24</v>
      </c>
      <c r="R81233" t="s">
        <v>31</v>
      </c>
    </row>
    <row r="81234" spans="1:22" x14ac:dyDescent="0.25">
      <c r="A81234" t="s">
        <v>22</v>
      </c>
      <c r="B81234">
        <v>2013</v>
      </c>
      <c r="C81234">
        <v>322000</v>
      </c>
      <c r="D81234" t="s">
        <v>164</v>
      </c>
      <c r="E81234" t="s">
        <v>164</v>
      </c>
      <c r="F81234">
        <v>60920</v>
      </c>
      <c r="G81234" t="s">
        <v>164</v>
      </c>
      <c r="H81234" t="s">
        <v>164</v>
      </c>
      <c r="I81234">
        <v>60</v>
      </c>
      <c r="J81234" t="s">
        <v>94</v>
      </c>
      <c r="K81234" t="s">
        <v>94</v>
      </c>
      <c r="L81234" t="s">
        <v>592</v>
      </c>
      <c r="M81234" t="s">
        <v>593</v>
      </c>
      <c r="N81234" t="s">
        <v>594</v>
      </c>
      <c r="O81234" t="s">
        <v>608</v>
      </c>
      <c r="P81234" t="s">
        <v>609</v>
      </c>
      <c r="Q81234">
        <v>348</v>
      </c>
      <c r="R81234" t="s">
        <v>31</v>
      </c>
    </row>
    <row r="81235" spans="1:22" x14ac:dyDescent="0.25">
      <c r="A81235" t="s">
        <v>22</v>
      </c>
      <c r="B81235">
        <v>2013</v>
      </c>
      <c r="C81235">
        <v>322000</v>
      </c>
      <c r="D81235" t="s">
        <v>164</v>
      </c>
      <c r="E81235" t="s">
        <v>164</v>
      </c>
      <c r="F81235">
        <v>60920</v>
      </c>
      <c r="G81235" t="s">
        <v>164</v>
      </c>
      <c r="H81235" t="s">
        <v>164</v>
      </c>
      <c r="I81235">
        <v>60</v>
      </c>
      <c r="J81235" t="s">
        <v>94</v>
      </c>
      <c r="K81235" t="s">
        <v>94</v>
      </c>
      <c r="L81235" t="s">
        <v>592</v>
      </c>
      <c r="M81235" t="s">
        <v>593</v>
      </c>
      <c r="N81235" t="s">
        <v>594</v>
      </c>
      <c r="O81235" t="s">
        <v>610</v>
      </c>
      <c r="P81235" t="s">
        <v>611</v>
      </c>
      <c r="Q81235">
        <v>324</v>
      </c>
      <c r="R81235" t="s">
        <v>479</v>
      </c>
      <c r="S81235">
        <v>324</v>
      </c>
      <c r="T81235">
        <v>1</v>
      </c>
    </row>
    <row r="81236" spans="1:22" x14ac:dyDescent="0.25">
      <c r="A81236" t="s">
        <v>22</v>
      </c>
      <c r="B81236">
        <v>2013</v>
      </c>
      <c r="C81236">
        <v>322100</v>
      </c>
      <c r="D81236" t="s">
        <v>167</v>
      </c>
      <c r="E81236" t="s">
        <v>167</v>
      </c>
      <c r="F81236">
        <v>60820</v>
      </c>
      <c r="G81236" t="s">
        <v>168</v>
      </c>
      <c r="H81236" t="s">
        <v>168</v>
      </c>
      <c r="I81236">
        <v>60</v>
      </c>
      <c r="J81236" t="s">
        <v>94</v>
      </c>
      <c r="K81236" t="s">
        <v>94</v>
      </c>
      <c r="L81236" t="s">
        <v>592</v>
      </c>
      <c r="M81236" t="s">
        <v>593</v>
      </c>
      <c r="N81236" t="s">
        <v>594</v>
      </c>
      <c r="O81236" t="s">
        <v>595</v>
      </c>
      <c r="P81236" t="s">
        <v>596</v>
      </c>
      <c r="Q81236">
        <v>213</v>
      </c>
      <c r="R81236" t="s">
        <v>31</v>
      </c>
      <c r="S81236">
        <v>216</v>
      </c>
      <c r="T81236">
        <v>0.98611111111111116</v>
      </c>
    </row>
    <row r="81237" spans="1:22" x14ac:dyDescent="0.25">
      <c r="A81237" t="s">
        <v>22</v>
      </c>
      <c r="B81237">
        <v>2013</v>
      </c>
      <c r="C81237">
        <v>322100</v>
      </c>
      <c r="D81237" t="s">
        <v>167</v>
      </c>
      <c r="E81237" t="s">
        <v>167</v>
      </c>
      <c r="F81237">
        <v>60820</v>
      </c>
      <c r="G81237" t="s">
        <v>168</v>
      </c>
      <c r="H81237" t="s">
        <v>168</v>
      </c>
      <c r="I81237">
        <v>60</v>
      </c>
      <c r="J81237" t="s">
        <v>94</v>
      </c>
      <c r="K81237" t="s">
        <v>94</v>
      </c>
      <c r="L81237" t="s">
        <v>592</v>
      </c>
      <c r="M81237" t="s">
        <v>593</v>
      </c>
      <c r="N81237" t="s">
        <v>594</v>
      </c>
      <c r="O81237" t="s">
        <v>597</v>
      </c>
      <c r="P81237" t="s">
        <v>598</v>
      </c>
      <c r="Q81237">
        <v>0</v>
      </c>
      <c r="R81237" t="s">
        <v>31</v>
      </c>
      <c r="S81237">
        <v>216</v>
      </c>
      <c r="T81237">
        <v>0</v>
      </c>
    </row>
    <row r="81238" spans="1:22" x14ac:dyDescent="0.25">
      <c r="A81238" t="s">
        <v>22</v>
      </c>
      <c r="B81238">
        <v>2013</v>
      </c>
      <c r="C81238">
        <v>322100</v>
      </c>
      <c r="D81238" t="s">
        <v>167</v>
      </c>
      <c r="E81238" t="s">
        <v>167</v>
      </c>
      <c r="F81238">
        <v>60820</v>
      </c>
      <c r="G81238" t="s">
        <v>168</v>
      </c>
      <c r="H81238" t="s">
        <v>168</v>
      </c>
      <c r="I81238">
        <v>60</v>
      </c>
      <c r="J81238" t="s">
        <v>94</v>
      </c>
      <c r="K81238" t="s">
        <v>94</v>
      </c>
      <c r="L81238" t="s">
        <v>592</v>
      </c>
      <c r="M81238" t="s">
        <v>593</v>
      </c>
      <c r="N81238" t="s">
        <v>594</v>
      </c>
      <c r="O81238" t="s">
        <v>599</v>
      </c>
      <c r="P81238" t="s">
        <v>600</v>
      </c>
      <c r="Q81238">
        <v>3</v>
      </c>
      <c r="R81238" t="s">
        <v>31</v>
      </c>
      <c r="S81238">
        <v>216</v>
      </c>
      <c r="T81238">
        <v>1.3888888888888888E-2</v>
      </c>
    </row>
    <row r="81239" spans="1:22" x14ac:dyDescent="0.25">
      <c r="A81239" t="s">
        <v>22</v>
      </c>
      <c r="B81239">
        <v>2013</v>
      </c>
      <c r="C81239">
        <v>322100</v>
      </c>
      <c r="D81239" t="s">
        <v>167</v>
      </c>
      <c r="E81239" t="s">
        <v>167</v>
      </c>
      <c r="F81239">
        <v>60820</v>
      </c>
      <c r="G81239" t="s">
        <v>168</v>
      </c>
      <c r="H81239" t="s">
        <v>168</v>
      </c>
      <c r="I81239">
        <v>60</v>
      </c>
      <c r="J81239" t="s">
        <v>94</v>
      </c>
      <c r="K81239" t="s">
        <v>94</v>
      </c>
      <c r="L81239" t="s">
        <v>592</v>
      </c>
      <c r="M81239" t="s">
        <v>593</v>
      </c>
      <c r="N81239" t="s">
        <v>594</v>
      </c>
      <c r="O81239" t="s">
        <v>601</v>
      </c>
      <c r="P81239" t="s">
        <v>650</v>
      </c>
      <c r="R81239" t="s">
        <v>31</v>
      </c>
      <c r="S81239">
        <v>216</v>
      </c>
      <c r="U81239" t="s">
        <v>469</v>
      </c>
      <c r="V81239" t="s">
        <v>470</v>
      </c>
    </row>
    <row r="81240" spans="1:22" x14ac:dyDescent="0.25">
      <c r="A81240" t="s">
        <v>22</v>
      </c>
      <c r="B81240">
        <v>2013</v>
      </c>
      <c r="C81240">
        <v>322100</v>
      </c>
      <c r="D81240" t="s">
        <v>167</v>
      </c>
      <c r="E81240" t="s">
        <v>167</v>
      </c>
      <c r="F81240">
        <v>60820</v>
      </c>
      <c r="G81240" t="s">
        <v>168</v>
      </c>
      <c r="H81240" t="s">
        <v>168</v>
      </c>
      <c r="I81240">
        <v>60</v>
      </c>
      <c r="J81240" t="s">
        <v>94</v>
      </c>
      <c r="K81240" t="s">
        <v>94</v>
      </c>
      <c r="L81240" t="s">
        <v>592</v>
      </c>
      <c r="M81240" t="s">
        <v>593</v>
      </c>
      <c r="N81240" t="s">
        <v>594</v>
      </c>
      <c r="O81240" t="s">
        <v>602</v>
      </c>
      <c r="P81240" t="s">
        <v>603</v>
      </c>
      <c r="R81240" t="s">
        <v>31</v>
      </c>
      <c r="S81240">
        <v>216</v>
      </c>
      <c r="U81240" t="s">
        <v>469</v>
      </c>
      <c r="V81240" t="s">
        <v>470</v>
      </c>
    </row>
    <row r="81241" spans="1:22" x14ac:dyDescent="0.25">
      <c r="A81241" t="s">
        <v>22</v>
      </c>
      <c r="B81241">
        <v>2013</v>
      </c>
      <c r="C81241">
        <v>322100</v>
      </c>
      <c r="D81241" t="s">
        <v>167</v>
      </c>
      <c r="E81241" t="s">
        <v>167</v>
      </c>
      <c r="F81241">
        <v>60820</v>
      </c>
      <c r="G81241" t="s">
        <v>168</v>
      </c>
      <c r="H81241" t="s">
        <v>168</v>
      </c>
      <c r="I81241">
        <v>60</v>
      </c>
      <c r="J81241" t="s">
        <v>94</v>
      </c>
      <c r="K81241" t="s">
        <v>94</v>
      </c>
      <c r="L81241" t="s">
        <v>592</v>
      </c>
      <c r="M81241" t="s">
        <v>593</v>
      </c>
      <c r="N81241" t="s">
        <v>594</v>
      </c>
      <c r="O81241" t="s">
        <v>604</v>
      </c>
      <c r="P81241" t="s">
        <v>605</v>
      </c>
      <c r="Q81241">
        <v>3</v>
      </c>
      <c r="R81241" t="s">
        <v>31</v>
      </c>
      <c r="S81241">
        <v>216</v>
      </c>
      <c r="T81241">
        <v>1.3888888888888888E-2</v>
      </c>
    </row>
    <row r="81242" spans="1:22" x14ac:dyDescent="0.25">
      <c r="A81242" t="s">
        <v>22</v>
      </c>
      <c r="B81242">
        <v>2013</v>
      </c>
      <c r="C81242">
        <v>322100</v>
      </c>
      <c r="D81242" t="s">
        <v>167</v>
      </c>
      <c r="E81242" t="s">
        <v>167</v>
      </c>
      <c r="F81242">
        <v>60820</v>
      </c>
      <c r="G81242" t="s">
        <v>168</v>
      </c>
      <c r="H81242" t="s">
        <v>168</v>
      </c>
      <c r="I81242">
        <v>60</v>
      </c>
      <c r="J81242" t="s">
        <v>94</v>
      </c>
      <c r="K81242" t="s">
        <v>94</v>
      </c>
      <c r="L81242" t="s">
        <v>592</v>
      </c>
      <c r="M81242" t="s">
        <v>593</v>
      </c>
      <c r="N81242" t="s">
        <v>594</v>
      </c>
      <c r="O81242" t="s">
        <v>606</v>
      </c>
      <c r="P81242" t="s">
        <v>607</v>
      </c>
      <c r="Q81242">
        <v>12</v>
      </c>
      <c r="R81242" t="s">
        <v>31</v>
      </c>
    </row>
    <row r="81243" spans="1:22" x14ac:dyDescent="0.25">
      <c r="A81243" t="s">
        <v>22</v>
      </c>
      <c r="B81243">
        <v>2013</v>
      </c>
      <c r="C81243">
        <v>322100</v>
      </c>
      <c r="D81243" t="s">
        <v>167</v>
      </c>
      <c r="E81243" t="s">
        <v>167</v>
      </c>
      <c r="F81243">
        <v>60820</v>
      </c>
      <c r="G81243" t="s">
        <v>168</v>
      </c>
      <c r="H81243" t="s">
        <v>168</v>
      </c>
      <c r="I81243">
        <v>60</v>
      </c>
      <c r="J81243" t="s">
        <v>94</v>
      </c>
      <c r="K81243" t="s">
        <v>94</v>
      </c>
      <c r="L81243" t="s">
        <v>592</v>
      </c>
      <c r="M81243" t="s">
        <v>593</v>
      </c>
      <c r="N81243" t="s">
        <v>594</v>
      </c>
      <c r="O81243" t="s">
        <v>608</v>
      </c>
      <c r="P81243" t="s">
        <v>609</v>
      </c>
      <c r="Q81243">
        <v>231</v>
      </c>
      <c r="R81243" t="s">
        <v>31</v>
      </c>
    </row>
    <row r="81244" spans="1:22" x14ac:dyDescent="0.25">
      <c r="A81244" t="s">
        <v>22</v>
      </c>
      <c r="B81244">
        <v>2013</v>
      </c>
      <c r="C81244">
        <v>322100</v>
      </c>
      <c r="D81244" t="s">
        <v>167</v>
      </c>
      <c r="E81244" t="s">
        <v>167</v>
      </c>
      <c r="F81244">
        <v>60820</v>
      </c>
      <c r="G81244" t="s">
        <v>168</v>
      </c>
      <c r="H81244" t="s">
        <v>168</v>
      </c>
      <c r="I81244">
        <v>60</v>
      </c>
      <c r="J81244" t="s">
        <v>94</v>
      </c>
      <c r="K81244" t="s">
        <v>94</v>
      </c>
      <c r="L81244" t="s">
        <v>592</v>
      </c>
      <c r="M81244" t="s">
        <v>593</v>
      </c>
      <c r="N81244" t="s">
        <v>594</v>
      </c>
      <c r="O81244" t="s">
        <v>610</v>
      </c>
      <c r="P81244" t="s">
        <v>611</v>
      </c>
      <c r="Q81244">
        <v>216</v>
      </c>
      <c r="R81244" t="s">
        <v>479</v>
      </c>
      <c r="S81244">
        <v>216</v>
      </c>
      <c r="T81244">
        <v>1</v>
      </c>
    </row>
    <row r="81245" spans="1:22" x14ac:dyDescent="0.25">
      <c r="A81245" t="s">
        <v>22</v>
      </c>
      <c r="B81245">
        <v>2013</v>
      </c>
      <c r="C81245">
        <v>322200</v>
      </c>
      <c r="D81245" t="s">
        <v>169</v>
      </c>
      <c r="E81245" t="s">
        <v>169</v>
      </c>
      <c r="F81245">
        <v>60820</v>
      </c>
      <c r="G81245" t="s">
        <v>168</v>
      </c>
      <c r="H81245" t="s">
        <v>168</v>
      </c>
      <c r="I81245">
        <v>60</v>
      </c>
      <c r="J81245" t="s">
        <v>94</v>
      </c>
      <c r="K81245" t="s">
        <v>94</v>
      </c>
      <c r="L81245" t="s">
        <v>592</v>
      </c>
      <c r="M81245" t="s">
        <v>593</v>
      </c>
      <c r="N81245" t="s">
        <v>594</v>
      </c>
      <c r="O81245" t="s">
        <v>595</v>
      </c>
      <c r="P81245" t="s">
        <v>596</v>
      </c>
      <c r="Q81245">
        <v>249</v>
      </c>
      <c r="R81245" t="s">
        <v>31</v>
      </c>
      <c r="S81245">
        <v>252</v>
      </c>
      <c r="T81245">
        <v>0.98809523809523814</v>
      </c>
    </row>
    <row r="81246" spans="1:22" x14ac:dyDescent="0.25">
      <c r="A81246" t="s">
        <v>22</v>
      </c>
      <c r="B81246">
        <v>2013</v>
      </c>
      <c r="C81246">
        <v>322200</v>
      </c>
      <c r="D81246" t="s">
        <v>169</v>
      </c>
      <c r="E81246" t="s">
        <v>169</v>
      </c>
      <c r="F81246">
        <v>60820</v>
      </c>
      <c r="G81246" t="s">
        <v>168</v>
      </c>
      <c r="H81246" t="s">
        <v>168</v>
      </c>
      <c r="I81246">
        <v>60</v>
      </c>
      <c r="J81246" t="s">
        <v>94</v>
      </c>
      <c r="K81246" t="s">
        <v>94</v>
      </c>
      <c r="L81246" t="s">
        <v>592</v>
      </c>
      <c r="M81246" t="s">
        <v>593</v>
      </c>
      <c r="N81246" t="s">
        <v>594</v>
      </c>
      <c r="O81246" t="s">
        <v>597</v>
      </c>
      <c r="P81246" t="s">
        <v>598</v>
      </c>
      <c r="Q81246">
        <v>0</v>
      </c>
      <c r="R81246" t="s">
        <v>31</v>
      </c>
      <c r="S81246">
        <v>252</v>
      </c>
      <c r="T81246">
        <v>0</v>
      </c>
    </row>
    <row r="81247" spans="1:22" x14ac:dyDescent="0.25">
      <c r="A81247" t="s">
        <v>22</v>
      </c>
      <c r="B81247">
        <v>2013</v>
      </c>
      <c r="C81247">
        <v>322200</v>
      </c>
      <c r="D81247" t="s">
        <v>169</v>
      </c>
      <c r="E81247" t="s">
        <v>169</v>
      </c>
      <c r="F81247">
        <v>60820</v>
      </c>
      <c r="G81247" t="s">
        <v>168</v>
      </c>
      <c r="H81247" t="s">
        <v>168</v>
      </c>
      <c r="I81247">
        <v>60</v>
      </c>
      <c r="J81247" t="s">
        <v>94</v>
      </c>
      <c r="K81247" t="s">
        <v>94</v>
      </c>
      <c r="L81247" t="s">
        <v>592</v>
      </c>
      <c r="M81247" t="s">
        <v>593</v>
      </c>
      <c r="N81247" t="s">
        <v>594</v>
      </c>
      <c r="O81247" t="s">
        <v>599</v>
      </c>
      <c r="P81247" t="s">
        <v>600</v>
      </c>
      <c r="Q81247">
        <v>0</v>
      </c>
      <c r="R81247" t="s">
        <v>31</v>
      </c>
      <c r="S81247">
        <v>252</v>
      </c>
      <c r="T81247">
        <v>0</v>
      </c>
    </row>
    <row r="81248" spans="1:22" x14ac:dyDescent="0.25">
      <c r="A81248" t="s">
        <v>22</v>
      </c>
      <c r="B81248">
        <v>2013</v>
      </c>
      <c r="C81248">
        <v>322200</v>
      </c>
      <c r="D81248" t="s">
        <v>169</v>
      </c>
      <c r="E81248" t="s">
        <v>169</v>
      </c>
      <c r="F81248">
        <v>60820</v>
      </c>
      <c r="G81248" t="s">
        <v>168</v>
      </c>
      <c r="H81248" t="s">
        <v>168</v>
      </c>
      <c r="I81248">
        <v>60</v>
      </c>
      <c r="J81248" t="s">
        <v>94</v>
      </c>
      <c r="K81248" t="s">
        <v>94</v>
      </c>
      <c r="L81248" t="s">
        <v>592</v>
      </c>
      <c r="M81248" t="s">
        <v>593</v>
      </c>
      <c r="N81248" t="s">
        <v>594</v>
      </c>
      <c r="O81248" t="s">
        <v>601</v>
      </c>
      <c r="P81248" t="s">
        <v>650</v>
      </c>
      <c r="R81248" t="s">
        <v>31</v>
      </c>
      <c r="S81248">
        <v>252</v>
      </c>
      <c r="U81248" t="s">
        <v>469</v>
      </c>
      <c r="V81248" t="s">
        <v>470</v>
      </c>
    </row>
    <row r="81249" spans="1:22" x14ac:dyDescent="0.25">
      <c r="A81249" t="s">
        <v>22</v>
      </c>
      <c r="B81249">
        <v>2013</v>
      </c>
      <c r="C81249">
        <v>322200</v>
      </c>
      <c r="D81249" t="s">
        <v>169</v>
      </c>
      <c r="E81249" t="s">
        <v>169</v>
      </c>
      <c r="F81249">
        <v>60820</v>
      </c>
      <c r="G81249" t="s">
        <v>168</v>
      </c>
      <c r="H81249" t="s">
        <v>168</v>
      </c>
      <c r="I81249">
        <v>60</v>
      </c>
      <c r="J81249" t="s">
        <v>94</v>
      </c>
      <c r="K81249" t="s">
        <v>94</v>
      </c>
      <c r="L81249" t="s">
        <v>592</v>
      </c>
      <c r="M81249" t="s">
        <v>593</v>
      </c>
      <c r="N81249" t="s">
        <v>594</v>
      </c>
      <c r="O81249" t="s">
        <v>602</v>
      </c>
      <c r="P81249" t="s">
        <v>603</v>
      </c>
      <c r="R81249" t="s">
        <v>31</v>
      </c>
      <c r="S81249">
        <v>252</v>
      </c>
      <c r="U81249" t="s">
        <v>469</v>
      </c>
      <c r="V81249" t="s">
        <v>470</v>
      </c>
    </row>
    <row r="81250" spans="1:22" x14ac:dyDescent="0.25">
      <c r="A81250" t="s">
        <v>22</v>
      </c>
      <c r="B81250">
        <v>2013</v>
      </c>
      <c r="C81250">
        <v>322200</v>
      </c>
      <c r="D81250" t="s">
        <v>169</v>
      </c>
      <c r="E81250" t="s">
        <v>169</v>
      </c>
      <c r="F81250">
        <v>60820</v>
      </c>
      <c r="G81250" t="s">
        <v>168</v>
      </c>
      <c r="H81250" t="s">
        <v>168</v>
      </c>
      <c r="I81250">
        <v>60</v>
      </c>
      <c r="J81250" t="s">
        <v>94</v>
      </c>
      <c r="K81250" t="s">
        <v>94</v>
      </c>
      <c r="L81250" t="s">
        <v>592</v>
      </c>
      <c r="M81250" t="s">
        <v>593</v>
      </c>
      <c r="N81250" t="s">
        <v>594</v>
      </c>
      <c r="O81250" t="s">
        <v>604</v>
      </c>
      <c r="P81250" t="s">
        <v>605</v>
      </c>
      <c r="Q81250">
        <v>0</v>
      </c>
      <c r="R81250" t="s">
        <v>31</v>
      </c>
      <c r="S81250">
        <v>252</v>
      </c>
      <c r="T81250">
        <v>0</v>
      </c>
    </row>
    <row r="81251" spans="1:22" x14ac:dyDescent="0.25">
      <c r="A81251" t="s">
        <v>22</v>
      </c>
      <c r="B81251">
        <v>2013</v>
      </c>
      <c r="C81251">
        <v>322200</v>
      </c>
      <c r="D81251" t="s">
        <v>169</v>
      </c>
      <c r="E81251" t="s">
        <v>169</v>
      </c>
      <c r="F81251">
        <v>60820</v>
      </c>
      <c r="G81251" t="s">
        <v>168</v>
      </c>
      <c r="H81251" t="s">
        <v>168</v>
      </c>
      <c r="I81251">
        <v>60</v>
      </c>
      <c r="J81251" t="s">
        <v>94</v>
      </c>
      <c r="K81251" t="s">
        <v>94</v>
      </c>
      <c r="L81251" t="s">
        <v>592</v>
      </c>
      <c r="M81251" t="s">
        <v>593</v>
      </c>
      <c r="N81251" t="s">
        <v>594</v>
      </c>
      <c r="O81251" t="s">
        <v>606</v>
      </c>
      <c r="P81251" t="s">
        <v>607</v>
      </c>
      <c r="Q81251">
        <v>12</v>
      </c>
      <c r="R81251" t="s">
        <v>31</v>
      </c>
    </row>
    <row r="81252" spans="1:22" x14ac:dyDescent="0.25">
      <c r="A81252" t="s">
        <v>22</v>
      </c>
      <c r="B81252">
        <v>2013</v>
      </c>
      <c r="C81252">
        <v>322200</v>
      </c>
      <c r="D81252" t="s">
        <v>169</v>
      </c>
      <c r="E81252" t="s">
        <v>169</v>
      </c>
      <c r="F81252">
        <v>60820</v>
      </c>
      <c r="G81252" t="s">
        <v>168</v>
      </c>
      <c r="H81252" t="s">
        <v>168</v>
      </c>
      <c r="I81252">
        <v>60</v>
      </c>
      <c r="J81252" t="s">
        <v>94</v>
      </c>
      <c r="K81252" t="s">
        <v>94</v>
      </c>
      <c r="L81252" t="s">
        <v>592</v>
      </c>
      <c r="M81252" t="s">
        <v>593</v>
      </c>
      <c r="N81252" t="s">
        <v>594</v>
      </c>
      <c r="O81252" t="s">
        <v>608</v>
      </c>
      <c r="P81252" t="s">
        <v>609</v>
      </c>
      <c r="Q81252">
        <v>264</v>
      </c>
      <c r="R81252" t="s">
        <v>31</v>
      </c>
    </row>
    <row r="81253" spans="1:22" x14ac:dyDescent="0.25">
      <c r="A81253" t="s">
        <v>22</v>
      </c>
      <c r="B81253">
        <v>2013</v>
      </c>
      <c r="C81253">
        <v>322200</v>
      </c>
      <c r="D81253" t="s">
        <v>169</v>
      </c>
      <c r="E81253" t="s">
        <v>169</v>
      </c>
      <c r="F81253">
        <v>60820</v>
      </c>
      <c r="G81253" t="s">
        <v>168</v>
      </c>
      <c r="H81253" t="s">
        <v>168</v>
      </c>
      <c r="I81253">
        <v>60</v>
      </c>
      <c r="J81253" t="s">
        <v>94</v>
      </c>
      <c r="K81253" t="s">
        <v>94</v>
      </c>
      <c r="L81253" t="s">
        <v>592</v>
      </c>
      <c r="M81253" t="s">
        <v>593</v>
      </c>
      <c r="N81253" t="s">
        <v>594</v>
      </c>
      <c r="O81253" t="s">
        <v>610</v>
      </c>
      <c r="P81253" t="s">
        <v>611</v>
      </c>
      <c r="Q81253">
        <v>252</v>
      </c>
      <c r="R81253" t="s">
        <v>479</v>
      </c>
      <c r="S81253">
        <v>252</v>
      </c>
      <c r="T81253">
        <v>1</v>
      </c>
    </row>
    <row r="81254" spans="1:22" x14ac:dyDescent="0.25">
      <c r="A81254" t="s">
        <v>22</v>
      </c>
      <c r="B81254">
        <v>2013</v>
      </c>
      <c r="C81254">
        <v>322300</v>
      </c>
      <c r="D81254" t="s">
        <v>170</v>
      </c>
      <c r="E81254" t="s">
        <v>170</v>
      </c>
      <c r="F81254">
        <v>60930</v>
      </c>
      <c r="G81254" t="s">
        <v>151</v>
      </c>
      <c r="H81254" t="s">
        <v>151</v>
      </c>
      <c r="I81254">
        <v>60</v>
      </c>
      <c r="J81254" t="s">
        <v>94</v>
      </c>
      <c r="K81254" t="s">
        <v>94</v>
      </c>
      <c r="L81254" t="s">
        <v>592</v>
      </c>
      <c r="M81254" t="s">
        <v>593</v>
      </c>
      <c r="N81254" t="s">
        <v>594</v>
      </c>
      <c r="O81254" t="s">
        <v>595</v>
      </c>
      <c r="P81254" t="s">
        <v>596</v>
      </c>
      <c r="Q81254">
        <v>48</v>
      </c>
      <c r="R81254" t="s">
        <v>31</v>
      </c>
      <c r="S81254">
        <v>51</v>
      </c>
      <c r="T81254">
        <v>0.94117647058823528</v>
      </c>
    </row>
    <row r="81255" spans="1:22" x14ac:dyDescent="0.25">
      <c r="A81255" t="s">
        <v>22</v>
      </c>
      <c r="B81255">
        <v>2013</v>
      </c>
      <c r="C81255">
        <v>322300</v>
      </c>
      <c r="D81255" t="s">
        <v>170</v>
      </c>
      <c r="E81255" t="s">
        <v>170</v>
      </c>
      <c r="F81255">
        <v>60930</v>
      </c>
      <c r="G81255" t="s">
        <v>151</v>
      </c>
      <c r="H81255" t="s">
        <v>151</v>
      </c>
      <c r="I81255">
        <v>60</v>
      </c>
      <c r="J81255" t="s">
        <v>94</v>
      </c>
      <c r="K81255" t="s">
        <v>94</v>
      </c>
      <c r="L81255" t="s">
        <v>592</v>
      </c>
      <c r="M81255" t="s">
        <v>593</v>
      </c>
      <c r="N81255" t="s">
        <v>594</v>
      </c>
      <c r="O81255" t="s">
        <v>597</v>
      </c>
      <c r="P81255" t="s">
        <v>598</v>
      </c>
      <c r="Q81255">
        <v>0</v>
      </c>
      <c r="R81255" t="s">
        <v>31</v>
      </c>
      <c r="S81255">
        <v>51</v>
      </c>
      <c r="T81255">
        <v>0</v>
      </c>
    </row>
    <row r="81256" spans="1:22" x14ac:dyDescent="0.25">
      <c r="A81256" t="s">
        <v>22</v>
      </c>
      <c r="B81256">
        <v>2013</v>
      </c>
      <c r="C81256">
        <v>322300</v>
      </c>
      <c r="D81256" t="s">
        <v>170</v>
      </c>
      <c r="E81256" t="s">
        <v>170</v>
      </c>
      <c r="F81256">
        <v>60930</v>
      </c>
      <c r="G81256" t="s">
        <v>151</v>
      </c>
      <c r="H81256" t="s">
        <v>151</v>
      </c>
      <c r="I81256">
        <v>60</v>
      </c>
      <c r="J81256" t="s">
        <v>94</v>
      </c>
      <c r="K81256" t="s">
        <v>94</v>
      </c>
      <c r="L81256" t="s">
        <v>592</v>
      </c>
      <c r="M81256" t="s">
        <v>593</v>
      </c>
      <c r="N81256" t="s">
        <v>594</v>
      </c>
      <c r="O81256" t="s">
        <v>599</v>
      </c>
      <c r="P81256" t="s">
        <v>600</v>
      </c>
      <c r="Q81256">
        <v>0</v>
      </c>
      <c r="R81256" t="s">
        <v>31</v>
      </c>
      <c r="S81256">
        <v>51</v>
      </c>
      <c r="T81256">
        <v>0</v>
      </c>
    </row>
    <row r="81257" spans="1:22" x14ac:dyDescent="0.25">
      <c r="A81257" t="s">
        <v>22</v>
      </c>
      <c r="B81257">
        <v>2013</v>
      </c>
      <c r="C81257">
        <v>322300</v>
      </c>
      <c r="D81257" t="s">
        <v>170</v>
      </c>
      <c r="E81257" t="s">
        <v>170</v>
      </c>
      <c r="F81257">
        <v>60930</v>
      </c>
      <c r="G81257" t="s">
        <v>151</v>
      </c>
      <c r="H81257" t="s">
        <v>151</v>
      </c>
      <c r="I81257">
        <v>60</v>
      </c>
      <c r="J81257" t="s">
        <v>94</v>
      </c>
      <c r="K81257" t="s">
        <v>94</v>
      </c>
      <c r="L81257" t="s">
        <v>592</v>
      </c>
      <c r="M81257" t="s">
        <v>593</v>
      </c>
      <c r="N81257" t="s">
        <v>594</v>
      </c>
      <c r="O81257" t="s">
        <v>601</v>
      </c>
      <c r="P81257" t="s">
        <v>650</v>
      </c>
      <c r="R81257" t="s">
        <v>31</v>
      </c>
      <c r="S81257">
        <v>51</v>
      </c>
      <c r="U81257" t="s">
        <v>469</v>
      </c>
      <c r="V81257" t="s">
        <v>470</v>
      </c>
    </row>
    <row r="81258" spans="1:22" x14ac:dyDescent="0.25">
      <c r="A81258" t="s">
        <v>22</v>
      </c>
      <c r="B81258">
        <v>2013</v>
      </c>
      <c r="C81258">
        <v>322300</v>
      </c>
      <c r="D81258" t="s">
        <v>170</v>
      </c>
      <c r="E81258" t="s">
        <v>170</v>
      </c>
      <c r="F81258">
        <v>60930</v>
      </c>
      <c r="G81258" t="s">
        <v>151</v>
      </c>
      <c r="H81258" t="s">
        <v>151</v>
      </c>
      <c r="I81258">
        <v>60</v>
      </c>
      <c r="J81258" t="s">
        <v>94</v>
      </c>
      <c r="K81258" t="s">
        <v>94</v>
      </c>
      <c r="L81258" t="s">
        <v>592</v>
      </c>
      <c r="M81258" t="s">
        <v>593</v>
      </c>
      <c r="N81258" t="s">
        <v>594</v>
      </c>
      <c r="O81258" t="s">
        <v>602</v>
      </c>
      <c r="P81258" t="s">
        <v>603</v>
      </c>
      <c r="R81258" t="s">
        <v>31</v>
      </c>
      <c r="S81258">
        <v>51</v>
      </c>
      <c r="U81258" t="s">
        <v>469</v>
      </c>
      <c r="V81258" t="s">
        <v>470</v>
      </c>
    </row>
    <row r="81259" spans="1:22" x14ac:dyDescent="0.25">
      <c r="A81259" t="s">
        <v>22</v>
      </c>
      <c r="B81259">
        <v>2013</v>
      </c>
      <c r="C81259">
        <v>322300</v>
      </c>
      <c r="D81259" t="s">
        <v>170</v>
      </c>
      <c r="E81259" t="s">
        <v>170</v>
      </c>
      <c r="F81259">
        <v>60930</v>
      </c>
      <c r="G81259" t="s">
        <v>151</v>
      </c>
      <c r="H81259" t="s">
        <v>151</v>
      </c>
      <c r="I81259">
        <v>60</v>
      </c>
      <c r="J81259" t="s">
        <v>94</v>
      </c>
      <c r="K81259" t="s">
        <v>94</v>
      </c>
      <c r="L81259" t="s">
        <v>592</v>
      </c>
      <c r="M81259" t="s">
        <v>593</v>
      </c>
      <c r="N81259" t="s">
        <v>594</v>
      </c>
      <c r="O81259" t="s">
        <v>604</v>
      </c>
      <c r="P81259" t="s">
        <v>605</v>
      </c>
      <c r="Q81259">
        <v>0</v>
      </c>
      <c r="R81259" t="s">
        <v>31</v>
      </c>
      <c r="S81259">
        <v>51</v>
      </c>
      <c r="T81259">
        <v>0</v>
      </c>
    </row>
    <row r="81260" spans="1:22" x14ac:dyDescent="0.25">
      <c r="A81260" t="s">
        <v>22</v>
      </c>
      <c r="B81260">
        <v>2013</v>
      </c>
      <c r="C81260">
        <v>322300</v>
      </c>
      <c r="D81260" t="s">
        <v>170</v>
      </c>
      <c r="E81260" t="s">
        <v>170</v>
      </c>
      <c r="F81260">
        <v>60930</v>
      </c>
      <c r="G81260" t="s">
        <v>151</v>
      </c>
      <c r="H81260" t="s">
        <v>151</v>
      </c>
      <c r="I81260">
        <v>60</v>
      </c>
      <c r="J81260" t="s">
        <v>94</v>
      </c>
      <c r="K81260" t="s">
        <v>94</v>
      </c>
      <c r="L81260" t="s">
        <v>592</v>
      </c>
      <c r="M81260" t="s">
        <v>593</v>
      </c>
      <c r="N81260" t="s">
        <v>594</v>
      </c>
      <c r="O81260" t="s">
        <v>606</v>
      </c>
      <c r="P81260" t="s">
        <v>607</v>
      </c>
      <c r="Q81260">
        <v>0</v>
      </c>
      <c r="R81260" t="s">
        <v>31</v>
      </c>
    </row>
    <row r="81261" spans="1:22" x14ac:dyDescent="0.25">
      <c r="A81261" t="s">
        <v>22</v>
      </c>
      <c r="B81261">
        <v>2013</v>
      </c>
      <c r="C81261">
        <v>322300</v>
      </c>
      <c r="D81261" t="s">
        <v>170</v>
      </c>
      <c r="E81261" t="s">
        <v>170</v>
      </c>
      <c r="F81261">
        <v>60930</v>
      </c>
      <c r="G81261" t="s">
        <v>151</v>
      </c>
      <c r="H81261" t="s">
        <v>151</v>
      </c>
      <c r="I81261">
        <v>60</v>
      </c>
      <c r="J81261" t="s">
        <v>94</v>
      </c>
      <c r="K81261" t="s">
        <v>94</v>
      </c>
      <c r="L81261" t="s">
        <v>592</v>
      </c>
      <c r="M81261" t="s">
        <v>593</v>
      </c>
      <c r="N81261" t="s">
        <v>594</v>
      </c>
      <c r="O81261" t="s">
        <v>608</v>
      </c>
      <c r="P81261" t="s">
        <v>609</v>
      </c>
      <c r="Q81261">
        <v>51</v>
      </c>
      <c r="R81261" t="s">
        <v>31</v>
      </c>
      <c r="S81261">
        <v>51</v>
      </c>
      <c r="T81261">
        <v>1</v>
      </c>
    </row>
    <row r="81262" spans="1:22" x14ac:dyDescent="0.25">
      <c r="A81262" t="s">
        <v>22</v>
      </c>
      <c r="B81262">
        <v>2013</v>
      </c>
      <c r="C81262">
        <v>322300</v>
      </c>
      <c r="D81262" t="s">
        <v>170</v>
      </c>
      <c r="E81262" t="s">
        <v>170</v>
      </c>
      <c r="F81262">
        <v>60930</v>
      </c>
      <c r="G81262" t="s">
        <v>151</v>
      </c>
      <c r="H81262" t="s">
        <v>151</v>
      </c>
      <c r="I81262">
        <v>60</v>
      </c>
      <c r="J81262" t="s">
        <v>94</v>
      </c>
      <c r="K81262" t="s">
        <v>94</v>
      </c>
      <c r="L81262" t="s">
        <v>592</v>
      </c>
      <c r="M81262" t="s">
        <v>593</v>
      </c>
      <c r="N81262" t="s">
        <v>594</v>
      </c>
      <c r="O81262" t="s">
        <v>610</v>
      </c>
      <c r="P81262" t="s">
        <v>611</v>
      </c>
      <c r="Q81262">
        <v>51</v>
      </c>
      <c r="R81262" t="s">
        <v>479</v>
      </c>
      <c r="S81262">
        <v>51</v>
      </c>
      <c r="T81262">
        <v>1</v>
      </c>
    </row>
    <row r="81263" spans="1:22" x14ac:dyDescent="0.25">
      <c r="A81263" t="s">
        <v>22</v>
      </c>
      <c r="B81263">
        <v>2013</v>
      </c>
      <c r="C81263">
        <v>322400</v>
      </c>
      <c r="D81263" t="s">
        <v>171</v>
      </c>
      <c r="E81263" t="s">
        <v>171</v>
      </c>
      <c r="F81263">
        <v>60860</v>
      </c>
      <c r="G81263" t="s">
        <v>158</v>
      </c>
      <c r="H81263" t="s">
        <v>158</v>
      </c>
      <c r="I81263">
        <v>60</v>
      </c>
      <c r="J81263" t="s">
        <v>94</v>
      </c>
      <c r="K81263" t="s">
        <v>94</v>
      </c>
      <c r="L81263" t="s">
        <v>592</v>
      </c>
      <c r="M81263" t="s">
        <v>593</v>
      </c>
      <c r="N81263" t="s">
        <v>594</v>
      </c>
      <c r="O81263" t="s">
        <v>595</v>
      </c>
      <c r="P81263" t="s">
        <v>596</v>
      </c>
      <c r="Q81263">
        <v>177</v>
      </c>
      <c r="R81263" t="s">
        <v>31</v>
      </c>
      <c r="S81263">
        <v>177</v>
      </c>
      <c r="T81263">
        <v>1</v>
      </c>
    </row>
    <row r="81264" spans="1:22" x14ac:dyDescent="0.25">
      <c r="A81264" t="s">
        <v>22</v>
      </c>
      <c r="B81264">
        <v>2013</v>
      </c>
      <c r="C81264">
        <v>322400</v>
      </c>
      <c r="D81264" t="s">
        <v>171</v>
      </c>
      <c r="E81264" t="s">
        <v>171</v>
      </c>
      <c r="F81264">
        <v>60860</v>
      </c>
      <c r="G81264" t="s">
        <v>158</v>
      </c>
      <c r="H81264" t="s">
        <v>158</v>
      </c>
      <c r="I81264">
        <v>60</v>
      </c>
      <c r="J81264" t="s">
        <v>94</v>
      </c>
      <c r="K81264" t="s">
        <v>94</v>
      </c>
      <c r="L81264" t="s">
        <v>592</v>
      </c>
      <c r="M81264" t="s">
        <v>593</v>
      </c>
      <c r="N81264" t="s">
        <v>594</v>
      </c>
      <c r="O81264" t="s">
        <v>597</v>
      </c>
      <c r="P81264" t="s">
        <v>598</v>
      </c>
      <c r="Q81264">
        <v>0</v>
      </c>
      <c r="R81264" t="s">
        <v>31</v>
      </c>
      <c r="S81264">
        <v>177</v>
      </c>
      <c r="T81264">
        <v>0</v>
      </c>
    </row>
    <row r="81265" spans="1:22" x14ac:dyDescent="0.25">
      <c r="A81265" t="s">
        <v>22</v>
      </c>
      <c r="B81265">
        <v>2013</v>
      </c>
      <c r="C81265">
        <v>322400</v>
      </c>
      <c r="D81265" t="s">
        <v>171</v>
      </c>
      <c r="E81265" t="s">
        <v>171</v>
      </c>
      <c r="F81265">
        <v>60860</v>
      </c>
      <c r="G81265" t="s">
        <v>158</v>
      </c>
      <c r="H81265" t="s">
        <v>158</v>
      </c>
      <c r="I81265">
        <v>60</v>
      </c>
      <c r="J81265" t="s">
        <v>94</v>
      </c>
      <c r="K81265" t="s">
        <v>94</v>
      </c>
      <c r="L81265" t="s">
        <v>592</v>
      </c>
      <c r="M81265" t="s">
        <v>593</v>
      </c>
      <c r="N81265" t="s">
        <v>594</v>
      </c>
      <c r="O81265" t="s">
        <v>599</v>
      </c>
      <c r="P81265" t="s">
        <v>600</v>
      </c>
      <c r="Q81265">
        <v>0</v>
      </c>
      <c r="R81265" t="s">
        <v>31</v>
      </c>
      <c r="S81265">
        <v>177</v>
      </c>
      <c r="T81265">
        <v>0</v>
      </c>
    </row>
    <row r="81266" spans="1:22" x14ac:dyDescent="0.25">
      <c r="A81266" t="s">
        <v>22</v>
      </c>
      <c r="B81266">
        <v>2013</v>
      </c>
      <c r="C81266">
        <v>322400</v>
      </c>
      <c r="D81266" t="s">
        <v>171</v>
      </c>
      <c r="E81266" t="s">
        <v>171</v>
      </c>
      <c r="F81266">
        <v>60860</v>
      </c>
      <c r="G81266" t="s">
        <v>158</v>
      </c>
      <c r="H81266" t="s">
        <v>158</v>
      </c>
      <c r="I81266">
        <v>60</v>
      </c>
      <c r="J81266" t="s">
        <v>94</v>
      </c>
      <c r="K81266" t="s">
        <v>94</v>
      </c>
      <c r="L81266" t="s">
        <v>592</v>
      </c>
      <c r="M81266" t="s">
        <v>593</v>
      </c>
      <c r="N81266" t="s">
        <v>594</v>
      </c>
      <c r="O81266" t="s">
        <v>601</v>
      </c>
      <c r="P81266" t="s">
        <v>650</v>
      </c>
      <c r="R81266" t="s">
        <v>31</v>
      </c>
      <c r="S81266">
        <v>177</v>
      </c>
      <c r="U81266" t="s">
        <v>469</v>
      </c>
      <c r="V81266" t="s">
        <v>470</v>
      </c>
    </row>
    <row r="81267" spans="1:22" x14ac:dyDescent="0.25">
      <c r="A81267" t="s">
        <v>22</v>
      </c>
      <c r="B81267">
        <v>2013</v>
      </c>
      <c r="C81267">
        <v>322400</v>
      </c>
      <c r="D81267" t="s">
        <v>171</v>
      </c>
      <c r="E81267" t="s">
        <v>171</v>
      </c>
      <c r="F81267">
        <v>60860</v>
      </c>
      <c r="G81267" t="s">
        <v>158</v>
      </c>
      <c r="H81267" t="s">
        <v>158</v>
      </c>
      <c r="I81267">
        <v>60</v>
      </c>
      <c r="J81267" t="s">
        <v>94</v>
      </c>
      <c r="K81267" t="s">
        <v>94</v>
      </c>
      <c r="L81267" t="s">
        <v>592</v>
      </c>
      <c r="M81267" t="s">
        <v>593</v>
      </c>
      <c r="N81267" t="s">
        <v>594</v>
      </c>
      <c r="O81267" t="s">
        <v>602</v>
      </c>
      <c r="P81267" t="s">
        <v>603</v>
      </c>
      <c r="R81267" t="s">
        <v>31</v>
      </c>
      <c r="S81267">
        <v>177</v>
      </c>
      <c r="U81267" t="s">
        <v>469</v>
      </c>
      <c r="V81267" t="s">
        <v>470</v>
      </c>
    </row>
    <row r="81268" spans="1:22" x14ac:dyDescent="0.25">
      <c r="A81268" t="s">
        <v>22</v>
      </c>
      <c r="B81268">
        <v>2013</v>
      </c>
      <c r="C81268">
        <v>322400</v>
      </c>
      <c r="D81268" t="s">
        <v>171</v>
      </c>
      <c r="E81268" t="s">
        <v>171</v>
      </c>
      <c r="F81268">
        <v>60860</v>
      </c>
      <c r="G81268" t="s">
        <v>158</v>
      </c>
      <c r="H81268" t="s">
        <v>158</v>
      </c>
      <c r="I81268">
        <v>60</v>
      </c>
      <c r="J81268" t="s">
        <v>94</v>
      </c>
      <c r="K81268" t="s">
        <v>94</v>
      </c>
      <c r="L81268" t="s">
        <v>592</v>
      </c>
      <c r="M81268" t="s">
        <v>593</v>
      </c>
      <c r="N81268" t="s">
        <v>594</v>
      </c>
      <c r="O81268" t="s">
        <v>604</v>
      </c>
      <c r="P81268" t="s">
        <v>605</v>
      </c>
      <c r="Q81268">
        <v>0</v>
      </c>
      <c r="R81268" t="s">
        <v>31</v>
      </c>
      <c r="S81268">
        <v>177</v>
      </c>
      <c r="T81268">
        <v>0</v>
      </c>
    </row>
    <row r="81269" spans="1:22" x14ac:dyDescent="0.25">
      <c r="A81269" t="s">
        <v>22</v>
      </c>
      <c r="B81269">
        <v>2013</v>
      </c>
      <c r="C81269">
        <v>322400</v>
      </c>
      <c r="D81269" t="s">
        <v>171</v>
      </c>
      <c r="E81269" t="s">
        <v>171</v>
      </c>
      <c r="F81269">
        <v>60860</v>
      </c>
      <c r="G81269" t="s">
        <v>158</v>
      </c>
      <c r="H81269" t="s">
        <v>158</v>
      </c>
      <c r="I81269">
        <v>60</v>
      </c>
      <c r="J81269" t="s">
        <v>94</v>
      </c>
      <c r="K81269" t="s">
        <v>94</v>
      </c>
      <c r="L81269" t="s">
        <v>592</v>
      </c>
      <c r="M81269" t="s">
        <v>593</v>
      </c>
      <c r="N81269" t="s">
        <v>594</v>
      </c>
      <c r="O81269" t="s">
        <v>606</v>
      </c>
      <c r="P81269" t="s">
        <v>607</v>
      </c>
      <c r="Q81269">
        <v>6</v>
      </c>
      <c r="R81269" t="s">
        <v>31</v>
      </c>
    </row>
    <row r="81270" spans="1:22" x14ac:dyDescent="0.25">
      <c r="A81270" t="s">
        <v>22</v>
      </c>
      <c r="B81270">
        <v>2013</v>
      </c>
      <c r="C81270">
        <v>322400</v>
      </c>
      <c r="D81270" t="s">
        <v>171</v>
      </c>
      <c r="E81270" t="s">
        <v>171</v>
      </c>
      <c r="F81270">
        <v>60860</v>
      </c>
      <c r="G81270" t="s">
        <v>158</v>
      </c>
      <c r="H81270" t="s">
        <v>158</v>
      </c>
      <c r="I81270">
        <v>60</v>
      </c>
      <c r="J81270" t="s">
        <v>94</v>
      </c>
      <c r="K81270" t="s">
        <v>94</v>
      </c>
      <c r="L81270" t="s">
        <v>592</v>
      </c>
      <c r="M81270" t="s">
        <v>593</v>
      </c>
      <c r="N81270" t="s">
        <v>594</v>
      </c>
      <c r="O81270" t="s">
        <v>608</v>
      </c>
      <c r="P81270" t="s">
        <v>609</v>
      </c>
      <c r="Q81270">
        <v>183</v>
      </c>
      <c r="R81270" t="s">
        <v>31</v>
      </c>
    </row>
    <row r="81271" spans="1:22" x14ac:dyDescent="0.25">
      <c r="A81271" t="s">
        <v>22</v>
      </c>
      <c r="B81271">
        <v>2013</v>
      </c>
      <c r="C81271">
        <v>322400</v>
      </c>
      <c r="D81271" t="s">
        <v>171</v>
      </c>
      <c r="E81271" t="s">
        <v>171</v>
      </c>
      <c r="F81271">
        <v>60860</v>
      </c>
      <c r="G81271" t="s">
        <v>158</v>
      </c>
      <c r="H81271" t="s">
        <v>158</v>
      </c>
      <c r="I81271">
        <v>60</v>
      </c>
      <c r="J81271" t="s">
        <v>94</v>
      </c>
      <c r="K81271" t="s">
        <v>94</v>
      </c>
      <c r="L81271" t="s">
        <v>592</v>
      </c>
      <c r="M81271" t="s">
        <v>593</v>
      </c>
      <c r="N81271" t="s">
        <v>594</v>
      </c>
      <c r="O81271" t="s">
        <v>610</v>
      </c>
      <c r="P81271" t="s">
        <v>611</v>
      </c>
      <c r="Q81271">
        <v>177</v>
      </c>
      <c r="R81271" t="s">
        <v>479</v>
      </c>
      <c r="S81271">
        <v>177</v>
      </c>
      <c r="T81271">
        <v>1</v>
      </c>
    </row>
    <row r="81272" spans="1:22" x14ac:dyDescent="0.25">
      <c r="A81272" t="s">
        <v>22</v>
      </c>
      <c r="B81272">
        <v>2013</v>
      </c>
      <c r="C81272">
        <v>322500</v>
      </c>
      <c r="D81272" t="s">
        <v>172</v>
      </c>
      <c r="E81272" t="s">
        <v>172</v>
      </c>
      <c r="F81272">
        <v>61130</v>
      </c>
      <c r="G81272" t="s">
        <v>166</v>
      </c>
      <c r="H81272" t="s">
        <v>166</v>
      </c>
      <c r="I81272">
        <v>60</v>
      </c>
      <c r="J81272" t="s">
        <v>94</v>
      </c>
      <c r="K81272" t="s">
        <v>94</v>
      </c>
      <c r="L81272" t="s">
        <v>592</v>
      </c>
      <c r="M81272" t="s">
        <v>593</v>
      </c>
      <c r="N81272" t="s">
        <v>594</v>
      </c>
      <c r="O81272" t="s">
        <v>595</v>
      </c>
      <c r="P81272" t="s">
        <v>596</v>
      </c>
      <c r="R81272" t="s">
        <v>31</v>
      </c>
      <c r="U81272" t="s">
        <v>71</v>
      </c>
      <c r="V81272" t="s">
        <v>72</v>
      </c>
    </row>
    <row r="81273" spans="1:22" x14ac:dyDescent="0.25">
      <c r="A81273" t="s">
        <v>22</v>
      </c>
      <c r="B81273">
        <v>2013</v>
      </c>
      <c r="C81273">
        <v>322500</v>
      </c>
      <c r="D81273" t="s">
        <v>172</v>
      </c>
      <c r="E81273" t="s">
        <v>172</v>
      </c>
      <c r="F81273">
        <v>61130</v>
      </c>
      <c r="G81273" t="s">
        <v>166</v>
      </c>
      <c r="H81273" t="s">
        <v>166</v>
      </c>
      <c r="I81273">
        <v>60</v>
      </c>
      <c r="J81273" t="s">
        <v>94</v>
      </c>
      <c r="K81273" t="s">
        <v>94</v>
      </c>
      <c r="L81273" t="s">
        <v>592</v>
      </c>
      <c r="M81273" t="s">
        <v>593</v>
      </c>
      <c r="N81273" t="s">
        <v>594</v>
      </c>
      <c r="O81273" t="s">
        <v>597</v>
      </c>
      <c r="P81273" t="s">
        <v>598</v>
      </c>
      <c r="R81273" t="s">
        <v>31</v>
      </c>
      <c r="U81273" t="s">
        <v>71</v>
      </c>
      <c r="V81273" t="s">
        <v>72</v>
      </c>
    </row>
    <row r="81274" spans="1:22" x14ac:dyDescent="0.25">
      <c r="A81274" t="s">
        <v>22</v>
      </c>
      <c r="B81274">
        <v>2013</v>
      </c>
      <c r="C81274">
        <v>322500</v>
      </c>
      <c r="D81274" t="s">
        <v>172</v>
      </c>
      <c r="E81274" t="s">
        <v>172</v>
      </c>
      <c r="F81274">
        <v>61130</v>
      </c>
      <c r="G81274" t="s">
        <v>166</v>
      </c>
      <c r="H81274" t="s">
        <v>166</v>
      </c>
      <c r="I81274">
        <v>60</v>
      </c>
      <c r="J81274" t="s">
        <v>94</v>
      </c>
      <c r="K81274" t="s">
        <v>94</v>
      </c>
      <c r="L81274" t="s">
        <v>592</v>
      </c>
      <c r="M81274" t="s">
        <v>593</v>
      </c>
      <c r="N81274" t="s">
        <v>594</v>
      </c>
      <c r="O81274" t="s">
        <v>599</v>
      </c>
      <c r="P81274" t="s">
        <v>600</v>
      </c>
      <c r="R81274" t="s">
        <v>31</v>
      </c>
      <c r="U81274" t="s">
        <v>71</v>
      </c>
      <c r="V81274" t="s">
        <v>72</v>
      </c>
    </row>
    <row r="81275" spans="1:22" x14ac:dyDescent="0.25">
      <c r="A81275" t="s">
        <v>22</v>
      </c>
      <c r="B81275">
        <v>2013</v>
      </c>
      <c r="C81275">
        <v>322500</v>
      </c>
      <c r="D81275" t="s">
        <v>172</v>
      </c>
      <c r="E81275" t="s">
        <v>172</v>
      </c>
      <c r="F81275">
        <v>61130</v>
      </c>
      <c r="G81275" t="s">
        <v>166</v>
      </c>
      <c r="H81275" t="s">
        <v>166</v>
      </c>
      <c r="I81275">
        <v>60</v>
      </c>
      <c r="J81275" t="s">
        <v>94</v>
      </c>
      <c r="K81275" t="s">
        <v>94</v>
      </c>
      <c r="L81275" t="s">
        <v>592</v>
      </c>
      <c r="M81275" t="s">
        <v>593</v>
      </c>
      <c r="N81275" t="s">
        <v>594</v>
      </c>
      <c r="O81275" t="s">
        <v>601</v>
      </c>
      <c r="P81275" t="s">
        <v>650</v>
      </c>
      <c r="R81275" t="s">
        <v>31</v>
      </c>
      <c r="U81275" t="s">
        <v>469</v>
      </c>
      <c r="V81275" t="s">
        <v>470</v>
      </c>
    </row>
    <row r="81276" spans="1:22" x14ac:dyDescent="0.25">
      <c r="A81276" t="s">
        <v>22</v>
      </c>
      <c r="B81276">
        <v>2013</v>
      </c>
      <c r="C81276">
        <v>322500</v>
      </c>
      <c r="D81276" t="s">
        <v>172</v>
      </c>
      <c r="E81276" t="s">
        <v>172</v>
      </c>
      <c r="F81276">
        <v>61130</v>
      </c>
      <c r="G81276" t="s">
        <v>166</v>
      </c>
      <c r="H81276" t="s">
        <v>166</v>
      </c>
      <c r="I81276">
        <v>60</v>
      </c>
      <c r="J81276" t="s">
        <v>94</v>
      </c>
      <c r="K81276" t="s">
        <v>94</v>
      </c>
      <c r="L81276" t="s">
        <v>592</v>
      </c>
      <c r="M81276" t="s">
        <v>593</v>
      </c>
      <c r="N81276" t="s">
        <v>594</v>
      </c>
      <c r="O81276" t="s">
        <v>602</v>
      </c>
      <c r="P81276" t="s">
        <v>603</v>
      </c>
      <c r="R81276" t="s">
        <v>31</v>
      </c>
      <c r="U81276" t="s">
        <v>469</v>
      </c>
      <c r="V81276" t="s">
        <v>470</v>
      </c>
    </row>
    <row r="81277" spans="1:22" x14ac:dyDescent="0.25">
      <c r="A81277" t="s">
        <v>22</v>
      </c>
      <c r="B81277">
        <v>2013</v>
      </c>
      <c r="C81277">
        <v>322500</v>
      </c>
      <c r="D81277" t="s">
        <v>172</v>
      </c>
      <c r="E81277" t="s">
        <v>172</v>
      </c>
      <c r="F81277">
        <v>61130</v>
      </c>
      <c r="G81277" t="s">
        <v>166</v>
      </c>
      <c r="H81277" t="s">
        <v>166</v>
      </c>
      <c r="I81277">
        <v>60</v>
      </c>
      <c r="J81277" t="s">
        <v>94</v>
      </c>
      <c r="K81277" t="s">
        <v>94</v>
      </c>
      <c r="L81277" t="s">
        <v>592</v>
      </c>
      <c r="M81277" t="s">
        <v>593</v>
      </c>
      <c r="N81277" t="s">
        <v>594</v>
      </c>
      <c r="O81277" t="s">
        <v>604</v>
      </c>
      <c r="P81277" t="s">
        <v>605</v>
      </c>
      <c r="R81277" t="s">
        <v>31</v>
      </c>
      <c r="U81277" t="s">
        <v>71</v>
      </c>
      <c r="V81277" t="s">
        <v>72</v>
      </c>
    </row>
    <row r="81278" spans="1:22" x14ac:dyDescent="0.25">
      <c r="A81278" t="s">
        <v>22</v>
      </c>
      <c r="B81278">
        <v>2013</v>
      </c>
      <c r="C81278">
        <v>322500</v>
      </c>
      <c r="D81278" t="s">
        <v>172</v>
      </c>
      <c r="E81278" t="s">
        <v>172</v>
      </c>
      <c r="F81278">
        <v>61130</v>
      </c>
      <c r="G81278" t="s">
        <v>166</v>
      </c>
      <c r="H81278" t="s">
        <v>166</v>
      </c>
      <c r="I81278">
        <v>60</v>
      </c>
      <c r="J81278" t="s">
        <v>94</v>
      </c>
      <c r="K81278" t="s">
        <v>94</v>
      </c>
      <c r="L81278" t="s">
        <v>592</v>
      </c>
      <c r="M81278" t="s">
        <v>593</v>
      </c>
      <c r="N81278" t="s">
        <v>594</v>
      </c>
      <c r="O81278" t="s">
        <v>606</v>
      </c>
      <c r="P81278" t="s">
        <v>607</v>
      </c>
      <c r="R81278" t="s">
        <v>31</v>
      </c>
      <c r="U81278" t="s">
        <v>71</v>
      </c>
      <c r="V81278" t="s">
        <v>72</v>
      </c>
    </row>
    <row r="81279" spans="1:22" x14ac:dyDescent="0.25">
      <c r="A81279" t="s">
        <v>22</v>
      </c>
      <c r="B81279">
        <v>2013</v>
      </c>
      <c r="C81279">
        <v>322500</v>
      </c>
      <c r="D81279" t="s">
        <v>172</v>
      </c>
      <c r="E81279" t="s">
        <v>172</v>
      </c>
      <c r="F81279">
        <v>61130</v>
      </c>
      <c r="G81279" t="s">
        <v>166</v>
      </c>
      <c r="H81279" t="s">
        <v>166</v>
      </c>
      <c r="I81279">
        <v>60</v>
      </c>
      <c r="J81279" t="s">
        <v>94</v>
      </c>
      <c r="K81279" t="s">
        <v>94</v>
      </c>
      <c r="L81279" t="s">
        <v>592</v>
      </c>
      <c r="M81279" t="s">
        <v>593</v>
      </c>
      <c r="N81279" t="s">
        <v>594</v>
      </c>
      <c r="O81279" t="s">
        <v>608</v>
      </c>
      <c r="P81279" t="s">
        <v>609</v>
      </c>
      <c r="Q81279">
        <v>0</v>
      </c>
      <c r="R81279" t="s">
        <v>31</v>
      </c>
    </row>
    <row r="81280" spans="1:22" x14ac:dyDescent="0.25">
      <c r="A81280" t="s">
        <v>22</v>
      </c>
      <c r="B81280">
        <v>2013</v>
      </c>
      <c r="C81280">
        <v>322500</v>
      </c>
      <c r="D81280" t="s">
        <v>172</v>
      </c>
      <c r="E81280" t="s">
        <v>172</v>
      </c>
      <c r="F81280">
        <v>61130</v>
      </c>
      <c r="G81280" t="s">
        <v>166</v>
      </c>
      <c r="H81280" t="s">
        <v>166</v>
      </c>
      <c r="I81280">
        <v>60</v>
      </c>
      <c r="J81280" t="s">
        <v>94</v>
      </c>
      <c r="K81280" t="s">
        <v>94</v>
      </c>
      <c r="L81280" t="s">
        <v>592</v>
      </c>
      <c r="M81280" t="s">
        <v>593</v>
      </c>
      <c r="N81280" t="s">
        <v>594</v>
      </c>
      <c r="O81280" t="s">
        <v>610</v>
      </c>
      <c r="P81280" t="s">
        <v>611</v>
      </c>
      <c r="R81280" t="s">
        <v>479</v>
      </c>
      <c r="U81280" t="s">
        <v>71</v>
      </c>
      <c r="V81280" t="s">
        <v>72</v>
      </c>
    </row>
    <row r="81281" spans="1:22" x14ac:dyDescent="0.25">
      <c r="A81281" t="s">
        <v>22</v>
      </c>
      <c r="B81281">
        <v>2013</v>
      </c>
      <c r="C81281">
        <v>322600</v>
      </c>
      <c r="D81281" t="s">
        <v>173</v>
      </c>
      <c r="E81281" t="s">
        <v>173</v>
      </c>
      <c r="F81281">
        <v>60870</v>
      </c>
      <c r="G81281" t="s">
        <v>174</v>
      </c>
      <c r="H81281" t="s">
        <v>174</v>
      </c>
      <c r="I81281">
        <v>60</v>
      </c>
      <c r="J81281" t="s">
        <v>94</v>
      </c>
      <c r="K81281" t="s">
        <v>94</v>
      </c>
      <c r="L81281" t="s">
        <v>592</v>
      </c>
      <c r="M81281" t="s">
        <v>593</v>
      </c>
      <c r="N81281" t="s">
        <v>594</v>
      </c>
      <c r="O81281" t="s">
        <v>595</v>
      </c>
      <c r="P81281" t="s">
        <v>596</v>
      </c>
      <c r="Q81281">
        <v>129</v>
      </c>
      <c r="R81281" t="s">
        <v>31</v>
      </c>
      <c r="S81281">
        <v>129</v>
      </c>
      <c r="T81281">
        <v>1</v>
      </c>
    </row>
    <row r="81282" spans="1:22" x14ac:dyDescent="0.25">
      <c r="A81282" t="s">
        <v>22</v>
      </c>
      <c r="B81282">
        <v>2013</v>
      </c>
      <c r="C81282">
        <v>322600</v>
      </c>
      <c r="D81282" t="s">
        <v>173</v>
      </c>
      <c r="E81282" t="s">
        <v>173</v>
      </c>
      <c r="F81282">
        <v>60870</v>
      </c>
      <c r="G81282" t="s">
        <v>174</v>
      </c>
      <c r="H81282" t="s">
        <v>174</v>
      </c>
      <c r="I81282">
        <v>60</v>
      </c>
      <c r="J81282" t="s">
        <v>94</v>
      </c>
      <c r="K81282" t="s">
        <v>94</v>
      </c>
      <c r="L81282" t="s">
        <v>592</v>
      </c>
      <c r="M81282" t="s">
        <v>593</v>
      </c>
      <c r="N81282" t="s">
        <v>594</v>
      </c>
      <c r="O81282" t="s">
        <v>597</v>
      </c>
      <c r="P81282" t="s">
        <v>598</v>
      </c>
      <c r="Q81282">
        <v>0</v>
      </c>
      <c r="R81282" t="s">
        <v>31</v>
      </c>
      <c r="S81282">
        <v>129</v>
      </c>
      <c r="T81282">
        <v>0</v>
      </c>
    </row>
    <row r="81283" spans="1:22" x14ac:dyDescent="0.25">
      <c r="A81283" t="s">
        <v>22</v>
      </c>
      <c r="B81283">
        <v>2013</v>
      </c>
      <c r="C81283">
        <v>322600</v>
      </c>
      <c r="D81283" t="s">
        <v>173</v>
      </c>
      <c r="E81283" t="s">
        <v>173</v>
      </c>
      <c r="F81283">
        <v>60870</v>
      </c>
      <c r="G81283" t="s">
        <v>174</v>
      </c>
      <c r="H81283" t="s">
        <v>174</v>
      </c>
      <c r="I81283">
        <v>60</v>
      </c>
      <c r="J81283" t="s">
        <v>94</v>
      </c>
      <c r="K81283" t="s">
        <v>94</v>
      </c>
      <c r="L81283" t="s">
        <v>592</v>
      </c>
      <c r="M81283" t="s">
        <v>593</v>
      </c>
      <c r="N81283" t="s">
        <v>594</v>
      </c>
      <c r="O81283" t="s">
        <v>599</v>
      </c>
      <c r="P81283" t="s">
        <v>600</v>
      </c>
      <c r="Q81283">
        <v>0</v>
      </c>
      <c r="R81283" t="s">
        <v>31</v>
      </c>
      <c r="S81283">
        <v>129</v>
      </c>
      <c r="T81283">
        <v>0</v>
      </c>
    </row>
    <row r="81284" spans="1:22" x14ac:dyDescent="0.25">
      <c r="A81284" t="s">
        <v>22</v>
      </c>
      <c r="B81284">
        <v>2013</v>
      </c>
      <c r="C81284">
        <v>322600</v>
      </c>
      <c r="D81284" t="s">
        <v>173</v>
      </c>
      <c r="E81284" t="s">
        <v>173</v>
      </c>
      <c r="F81284">
        <v>60870</v>
      </c>
      <c r="G81284" t="s">
        <v>174</v>
      </c>
      <c r="H81284" t="s">
        <v>174</v>
      </c>
      <c r="I81284">
        <v>60</v>
      </c>
      <c r="J81284" t="s">
        <v>94</v>
      </c>
      <c r="K81284" t="s">
        <v>94</v>
      </c>
      <c r="L81284" t="s">
        <v>592</v>
      </c>
      <c r="M81284" t="s">
        <v>593</v>
      </c>
      <c r="N81284" t="s">
        <v>594</v>
      </c>
      <c r="O81284" t="s">
        <v>601</v>
      </c>
      <c r="P81284" t="s">
        <v>650</v>
      </c>
      <c r="R81284" t="s">
        <v>31</v>
      </c>
      <c r="S81284">
        <v>129</v>
      </c>
      <c r="U81284" t="s">
        <v>469</v>
      </c>
      <c r="V81284" t="s">
        <v>470</v>
      </c>
    </row>
    <row r="81285" spans="1:22" x14ac:dyDescent="0.25">
      <c r="A81285" t="s">
        <v>22</v>
      </c>
      <c r="B81285">
        <v>2013</v>
      </c>
      <c r="C81285">
        <v>322600</v>
      </c>
      <c r="D81285" t="s">
        <v>173</v>
      </c>
      <c r="E81285" t="s">
        <v>173</v>
      </c>
      <c r="F81285">
        <v>60870</v>
      </c>
      <c r="G81285" t="s">
        <v>174</v>
      </c>
      <c r="H81285" t="s">
        <v>174</v>
      </c>
      <c r="I81285">
        <v>60</v>
      </c>
      <c r="J81285" t="s">
        <v>94</v>
      </c>
      <c r="K81285" t="s">
        <v>94</v>
      </c>
      <c r="L81285" t="s">
        <v>592</v>
      </c>
      <c r="M81285" t="s">
        <v>593</v>
      </c>
      <c r="N81285" t="s">
        <v>594</v>
      </c>
      <c r="O81285" t="s">
        <v>602</v>
      </c>
      <c r="P81285" t="s">
        <v>603</v>
      </c>
      <c r="R81285" t="s">
        <v>31</v>
      </c>
      <c r="S81285">
        <v>129</v>
      </c>
      <c r="U81285" t="s">
        <v>469</v>
      </c>
      <c r="V81285" t="s">
        <v>470</v>
      </c>
    </row>
    <row r="81286" spans="1:22" x14ac:dyDescent="0.25">
      <c r="A81286" t="s">
        <v>22</v>
      </c>
      <c r="B81286">
        <v>2013</v>
      </c>
      <c r="C81286">
        <v>322600</v>
      </c>
      <c r="D81286" t="s">
        <v>173</v>
      </c>
      <c r="E81286" t="s">
        <v>173</v>
      </c>
      <c r="F81286">
        <v>60870</v>
      </c>
      <c r="G81286" t="s">
        <v>174</v>
      </c>
      <c r="H81286" t="s">
        <v>174</v>
      </c>
      <c r="I81286">
        <v>60</v>
      </c>
      <c r="J81286" t="s">
        <v>94</v>
      </c>
      <c r="K81286" t="s">
        <v>94</v>
      </c>
      <c r="L81286" t="s">
        <v>592</v>
      </c>
      <c r="M81286" t="s">
        <v>593</v>
      </c>
      <c r="N81286" t="s">
        <v>594</v>
      </c>
      <c r="O81286" t="s">
        <v>604</v>
      </c>
      <c r="P81286" t="s">
        <v>605</v>
      </c>
      <c r="Q81286">
        <v>0</v>
      </c>
      <c r="R81286" t="s">
        <v>31</v>
      </c>
      <c r="S81286">
        <v>129</v>
      </c>
      <c r="T81286">
        <v>0</v>
      </c>
    </row>
    <row r="81287" spans="1:22" x14ac:dyDescent="0.25">
      <c r="A81287" t="s">
        <v>22</v>
      </c>
      <c r="B81287">
        <v>2013</v>
      </c>
      <c r="C81287">
        <v>322600</v>
      </c>
      <c r="D81287" t="s">
        <v>173</v>
      </c>
      <c r="E81287" t="s">
        <v>173</v>
      </c>
      <c r="F81287">
        <v>60870</v>
      </c>
      <c r="G81287" t="s">
        <v>174</v>
      </c>
      <c r="H81287" t="s">
        <v>174</v>
      </c>
      <c r="I81287">
        <v>60</v>
      </c>
      <c r="J81287" t="s">
        <v>94</v>
      </c>
      <c r="K81287" t="s">
        <v>94</v>
      </c>
      <c r="L81287" t="s">
        <v>592</v>
      </c>
      <c r="M81287" t="s">
        <v>593</v>
      </c>
      <c r="N81287" t="s">
        <v>594</v>
      </c>
      <c r="O81287" t="s">
        <v>606</v>
      </c>
      <c r="P81287" t="s">
        <v>607</v>
      </c>
      <c r="Q81287">
        <v>6</v>
      </c>
      <c r="R81287" t="s">
        <v>31</v>
      </c>
    </row>
    <row r="81288" spans="1:22" x14ac:dyDescent="0.25">
      <c r="A81288" t="s">
        <v>22</v>
      </c>
      <c r="B81288">
        <v>2013</v>
      </c>
      <c r="C81288">
        <v>322600</v>
      </c>
      <c r="D81288" t="s">
        <v>173</v>
      </c>
      <c r="E81288" t="s">
        <v>173</v>
      </c>
      <c r="F81288">
        <v>60870</v>
      </c>
      <c r="G81288" t="s">
        <v>174</v>
      </c>
      <c r="H81288" t="s">
        <v>174</v>
      </c>
      <c r="I81288">
        <v>60</v>
      </c>
      <c r="J81288" t="s">
        <v>94</v>
      </c>
      <c r="K81288" t="s">
        <v>94</v>
      </c>
      <c r="L81288" t="s">
        <v>592</v>
      </c>
      <c r="M81288" t="s">
        <v>593</v>
      </c>
      <c r="N81288" t="s">
        <v>594</v>
      </c>
      <c r="O81288" t="s">
        <v>608</v>
      </c>
      <c r="P81288" t="s">
        <v>609</v>
      </c>
      <c r="Q81288">
        <v>138</v>
      </c>
      <c r="R81288" t="s">
        <v>31</v>
      </c>
    </row>
    <row r="81289" spans="1:22" x14ac:dyDescent="0.25">
      <c r="A81289" t="s">
        <v>22</v>
      </c>
      <c r="B81289">
        <v>2013</v>
      </c>
      <c r="C81289">
        <v>322600</v>
      </c>
      <c r="D81289" t="s">
        <v>173</v>
      </c>
      <c r="E81289" t="s">
        <v>173</v>
      </c>
      <c r="F81289">
        <v>60870</v>
      </c>
      <c r="G81289" t="s">
        <v>174</v>
      </c>
      <c r="H81289" t="s">
        <v>174</v>
      </c>
      <c r="I81289">
        <v>60</v>
      </c>
      <c r="J81289" t="s">
        <v>94</v>
      </c>
      <c r="K81289" t="s">
        <v>94</v>
      </c>
      <c r="L81289" t="s">
        <v>592</v>
      </c>
      <c r="M81289" t="s">
        <v>593</v>
      </c>
      <c r="N81289" t="s">
        <v>594</v>
      </c>
      <c r="O81289" t="s">
        <v>610</v>
      </c>
      <c r="P81289" t="s">
        <v>611</v>
      </c>
      <c r="Q81289">
        <v>129</v>
      </c>
      <c r="R81289" t="s">
        <v>479</v>
      </c>
      <c r="S81289">
        <v>129</v>
      </c>
      <c r="T81289">
        <v>1</v>
      </c>
    </row>
    <row r="81290" spans="1:22" x14ac:dyDescent="0.25">
      <c r="A81290" t="s">
        <v>22</v>
      </c>
      <c r="B81290">
        <v>2013</v>
      </c>
      <c r="C81290">
        <v>322700</v>
      </c>
      <c r="D81290" t="s">
        <v>175</v>
      </c>
      <c r="E81290" t="s">
        <v>175</v>
      </c>
      <c r="F81290">
        <v>60920</v>
      </c>
      <c r="G81290" t="s">
        <v>164</v>
      </c>
      <c r="H81290" t="s">
        <v>164</v>
      </c>
      <c r="I81290">
        <v>60</v>
      </c>
      <c r="J81290" t="s">
        <v>94</v>
      </c>
      <c r="K81290" t="s">
        <v>94</v>
      </c>
      <c r="L81290" t="s">
        <v>592</v>
      </c>
      <c r="M81290" t="s">
        <v>593</v>
      </c>
      <c r="N81290" t="s">
        <v>594</v>
      </c>
      <c r="O81290" t="s">
        <v>595</v>
      </c>
      <c r="P81290" t="s">
        <v>596</v>
      </c>
      <c r="Q81290">
        <v>324</v>
      </c>
      <c r="R81290" t="s">
        <v>31</v>
      </c>
      <c r="S81290">
        <v>414</v>
      </c>
      <c r="T81290">
        <v>0.78260869565217395</v>
      </c>
    </row>
    <row r="81291" spans="1:22" x14ac:dyDescent="0.25">
      <c r="A81291" t="s">
        <v>22</v>
      </c>
      <c r="B81291">
        <v>2013</v>
      </c>
      <c r="C81291">
        <v>322700</v>
      </c>
      <c r="D81291" t="s">
        <v>175</v>
      </c>
      <c r="E81291" t="s">
        <v>175</v>
      </c>
      <c r="F81291">
        <v>60920</v>
      </c>
      <c r="G81291" t="s">
        <v>164</v>
      </c>
      <c r="H81291" t="s">
        <v>164</v>
      </c>
      <c r="I81291">
        <v>60</v>
      </c>
      <c r="J81291" t="s">
        <v>94</v>
      </c>
      <c r="K81291" t="s">
        <v>94</v>
      </c>
      <c r="L81291" t="s">
        <v>592</v>
      </c>
      <c r="M81291" t="s">
        <v>593</v>
      </c>
      <c r="N81291" t="s">
        <v>594</v>
      </c>
      <c r="O81291" t="s">
        <v>597</v>
      </c>
      <c r="P81291" t="s">
        <v>598</v>
      </c>
      <c r="Q81291">
        <v>0</v>
      </c>
      <c r="R81291" t="s">
        <v>31</v>
      </c>
      <c r="S81291">
        <v>414</v>
      </c>
      <c r="T81291">
        <v>0</v>
      </c>
    </row>
    <row r="81292" spans="1:22" x14ac:dyDescent="0.25">
      <c r="A81292" t="s">
        <v>22</v>
      </c>
      <c r="B81292">
        <v>2013</v>
      </c>
      <c r="C81292">
        <v>322700</v>
      </c>
      <c r="D81292" t="s">
        <v>175</v>
      </c>
      <c r="E81292" t="s">
        <v>175</v>
      </c>
      <c r="F81292">
        <v>60920</v>
      </c>
      <c r="G81292" t="s">
        <v>164</v>
      </c>
      <c r="H81292" t="s">
        <v>164</v>
      </c>
      <c r="I81292">
        <v>60</v>
      </c>
      <c r="J81292" t="s">
        <v>94</v>
      </c>
      <c r="K81292" t="s">
        <v>94</v>
      </c>
      <c r="L81292" t="s">
        <v>592</v>
      </c>
      <c r="M81292" t="s">
        <v>593</v>
      </c>
      <c r="N81292" t="s">
        <v>594</v>
      </c>
      <c r="O81292" t="s">
        <v>599</v>
      </c>
      <c r="P81292" t="s">
        <v>600</v>
      </c>
      <c r="Q81292">
        <v>90</v>
      </c>
      <c r="R81292" t="s">
        <v>31</v>
      </c>
      <c r="S81292">
        <v>414</v>
      </c>
      <c r="T81292">
        <v>0.21739130434782608</v>
      </c>
    </row>
    <row r="81293" spans="1:22" x14ac:dyDescent="0.25">
      <c r="A81293" t="s">
        <v>22</v>
      </c>
      <c r="B81293">
        <v>2013</v>
      </c>
      <c r="C81293">
        <v>322700</v>
      </c>
      <c r="D81293" t="s">
        <v>175</v>
      </c>
      <c r="E81293" t="s">
        <v>175</v>
      </c>
      <c r="F81293">
        <v>60920</v>
      </c>
      <c r="G81293" t="s">
        <v>164</v>
      </c>
      <c r="H81293" t="s">
        <v>164</v>
      </c>
      <c r="I81293">
        <v>60</v>
      </c>
      <c r="J81293" t="s">
        <v>94</v>
      </c>
      <c r="K81293" t="s">
        <v>94</v>
      </c>
      <c r="L81293" t="s">
        <v>592</v>
      </c>
      <c r="M81293" t="s">
        <v>593</v>
      </c>
      <c r="N81293" t="s">
        <v>594</v>
      </c>
      <c r="O81293" t="s">
        <v>601</v>
      </c>
      <c r="P81293" t="s">
        <v>650</v>
      </c>
      <c r="R81293" t="s">
        <v>31</v>
      </c>
      <c r="S81293">
        <v>414</v>
      </c>
      <c r="U81293" t="s">
        <v>469</v>
      </c>
      <c r="V81293" t="s">
        <v>470</v>
      </c>
    </row>
    <row r="81294" spans="1:22" x14ac:dyDescent="0.25">
      <c r="A81294" t="s">
        <v>22</v>
      </c>
      <c r="B81294">
        <v>2013</v>
      </c>
      <c r="C81294">
        <v>322700</v>
      </c>
      <c r="D81294" t="s">
        <v>175</v>
      </c>
      <c r="E81294" t="s">
        <v>175</v>
      </c>
      <c r="F81294">
        <v>60920</v>
      </c>
      <c r="G81294" t="s">
        <v>164</v>
      </c>
      <c r="H81294" t="s">
        <v>164</v>
      </c>
      <c r="I81294">
        <v>60</v>
      </c>
      <c r="J81294" t="s">
        <v>94</v>
      </c>
      <c r="K81294" t="s">
        <v>94</v>
      </c>
      <c r="L81294" t="s">
        <v>592</v>
      </c>
      <c r="M81294" t="s">
        <v>593</v>
      </c>
      <c r="N81294" t="s">
        <v>594</v>
      </c>
      <c r="O81294" t="s">
        <v>602</v>
      </c>
      <c r="P81294" t="s">
        <v>603</v>
      </c>
      <c r="R81294" t="s">
        <v>31</v>
      </c>
      <c r="S81294">
        <v>414</v>
      </c>
      <c r="U81294" t="s">
        <v>469</v>
      </c>
      <c r="V81294" t="s">
        <v>470</v>
      </c>
    </row>
    <row r="81295" spans="1:22" x14ac:dyDescent="0.25">
      <c r="A81295" t="s">
        <v>22</v>
      </c>
      <c r="B81295">
        <v>2013</v>
      </c>
      <c r="C81295">
        <v>322700</v>
      </c>
      <c r="D81295" t="s">
        <v>175</v>
      </c>
      <c r="E81295" t="s">
        <v>175</v>
      </c>
      <c r="F81295">
        <v>60920</v>
      </c>
      <c r="G81295" t="s">
        <v>164</v>
      </c>
      <c r="H81295" t="s">
        <v>164</v>
      </c>
      <c r="I81295">
        <v>60</v>
      </c>
      <c r="J81295" t="s">
        <v>94</v>
      </c>
      <c r="K81295" t="s">
        <v>94</v>
      </c>
      <c r="L81295" t="s">
        <v>592</v>
      </c>
      <c r="M81295" t="s">
        <v>593</v>
      </c>
      <c r="N81295" t="s">
        <v>594</v>
      </c>
      <c r="O81295" t="s">
        <v>604</v>
      </c>
      <c r="P81295" t="s">
        <v>605</v>
      </c>
      <c r="Q81295">
        <v>0</v>
      </c>
      <c r="R81295" t="s">
        <v>31</v>
      </c>
      <c r="S81295">
        <v>414</v>
      </c>
      <c r="T81295">
        <v>0</v>
      </c>
    </row>
    <row r="81296" spans="1:22" x14ac:dyDescent="0.25">
      <c r="A81296" t="s">
        <v>22</v>
      </c>
      <c r="B81296">
        <v>2013</v>
      </c>
      <c r="C81296">
        <v>322700</v>
      </c>
      <c r="D81296" t="s">
        <v>175</v>
      </c>
      <c r="E81296" t="s">
        <v>175</v>
      </c>
      <c r="F81296">
        <v>60920</v>
      </c>
      <c r="G81296" t="s">
        <v>164</v>
      </c>
      <c r="H81296" t="s">
        <v>164</v>
      </c>
      <c r="I81296">
        <v>60</v>
      </c>
      <c r="J81296" t="s">
        <v>94</v>
      </c>
      <c r="K81296" t="s">
        <v>94</v>
      </c>
      <c r="L81296" t="s">
        <v>592</v>
      </c>
      <c r="M81296" t="s">
        <v>593</v>
      </c>
      <c r="N81296" t="s">
        <v>594</v>
      </c>
      <c r="O81296" t="s">
        <v>606</v>
      </c>
      <c r="P81296" t="s">
        <v>607</v>
      </c>
      <c r="Q81296">
        <v>24</v>
      </c>
      <c r="R81296" t="s">
        <v>31</v>
      </c>
    </row>
    <row r="81297" spans="1:22" x14ac:dyDescent="0.25">
      <c r="A81297" t="s">
        <v>22</v>
      </c>
      <c r="B81297">
        <v>2013</v>
      </c>
      <c r="C81297">
        <v>322700</v>
      </c>
      <c r="D81297" t="s">
        <v>175</v>
      </c>
      <c r="E81297" t="s">
        <v>175</v>
      </c>
      <c r="F81297">
        <v>60920</v>
      </c>
      <c r="G81297" t="s">
        <v>164</v>
      </c>
      <c r="H81297" t="s">
        <v>164</v>
      </c>
      <c r="I81297">
        <v>60</v>
      </c>
      <c r="J81297" t="s">
        <v>94</v>
      </c>
      <c r="K81297" t="s">
        <v>94</v>
      </c>
      <c r="L81297" t="s">
        <v>592</v>
      </c>
      <c r="M81297" t="s">
        <v>593</v>
      </c>
      <c r="N81297" t="s">
        <v>594</v>
      </c>
      <c r="O81297" t="s">
        <v>608</v>
      </c>
      <c r="P81297" t="s">
        <v>609</v>
      </c>
      <c r="Q81297">
        <v>441</v>
      </c>
      <c r="R81297" t="s">
        <v>31</v>
      </c>
    </row>
    <row r="81298" spans="1:22" x14ac:dyDescent="0.25">
      <c r="A81298" t="s">
        <v>22</v>
      </c>
      <c r="B81298">
        <v>2013</v>
      </c>
      <c r="C81298">
        <v>322700</v>
      </c>
      <c r="D81298" t="s">
        <v>175</v>
      </c>
      <c r="E81298" t="s">
        <v>175</v>
      </c>
      <c r="F81298">
        <v>60920</v>
      </c>
      <c r="G81298" t="s">
        <v>164</v>
      </c>
      <c r="H81298" t="s">
        <v>164</v>
      </c>
      <c r="I81298">
        <v>60</v>
      </c>
      <c r="J81298" t="s">
        <v>94</v>
      </c>
      <c r="K81298" t="s">
        <v>94</v>
      </c>
      <c r="L81298" t="s">
        <v>592</v>
      </c>
      <c r="M81298" t="s">
        <v>593</v>
      </c>
      <c r="N81298" t="s">
        <v>594</v>
      </c>
      <c r="O81298" t="s">
        <v>610</v>
      </c>
      <c r="P81298" t="s">
        <v>611</v>
      </c>
      <c r="Q81298">
        <v>414</v>
      </c>
      <c r="R81298" t="s">
        <v>479</v>
      </c>
      <c r="S81298">
        <v>414</v>
      </c>
      <c r="T81298">
        <v>1</v>
      </c>
    </row>
    <row r="81299" spans="1:22" x14ac:dyDescent="0.25">
      <c r="A81299" t="s">
        <v>22</v>
      </c>
      <c r="B81299">
        <v>2013</v>
      </c>
      <c r="C81299">
        <v>322800</v>
      </c>
      <c r="D81299" t="s">
        <v>176</v>
      </c>
      <c r="E81299" t="s">
        <v>176</v>
      </c>
      <c r="F81299">
        <v>61130</v>
      </c>
      <c r="G81299" t="s">
        <v>166</v>
      </c>
      <c r="H81299" t="s">
        <v>166</v>
      </c>
      <c r="I81299">
        <v>60</v>
      </c>
      <c r="J81299" t="s">
        <v>94</v>
      </c>
      <c r="K81299" t="s">
        <v>94</v>
      </c>
      <c r="L81299" t="s">
        <v>592</v>
      </c>
      <c r="M81299" t="s">
        <v>593</v>
      </c>
      <c r="N81299" t="s">
        <v>594</v>
      </c>
      <c r="O81299" t="s">
        <v>595</v>
      </c>
      <c r="P81299" t="s">
        <v>596</v>
      </c>
      <c r="Q81299">
        <v>6</v>
      </c>
      <c r="R81299" t="s">
        <v>31</v>
      </c>
      <c r="S81299">
        <v>6</v>
      </c>
      <c r="T81299">
        <v>1</v>
      </c>
    </row>
    <row r="81300" spans="1:22" x14ac:dyDescent="0.25">
      <c r="A81300" t="s">
        <v>22</v>
      </c>
      <c r="B81300">
        <v>2013</v>
      </c>
      <c r="C81300">
        <v>322800</v>
      </c>
      <c r="D81300" t="s">
        <v>176</v>
      </c>
      <c r="E81300" t="s">
        <v>176</v>
      </c>
      <c r="F81300">
        <v>61130</v>
      </c>
      <c r="G81300" t="s">
        <v>166</v>
      </c>
      <c r="H81300" t="s">
        <v>166</v>
      </c>
      <c r="I81300">
        <v>60</v>
      </c>
      <c r="J81300" t="s">
        <v>94</v>
      </c>
      <c r="K81300" t="s">
        <v>94</v>
      </c>
      <c r="L81300" t="s">
        <v>592</v>
      </c>
      <c r="M81300" t="s">
        <v>593</v>
      </c>
      <c r="N81300" t="s">
        <v>594</v>
      </c>
      <c r="O81300" t="s">
        <v>597</v>
      </c>
      <c r="P81300" t="s">
        <v>598</v>
      </c>
      <c r="R81300" t="s">
        <v>31</v>
      </c>
      <c r="S81300">
        <v>6</v>
      </c>
      <c r="U81300" t="s">
        <v>71</v>
      </c>
      <c r="V81300" t="s">
        <v>72</v>
      </c>
    </row>
    <row r="81301" spans="1:22" x14ac:dyDescent="0.25">
      <c r="A81301" t="s">
        <v>22</v>
      </c>
      <c r="B81301">
        <v>2013</v>
      </c>
      <c r="C81301">
        <v>322800</v>
      </c>
      <c r="D81301" t="s">
        <v>176</v>
      </c>
      <c r="E81301" t="s">
        <v>176</v>
      </c>
      <c r="F81301">
        <v>61130</v>
      </c>
      <c r="G81301" t="s">
        <v>166</v>
      </c>
      <c r="H81301" t="s">
        <v>166</v>
      </c>
      <c r="I81301">
        <v>60</v>
      </c>
      <c r="J81301" t="s">
        <v>94</v>
      </c>
      <c r="K81301" t="s">
        <v>94</v>
      </c>
      <c r="L81301" t="s">
        <v>592</v>
      </c>
      <c r="M81301" t="s">
        <v>593</v>
      </c>
      <c r="N81301" t="s">
        <v>594</v>
      </c>
      <c r="O81301" t="s">
        <v>599</v>
      </c>
      <c r="P81301" t="s">
        <v>600</v>
      </c>
      <c r="R81301" t="s">
        <v>31</v>
      </c>
      <c r="S81301">
        <v>6</v>
      </c>
      <c r="U81301" t="s">
        <v>71</v>
      </c>
      <c r="V81301" t="s">
        <v>72</v>
      </c>
    </row>
    <row r="81302" spans="1:22" x14ac:dyDescent="0.25">
      <c r="A81302" t="s">
        <v>22</v>
      </c>
      <c r="B81302">
        <v>2013</v>
      </c>
      <c r="C81302">
        <v>322800</v>
      </c>
      <c r="D81302" t="s">
        <v>176</v>
      </c>
      <c r="E81302" t="s">
        <v>176</v>
      </c>
      <c r="F81302">
        <v>61130</v>
      </c>
      <c r="G81302" t="s">
        <v>166</v>
      </c>
      <c r="H81302" t="s">
        <v>166</v>
      </c>
      <c r="I81302">
        <v>60</v>
      </c>
      <c r="J81302" t="s">
        <v>94</v>
      </c>
      <c r="K81302" t="s">
        <v>94</v>
      </c>
      <c r="L81302" t="s">
        <v>592</v>
      </c>
      <c r="M81302" t="s">
        <v>593</v>
      </c>
      <c r="N81302" t="s">
        <v>594</v>
      </c>
      <c r="O81302" t="s">
        <v>601</v>
      </c>
      <c r="P81302" t="s">
        <v>650</v>
      </c>
      <c r="R81302" t="s">
        <v>31</v>
      </c>
      <c r="S81302">
        <v>6</v>
      </c>
      <c r="U81302" t="s">
        <v>469</v>
      </c>
      <c r="V81302" t="s">
        <v>470</v>
      </c>
    </row>
    <row r="81303" spans="1:22" x14ac:dyDescent="0.25">
      <c r="A81303" t="s">
        <v>22</v>
      </c>
      <c r="B81303">
        <v>2013</v>
      </c>
      <c r="C81303">
        <v>322800</v>
      </c>
      <c r="D81303" t="s">
        <v>176</v>
      </c>
      <c r="E81303" t="s">
        <v>176</v>
      </c>
      <c r="F81303">
        <v>61130</v>
      </c>
      <c r="G81303" t="s">
        <v>166</v>
      </c>
      <c r="H81303" t="s">
        <v>166</v>
      </c>
      <c r="I81303">
        <v>60</v>
      </c>
      <c r="J81303" t="s">
        <v>94</v>
      </c>
      <c r="K81303" t="s">
        <v>94</v>
      </c>
      <c r="L81303" t="s">
        <v>592</v>
      </c>
      <c r="M81303" t="s">
        <v>593</v>
      </c>
      <c r="N81303" t="s">
        <v>594</v>
      </c>
      <c r="O81303" t="s">
        <v>602</v>
      </c>
      <c r="P81303" t="s">
        <v>603</v>
      </c>
      <c r="R81303" t="s">
        <v>31</v>
      </c>
      <c r="S81303">
        <v>6</v>
      </c>
      <c r="U81303" t="s">
        <v>469</v>
      </c>
      <c r="V81303" t="s">
        <v>470</v>
      </c>
    </row>
    <row r="81304" spans="1:22" x14ac:dyDescent="0.25">
      <c r="A81304" t="s">
        <v>22</v>
      </c>
      <c r="B81304">
        <v>2013</v>
      </c>
      <c r="C81304">
        <v>322800</v>
      </c>
      <c r="D81304" t="s">
        <v>176</v>
      </c>
      <c r="E81304" t="s">
        <v>176</v>
      </c>
      <c r="F81304">
        <v>61130</v>
      </c>
      <c r="G81304" t="s">
        <v>166</v>
      </c>
      <c r="H81304" t="s">
        <v>166</v>
      </c>
      <c r="I81304">
        <v>60</v>
      </c>
      <c r="J81304" t="s">
        <v>94</v>
      </c>
      <c r="K81304" t="s">
        <v>94</v>
      </c>
      <c r="L81304" t="s">
        <v>592</v>
      </c>
      <c r="M81304" t="s">
        <v>593</v>
      </c>
      <c r="N81304" t="s">
        <v>594</v>
      </c>
      <c r="O81304" t="s">
        <v>604</v>
      </c>
      <c r="P81304" t="s">
        <v>605</v>
      </c>
      <c r="R81304" t="s">
        <v>31</v>
      </c>
      <c r="S81304">
        <v>6</v>
      </c>
      <c r="U81304" t="s">
        <v>71</v>
      </c>
      <c r="V81304" t="s">
        <v>72</v>
      </c>
    </row>
    <row r="81305" spans="1:22" x14ac:dyDescent="0.25">
      <c r="A81305" t="s">
        <v>22</v>
      </c>
      <c r="B81305">
        <v>2013</v>
      </c>
      <c r="C81305">
        <v>322800</v>
      </c>
      <c r="D81305" t="s">
        <v>176</v>
      </c>
      <c r="E81305" t="s">
        <v>176</v>
      </c>
      <c r="F81305">
        <v>61130</v>
      </c>
      <c r="G81305" t="s">
        <v>166</v>
      </c>
      <c r="H81305" t="s">
        <v>166</v>
      </c>
      <c r="I81305">
        <v>60</v>
      </c>
      <c r="J81305" t="s">
        <v>94</v>
      </c>
      <c r="K81305" t="s">
        <v>94</v>
      </c>
      <c r="L81305" t="s">
        <v>592</v>
      </c>
      <c r="M81305" t="s">
        <v>593</v>
      </c>
      <c r="N81305" t="s">
        <v>594</v>
      </c>
      <c r="O81305" t="s">
        <v>606</v>
      </c>
      <c r="P81305" t="s">
        <v>607</v>
      </c>
      <c r="R81305" t="s">
        <v>31</v>
      </c>
      <c r="U81305" t="s">
        <v>71</v>
      </c>
      <c r="V81305" t="s">
        <v>72</v>
      </c>
    </row>
    <row r="81306" spans="1:22" x14ac:dyDescent="0.25">
      <c r="A81306" t="s">
        <v>22</v>
      </c>
      <c r="B81306">
        <v>2013</v>
      </c>
      <c r="C81306">
        <v>322800</v>
      </c>
      <c r="D81306" t="s">
        <v>176</v>
      </c>
      <c r="E81306" t="s">
        <v>176</v>
      </c>
      <c r="F81306">
        <v>61130</v>
      </c>
      <c r="G81306" t="s">
        <v>166</v>
      </c>
      <c r="H81306" t="s">
        <v>166</v>
      </c>
      <c r="I81306">
        <v>60</v>
      </c>
      <c r="J81306" t="s">
        <v>94</v>
      </c>
      <c r="K81306" t="s">
        <v>94</v>
      </c>
      <c r="L81306" t="s">
        <v>592</v>
      </c>
      <c r="M81306" t="s">
        <v>593</v>
      </c>
      <c r="N81306" t="s">
        <v>594</v>
      </c>
      <c r="O81306" t="s">
        <v>608</v>
      </c>
      <c r="P81306" t="s">
        <v>609</v>
      </c>
      <c r="Q81306">
        <v>9</v>
      </c>
      <c r="R81306" t="s">
        <v>31</v>
      </c>
    </row>
    <row r="81307" spans="1:22" x14ac:dyDescent="0.25">
      <c r="A81307" t="s">
        <v>22</v>
      </c>
      <c r="B81307">
        <v>2013</v>
      </c>
      <c r="C81307">
        <v>322800</v>
      </c>
      <c r="D81307" t="s">
        <v>176</v>
      </c>
      <c r="E81307" t="s">
        <v>176</v>
      </c>
      <c r="F81307">
        <v>61130</v>
      </c>
      <c r="G81307" t="s">
        <v>166</v>
      </c>
      <c r="H81307" t="s">
        <v>166</v>
      </c>
      <c r="I81307">
        <v>60</v>
      </c>
      <c r="J81307" t="s">
        <v>94</v>
      </c>
      <c r="K81307" t="s">
        <v>94</v>
      </c>
      <c r="L81307" t="s">
        <v>592</v>
      </c>
      <c r="M81307" t="s">
        <v>593</v>
      </c>
      <c r="N81307" t="s">
        <v>594</v>
      </c>
      <c r="O81307" t="s">
        <v>610</v>
      </c>
      <c r="P81307" t="s">
        <v>611</v>
      </c>
      <c r="Q81307">
        <v>6</v>
      </c>
      <c r="R81307" t="s">
        <v>479</v>
      </c>
      <c r="S81307">
        <v>6</v>
      </c>
      <c r="T81307">
        <v>1</v>
      </c>
    </row>
    <row r="81308" spans="1:22" x14ac:dyDescent="0.25">
      <c r="A81308" t="s">
        <v>22</v>
      </c>
      <c r="B81308">
        <v>2013</v>
      </c>
      <c r="C81308">
        <v>322900</v>
      </c>
      <c r="D81308" t="s">
        <v>177</v>
      </c>
      <c r="E81308" t="s">
        <v>177</v>
      </c>
      <c r="F81308">
        <v>61130</v>
      </c>
      <c r="G81308" t="s">
        <v>166</v>
      </c>
      <c r="H81308" t="s">
        <v>166</v>
      </c>
      <c r="I81308">
        <v>60</v>
      </c>
      <c r="J81308" t="s">
        <v>94</v>
      </c>
      <c r="K81308" t="s">
        <v>94</v>
      </c>
      <c r="L81308" t="s">
        <v>592</v>
      </c>
      <c r="M81308" t="s">
        <v>593</v>
      </c>
      <c r="N81308" t="s">
        <v>594</v>
      </c>
      <c r="O81308" t="s">
        <v>595</v>
      </c>
      <c r="P81308" t="s">
        <v>596</v>
      </c>
      <c r="Q81308">
        <v>6</v>
      </c>
      <c r="R81308" t="s">
        <v>31</v>
      </c>
      <c r="S81308">
        <v>6</v>
      </c>
      <c r="T81308">
        <v>1</v>
      </c>
    </row>
    <row r="81309" spans="1:22" x14ac:dyDescent="0.25">
      <c r="A81309" t="s">
        <v>22</v>
      </c>
      <c r="B81309">
        <v>2013</v>
      </c>
      <c r="C81309">
        <v>322900</v>
      </c>
      <c r="D81309" t="s">
        <v>177</v>
      </c>
      <c r="E81309" t="s">
        <v>177</v>
      </c>
      <c r="F81309">
        <v>61130</v>
      </c>
      <c r="G81309" t="s">
        <v>166</v>
      </c>
      <c r="H81309" t="s">
        <v>166</v>
      </c>
      <c r="I81309">
        <v>60</v>
      </c>
      <c r="J81309" t="s">
        <v>94</v>
      </c>
      <c r="K81309" t="s">
        <v>94</v>
      </c>
      <c r="L81309" t="s">
        <v>592</v>
      </c>
      <c r="M81309" t="s">
        <v>593</v>
      </c>
      <c r="N81309" t="s">
        <v>594</v>
      </c>
      <c r="O81309" t="s">
        <v>597</v>
      </c>
      <c r="P81309" t="s">
        <v>598</v>
      </c>
      <c r="R81309" t="s">
        <v>31</v>
      </c>
      <c r="S81309">
        <v>6</v>
      </c>
      <c r="U81309" t="s">
        <v>71</v>
      </c>
      <c r="V81309" t="s">
        <v>72</v>
      </c>
    </row>
    <row r="81310" spans="1:22" x14ac:dyDescent="0.25">
      <c r="A81310" t="s">
        <v>22</v>
      </c>
      <c r="B81310">
        <v>2013</v>
      </c>
      <c r="C81310">
        <v>322900</v>
      </c>
      <c r="D81310" t="s">
        <v>177</v>
      </c>
      <c r="E81310" t="s">
        <v>177</v>
      </c>
      <c r="F81310">
        <v>61130</v>
      </c>
      <c r="G81310" t="s">
        <v>166</v>
      </c>
      <c r="H81310" t="s">
        <v>166</v>
      </c>
      <c r="I81310">
        <v>60</v>
      </c>
      <c r="J81310" t="s">
        <v>94</v>
      </c>
      <c r="K81310" t="s">
        <v>94</v>
      </c>
      <c r="L81310" t="s">
        <v>592</v>
      </c>
      <c r="M81310" t="s">
        <v>593</v>
      </c>
      <c r="N81310" t="s">
        <v>594</v>
      </c>
      <c r="O81310" t="s">
        <v>599</v>
      </c>
      <c r="P81310" t="s">
        <v>600</v>
      </c>
      <c r="R81310" t="s">
        <v>31</v>
      </c>
      <c r="S81310">
        <v>6</v>
      </c>
      <c r="U81310" t="s">
        <v>71</v>
      </c>
      <c r="V81310" t="s">
        <v>72</v>
      </c>
    </row>
    <row r="81311" spans="1:22" x14ac:dyDescent="0.25">
      <c r="A81311" t="s">
        <v>22</v>
      </c>
      <c r="B81311">
        <v>2013</v>
      </c>
      <c r="C81311">
        <v>322900</v>
      </c>
      <c r="D81311" t="s">
        <v>177</v>
      </c>
      <c r="E81311" t="s">
        <v>177</v>
      </c>
      <c r="F81311">
        <v>61130</v>
      </c>
      <c r="G81311" t="s">
        <v>166</v>
      </c>
      <c r="H81311" t="s">
        <v>166</v>
      </c>
      <c r="I81311">
        <v>60</v>
      </c>
      <c r="J81311" t="s">
        <v>94</v>
      </c>
      <c r="K81311" t="s">
        <v>94</v>
      </c>
      <c r="L81311" t="s">
        <v>592</v>
      </c>
      <c r="M81311" t="s">
        <v>593</v>
      </c>
      <c r="N81311" t="s">
        <v>594</v>
      </c>
      <c r="O81311" t="s">
        <v>601</v>
      </c>
      <c r="P81311" t="s">
        <v>650</v>
      </c>
      <c r="R81311" t="s">
        <v>31</v>
      </c>
      <c r="S81311">
        <v>6</v>
      </c>
      <c r="U81311" t="s">
        <v>469</v>
      </c>
      <c r="V81311" t="s">
        <v>470</v>
      </c>
    </row>
    <row r="81312" spans="1:22" x14ac:dyDescent="0.25">
      <c r="A81312" t="s">
        <v>22</v>
      </c>
      <c r="B81312">
        <v>2013</v>
      </c>
      <c r="C81312">
        <v>322900</v>
      </c>
      <c r="D81312" t="s">
        <v>177</v>
      </c>
      <c r="E81312" t="s">
        <v>177</v>
      </c>
      <c r="F81312">
        <v>61130</v>
      </c>
      <c r="G81312" t="s">
        <v>166</v>
      </c>
      <c r="H81312" t="s">
        <v>166</v>
      </c>
      <c r="I81312">
        <v>60</v>
      </c>
      <c r="J81312" t="s">
        <v>94</v>
      </c>
      <c r="K81312" t="s">
        <v>94</v>
      </c>
      <c r="L81312" t="s">
        <v>592</v>
      </c>
      <c r="M81312" t="s">
        <v>593</v>
      </c>
      <c r="N81312" t="s">
        <v>594</v>
      </c>
      <c r="O81312" t="s">
        <v>602</v>
      </c>
      <c r="P81312" t="s">
        <v>603</v>
      </c>
      <c r="R81312" t="s">
        <v>31</v>
      </c>
      <c r="S81312">
        <v>6</v>
      </c>
      <c r="U81312" t="s">
        <v>469</v>
      </c>
      <c r="V81312" t="s">
        <v>470</v>
      </c>
    </row>
    <row r="81313" spans="1:22" x14ac:dyDescent="0.25">
      <c r="A81313" t="s">
        <v>22</v>
      </c>
      <c r="B81313">
        <v>2013</v>
      </c>
      <c r="C81313">
        <v>322900</v>
      </c>
      <c r="D81313" t="s">
        <v>177</v>
      </c>
      <c r="E81313" t="s">
        <v>177</v>
      </c>
      <c r="F81313">
        <v>61130</v>
      </c>
      <c r="G81313" t="s">
        <v>166</v>
      </c>
      <c r="H81313" t="s">
        <v>166</v>
      </c>
      <c r="I81313">
        <v>60</v>
      </c>
      <c r="J81313" t="s">
        <v>94</v>
      </c>
      <c r="K81313" t="s">
        <v>94</v>
      </c>
      <c r="L81313" t="s">
        <v>592</v>
      </c>
      <c r="M81313" t="s">
        <v>593</v>
      </c>
      <c r="N81313" t="s">
        <v>594</v>
      </c>
      <c r="O81313" t="s">
        <v>604</v>
      </c>
      <c r="P81313" t="s">
        <v>605</v>
      </c>
      <c r="R81313" t="s">
        <v>31</v>
      </c>
      <c r="S81313">
        <v>6</v>
      </c>
      <c r="U81313" t="s">
        <v>71</v>
      </c>
      <c r="V81313" t="s">
        <v>72</v>
      </c>
    </row>
    <row r="81314" spans="1:22" x14ac:dyDescent="0.25">
      <c r="A81314" t="s">
        <v>22</v>
      </c>
      <c r="B81314">
        <v>2013</v>
      </c>
      <c r="C81314">
        <v>322900</v>
      </c>
      <c r="D81314" t="s">
        <v>177</v>
      </c>
      <c r="E81314" t="s">
        <v>177</v>
      </c>
      <c r="F81314">
        <v>61130</v>
      </c>
      <c r="G81314" t="s">
        <v>166</v>
      </c>
      <c r="H81314" t="s">
        <v>166</v>
      </c>
      <c r="I81314">
        <v>60</v>
      </c>
      <c r="J81314" t="s">
        <v>94</v>
      </c>
      <c r="K81314" t="s">
        <v>94</v>
      </c>
      <c r="L81314" t="s">
        <v>592</v>
      </c>
      <c r="M81314" t="s">
        <v>593</v>
      </c>
      <c r="N81314" t="s">
        <v>594</v>
      </c>
      <c r="O81314" t="s">
        <v>606</v>
      </c>
      <c r="P81314" t="s">
        <v>607</v>
      </c>
      <c r="R81314" t="s">
        <v>31</v>
      </c>
      <c r="U81314" t="s">
        <v>71</v>
      </c>
      <c r="V81314" t="s">
        <v>72</v>
      </c>
    </row>
    <row r="81315" spans="1:22" x14ac:dyDescent="0.25">
      <c r="A81315" t="s">
        <v>22</v>
      </c>
      <c r="B81315">
        <v>2013</v>
      </c>
      <c r="C81315">
        <v>322900</v>
      </c>
      <c r="D81315" t="s">
        <v>177</v>
      </c>
      <c r="E81315" t="s">
        <v>177</v>
      </c>
      <c r="F81315">
        <v>61130</v>
      </c>
      <c r="G81315" t="s">
        <v>166</v>
      </c>
      <c r="H81315" t="s">
        <v>166</v>
      </c>
      <c r="I81315">
        <v>60</v>
      </c>
      <c r="J81315" t="s">
        <v>94</v>
      </c>
      <c r="K81315" t="s">
        <v>94</v>
      </c>
      <c r="L81315" t="s">
        <v>592</v>
      </c>
      <c r="M81315" t="s">
        <v>593</v>
      </c>
      <c r="N81315" t="s">
        <v>594</v>
      </c>
      <c r="O81315" t="s">
        <v>608</v>
      </c>
      <c r="P81315" t="s">
        <v>609</v>
      </c>
      <c r="Q81315">
        <v>6</v>
      </c>
      <c r="R81315" t="s">
        <v>31</v>
      </c>
      <c r="S81315">
        <v>6</v>
      </c>
      <c r="T81315">
        <v>1</v>
      </c>
    </row>
    <row r="81316" spans="1:22" x14ac:dyDescent="0.25">
      <c r="A81316" t="s">
        <v>22</v>
      </c>
      <c r="B81316">
        <v>2013</v>
      </c>
      <c r="C81316">
        <v>322900</v>
      </c>
      <c r="D81316" t="s">
        <v>177</v>
      </c>
      <c r="E81316" t="s">
        <v>177</v>
      </c>
      <c r="F81316">
        <v>61130</v>
      </c>
      <c r="G81316" t="s">
        <v>166</v>
      </c>
      <c r="H81316" t="s">
        <v>166</v>
      </c>
      <c r="I81316">
        <v>60</v>
      </c>
      <c r="J81316" t="s">
        <v>94</v>
      </c>
      <c r="K81316" t="s">
        <v>94</v>
      </c>
      <c r="L81316" t="s">
        <v>592</v>
      </c>
      <c r="M81316" t="s">
        <v>593</v>
      </c>
      <c r="N81316" t="s">
        <v>594</v>
      </c>
      <c r="O81316" t="s">
        <v>610</v>
      </c>
      <c r="P81316" t="s">
        <v>611</v>
      </c>
      <c r="Q81316">
        <v>6</v>
      </c>
      <c r="R81316" t="s">
        <v>479</v>
      </c>
      <c r="S81316">
        <v>6</v>
      </c>
      <c r="T81316">
        <v>1</v>
      </c>
    </row>
    <row r="81317" spans="1:22" x14ac:dyDescent="0.25">
      <c r="A81317" t="s">
        <v>22</v>
      </c>
      <c r="B81317">
        <v>2013</v>
      </c>
      <c r="C81317">
        <v>323000</v>
      </c>
      <c r="D81317" t="s">
        <v>174</v>
      </c>
      <c r="E81317" t="s">
        <v>174</v>
      </c>
      <c r="F81317">
        <v>60870</v>
      </c>
      <c r="G81317" t="s">
        <v>174</v>
      </c>
      <c r="H81317" t="s">
        <v>174</v>
      </c>
      <c r="I81317">
        <v>60</v>
      </c>
      <c r="J81317" t="s">
        <v>94</v>
      </c>
      <c r="K81317" t="s">
        <v>94</v>
      </c>
      <c r="L81317" t="s">
        <v>592</v>
      </c>
      <c r="M81317" t="s">
        <v>593</v>
      </c>
      <c r="N81317" t="s">
        <v>594</v>
      </c>
      <c r="O81317" t="s">
        <v>595</v>
      </c>
      <c r="P81317" t="s">
        <v>596</v>
      </c>
      <c r="Q81317">
        <v>486</v>
      </c>
      <c r="R81317" t="s">
        <v>31</v>
      </c>
      <c r="S81317">
        <v>486</v>
      </c>
      <c r="T81317">
        <v>1</v>
      </c>
    </row>
    <row r="81318" spans="1:22" x14ac:dyDescent="0.25">
      <c r="A81318" t="s">
        <v>22</v>
      </c>
      <c r="B81318">
        <v>2013</v>
      </c>
      <c r="C81318">
        <v>323000</v>
      </c>
      <c r="D81318" t="s">
        <v>174</v>
      </c>
      <c r="E81318" t="s">
        <v>174</v>
      </c>
      <c r="F81318">
        <v>60870</v>
      </c>
      <c r="G81318" t="s">
        <v>174</v>
      </c>
      <c r="H81318" t="s">
        <v>174</v>
      </c>
      <c r="I81318">
        <v>60</v>
      </c>
      <c r="J81318" t="s">
        <v>94</v>
      </c>
      <c r="K81318" t="s">
        <v>94</v>
      </c>
      <c r="L81318" t="s">
        <v>592</v>
      </c>
      <c r="M81318" t="s">
        <v>593</v>
      </c>
      <c r="N81318" t="s">
        <v>594</v>
      </c>
      <c r="O81318" t="s">
        <v>597</v>
      </c>
      <c r="P81318" t="s">
        <v>598</v>
      </c>
      <c r="Q81318">
        <v>0</v>
      </c>
      <c r="R81318" t="s">
        <v>31</v>
      </c>
      <c r="S81318">
        <v>486</v>
      </c>
      <c r="T81318">
        <v>0</v>
      </c>
    </row>
    <row r="81319" spans="1:22" x14ac:dyDescent="0.25">
      <c r="A81319" t="s">
        <v>22</v>
      </c>
      <c r="B81319">
        <v>2013</v>
      </c>
      <c r="C81319">
        <v>323000</v>
      </c>
      <c r="D81319" t="s">
        <v>174</v>
      </c>
      <c r="E81319" t="s">
        <v>174</v>
      </c>
      <c r="F81319">
        <v>60870</v>
      </c>
      <c r="G81319" t="s">
        <v>174</v>
      </c>
      <c r="H81319" t="s">
        <v>174</v>
      </c>
      <c r="I81319">
        <v>60</v>
      </c>
      <c r="J81319" t="s">
        <v>94</v>
      </c>
      <c r="K81319" t="s">
        <v>94</v>
      </c>
      <c r="L81319" t="s">
        <v>592</v>
      </c>
      <c r="M81319" t="s">
        <v>593</v>
      </c>
      <c r="N81319" t="s">
        <v>594</v>
      </c>
      <c r="O81319" t="s">
        <v>599</v>
      </c>
      <c r="P81319" t="s">
        <v>600</v>
      </c>
      <c r="Q81319">
        <v>3</v>
      </c>
      <c r="R81319" t="s">
        <v>31</v>
      </c>
      <c r="S81319">
        <v>486</v>
      </c>
      <c r="T81319">
        <v>6.1728395061728392E-3</v>
      </c>
    </row>
    <row r="81320" spans="1:22" x14ac:dyDescent="0.25">
      <c r="A81320" t="s">
        <v>22</v>
      </c>
      <c r="B81320">
        <v>2013</v>
      </c>
      <c r="C81320">
        <v>323000</v>
      </c>
      <c r="D81320" t="s">
        <v>174</v>
      </c>
      <c r="E81320" t="s">
        <v>174</v>
      </c>
      <c r="F81320">
        <v>60870</v>
      </c>
      <c r="G81320" t="s">
        <v>174</v>
      </c>
      <c r="H81320" t="s">
        <v>174</v>
      </c>
      <c r="I81320">
        <v>60</v>
      </c>
      <c r="J81320" t="s">
        <v>94</v>
      </c>
      <c r="K81320" t="s">
        <v>94</v>
      </c>
      <c r="L81320" t="s">
        <v>592</v>
      </c>
      <c r="M81320" t="s">
        <v>593</v>
      </c>
      <c r="N81320" t="s">
        <v>594</v>
      </c>
      <c r="O81320" t="s">
        <v>601</v>
      </c>
      <c r="P81320" t="s">
        <v>650</v>
      </c>
      <c r="R81320" t="s">
        <v>31</v>
      </c>
      <c r="S81320">
        <v>486</v>
      </c>
      <c r="U81320" t="s">
        <v>469</v>
      </c>
      <c r="V81320" t="s">
        <v>470</v>
      </c>
    </row>
    <row r="81321" spans="1:22" x14ac:dyDescent="0.25">
      <c r="A81321" t="s">
        <v>22</v>
      </c>
      <c r="B81321">
        <v>2013</v>
      </c>
      <c r="C81321">
        <v>323000</v>
      </c>
      <c r="D81321" t="s">
        <v>174</v>
      </c>
      <c r="E81321" t="s">
        <v>174</v>
      </c>
      <c r="F81321">
        <v>60870</v>
      </c>
      <c r="G81321" t="s">
        <v>174</v>
      </c>
      <c r="H81321" t="s">
        <v>174</v>
      </c>
      <c r="I81321">
        <v>60</v>
      </c>
      <c r="J81321" t="s">
        <v>94</v>
      </c>
      <c r="K81321" t="s">
        <v>94</v>
      </c>
      <c r="L81321" t="s">
        <v>592</v>
      </c>
      <c r="M81321" t="s">
        <v>593</v>
      </c>
      <c r="N81321" t="s">
        <v>594</v>
      </c>
      <c r="O81321" t="s">
        <v>602</v>
      </c>
      <c r="P81321" t="s">
        <v>603</v>
      </c>
      <c r="R81321" t="s">
        <v>31</v>
      </c>
      <c r="S81321">
        <v>486</v>
      </c>
      <c r="U81321" t="s">
        <v>469</v>
      </c>
      <c r="V81321" t="s">
        <v>470</v>
      </c>
    </row>
    <row r="81322" spans="1:22" x14ac:dyDescent="0.25">
      <c r="A81322" t="s">
        <v>22</v>
      </c>
      <c r="B81322">
        <v>2013</v>
      </c>
      <c r="C81322">
        <v>323000</v>
      </c>
      <c r="D81322" t="s">
        <v>174</v>
      </c>
      <c r="E81322" t="s">
        <v>174</v>
      </c>
      <c r="F81322">
        <v>60870</v>
      </c>
      <c r="G81322" t="s">
        <v>174</v>
      </c>
      <c r="H81322" t="s">
        <v>174</v>
      </c>
      <c r="I81322">
        <v>60</v>
      </c>
      <c r="J81322" t="s">
        <v>94</v>
      </c>
      <c r="K81322" t="s">
        <v>94</v>
      </c>
      <c r="L81322" t="s">
        <v>592</v>
      </c>
      <c r="M81322" t="s">
        <v>593</v>
      </c>
      <c r="N81322" t="s">
        <v>594</v>
      </c>
      <c r="O81322" t="s">
        <v>604</v>
      </c>
      <c r="P81322" t="s">
        <v>605</v>
      </c>
      <c r="Q81322">
        <v>0</v>
      </c>
      <c r="R81322" t="s">
        <v>31</v>
      </c>
      <c r="S81322">
        <v>486</v>
      </c>
      <c r="T81322">
        <v>0</v>
      </c>
    </row>
    <row r="81323" spans="1:22" x14ac:dyDescent="0.25">
      <c r="A81323" t="s">
        <v>22</v>
      </c>
      <c r="B81323">
        <v>2013</v>
      </c>
      <c r="C81323">
        <v>323000</v>
      </c>
      <c r="D81323" t="s">
        <v>174</v>
      </c>
      <c r="E81323" t="s">
        <v>174</v>
      </c>
      <c r="F81323">
        <v>60870</v>
      </c>
      <c r="G81323" t="s">
        <v>174</v>
      </c>
      <c r="H81323" t="s">
        <v>174</v>
      </c>
      <c r="I81323">
        <v>60</v>
      </c>
      <c r="J81323" t="s">
        <v>94</v>
      </c>
      <c r="K81323" t="s">
        <v>94</v>
      </c>
      <c r="L81323" t="s">
        <v>592</v>
      </c>
      <c r="M81323" t="s">
        <v>593</v>
      </c>
      <c r="N81323" t="s">
        <v>594</v>
      </c>
      <c r="O81323" t="s">
        <v>606</v>
      </c>
      <c r="P81323" t="s">
        <v>607</v>
      </c>
      <c r="Q81323">
        <v>36</v>
      </c>
      <c r="R81323" t="s">
        <v>31</v>
      </c>
    </row>
    <row r="81324" spans="1:22" x14ac:dyDescent="0.25">
      <c r="A81324" t="s">
        <v>22</v>
      </c>
      <c r="B81324">
        <v>2013</v>
      </c>
      <c r="C81324">
        <v>323000</v>
      </c>
      <c r="D81324" t="s">
        <v>174</v>
      </c>
      <c r="E81324" t="s">
        <v>174</v>
      </c>
      <c r="F81324">
        <v>60870</v>
      </c>
      <c r="G81324" t="s">
        <v>174</v>
      </c>
      <c r="H81324" t="s">
        <v>174</v>
      </c>
      <c r="I81324">
        <v>60</v>
      </c>
      <c r="J81324" t="s">
        <v>94</v>
      </c>
      <c r="K81324" t="s">
        <v>94</v>
      </c>
      <c r="L81324" t="s">
        <v>592</v>
      </c>
      <c r="M81324" t="s">
        <v>593</v>
      </c>
      <c r="N81324" t="s">
        <v>594</v>
      </c>
      <c r="O81324" t="s">
        <v>608</v>
      </c>
      <c r="P81324" t="s">
        <v>609</v>
      </c>
      <c r="Q81324">
        <v>519</v>
      </c>
      <c r="R81324" t="s">
        <v>31</v>
      </c>
    </row>
    <row r="81325" spans="1:22" x14ac:dyDescent="0.25">
      <c r="A81325" t="s">
        <v>22</v>
      </c>
      <c r="B81325">
        <v>2013</v>
      </c>
      <c r="C81325">
        <v>323000</v>
      </c>
      <c r="D81325" t="s">
        <v>174</v>
      </c>
      <c r="E81325" t="s">
        <v>174</v>
      </c>
      <c r="F81325">
        <v>60870</v>
      </c>
      <c r="G81325" t="s">
        <v>174</v>
      </c>
      <c r="H81325" t="s">
        <v>174</v>
      </c>
      <c r="I81325">
        <v>60</v>
      </c>
      <c r="J81325" t="s">
        <v>94</v>
      </c>
      <c r="K81325" t="s">
        <v>94</v>
      </c>
      <c r="L81325" t="s">
        <v>592</v>
      </c>
      <c r="M81325" t="s">
        <v>593</v>
      </c>
      <c r="N81325" t="s">
        <v>594</v>
      </c>
      <c r="O81325" t="s">
        <v>610</v>
      </c>
      <c r="P81325" t="s">
        <v>611</v>
      </c>
      <c r="Q81325">
        <v>486</v>
      </c>
      <c r="R81325" t="s">
        <v>479</v>
      </c>
      <c r="S81325">
        <v>486</v>
      </c>
      <c r="T81325">
        <v>1</v>
      </c>
    </row>
    <row r="81326" spans="1:22" x14ac:dyDescent="0.25">
      <c r="A81326" t="s">
        <v>22</v>
      </c>
      <c r="B81326">
        <v>2013</v>
      </c>
      <c r="C81326">
        <v>323100</v>
      </c>
      <c r="D81326" t="s">
        <v>178</v>
      </c>
      <c r="E81326" t="s">
        <v>178</v>
      </c>
      <c r="F81326">
        <v>60790</v>
      </c>
      <c r="G81326" t="s">
        <v>162</v>
      </c>
      <c r="H81326" t="s">
        <v>162</v>
      </c>
      <c r="I81326">
        <v>60</v>
      </c>
      <c r="J81326" t="s">
        <v>94</v>
      </c>
      <c r="K81326" t="s">
        <v>94</v>
      </c>
      <c r="L81326" t="s">
        <v>592</v>
      </c>
      <c r="M81326" t="s">
        <v>593</v>
      </c>
      <c r="N81326" t="s">
        <v>594</v>
      </c>
      <c r="O81326" t="s">
        <v>595</v>
      </c>
      <c r="P81326" t="s">
        <v>596</v>
      </c>
      <c r="Q81326">
        <v>285</v>
      </c>
      <c r="R81326" t="s">
        <v>31</v>
      </c>
      <c r="S81326">
        <v>345</v>
      </c>
      <c r="T81326">
        <v>0.82608695652173914</v>
      </c>
    </row>
    <row r="81327" spans="1:22" x14ac:dyDescent="0.25">
      <c r="A81327" t="s">
        <v>22</v>
      </c>
      <c r="B81327">
        <v>2013</v>
      </c>
      <c r="C81327">
        <v>323100</v>
      </c>
      <c r="D81327" t="s">
        <v>178</v>
      </c>
      <c r="E81327" t="s">
        <v>178</v>
      </c>
      <c r="F81327">
        <v>60790</v>
      </c>
      <c r="G81327" t="s">
        <v>162</v>
      </c>
      <c r="H81327" t="s">
        <v>162</v>
      </c>
      <c r="I81327">
        <v>60</v>
      </c>
      <c r="J81327" t="s">
        <v>94</v>
      </c>
      <c r="K81327" t="s">
        <v>94</v>
      </c>
      <c r="L81327" t="s">
        <v>592</v>
      </c>
      <c r="M81327" t="s">
        <v>593</v>
      </c>
      <c r="N81327" t="s">
        <v>594</v>
      </c>
      <c r="O81327" t="s">
        <v>597</v>
      </c>
      <c r="P81327" t="s">
        <v>598</v>
      </c>
      <c r="Q81327">
        <v>6</v>
      </c>
      <c r="R81327" t="s">
        <v>31</v>
      </c>
      <c r="S81327">
        <v>345</v>
      </c>
      <c r="T81327">
        <v>1.7391304347826087E-2</v>
      </c>
    </row>
    <row r="81328" spans="1:22" x14ac:dyDescent="0.25">
      <c r="A81328" t="s">
        <v>22</v>
      </c>
      <c r="B81328">
        <v>2013</v>
      </c>
      <c r="C81328">
        <v>323100</v>
      </c>
      <c r="D81328" t="s">
        <v>178</v>
      </c>
      <c r="E81328" t="s">
        <v>178</v>
      </c>
      <c r="F81328">
        <v>60790</v>
      </c>
      <c r="G81328" t="s">
        <v>162</v>
      </c>
      <c r="H81328" t="s">
        <v>162</v>
      </c>
      <c r="I81328">
        <v>60</v>
      </c>
      <c r="J81328" t="s">
        <v>94</v>
      </c>
      <c r="K81328" t="s">
        <v>94</v>
      </c>
      <c r="L81328" t="s">
        <v>592</v>
      </c>
      <c r="M81328" t="s">
        <v>593</v>
      </c>
      <c r="N81328" t="s">
        <v>594</v>
      </c>
      <c r="O81328" t="s">
        <v>599</v>
      </c>
      <c r="P81328" t="s">
        <v>600</v>
      </c>
      <c r="Q81328">
        <v>54</v>
      </c>
      <c r="R81328" t="s">
        <v>31</v>
      </c>
      <c r="S81328">
        <v>345</v>
      </c>
      <c r="T81328">
        <v>0.15652173913043479</v>
      </c>
    </row>
    <row r="81329" spans="1:22" x14ac:dyDescent="0.25">
      <c r="A81329" t="s">
        <v>22</v>
      </c>
      <c r="B81329">
        <v>2013</v>
      </c>
      <c r="C81329">
        <v>323100</v>
      </c>
      <c r="D81329" t="s">
        <v>178</v>
      </c>
      <c r="E81329" t="s">
        <v>178</v>
      </c>
      <c r="F81329">
        <v>60790</v>
      </c>
      <c r="G81329" t="s">
        <v>162</v>
      </c>
      <c r="H81329" t="s">
        <v>162</v>
      </c>
      <c r="I81329">
        <v>60</v>
      </c>
      <c r="J81329" t="s">
        <v>94</v>
      </c>
      <c r="K81329" t="s">
        <v>94</v>
      </c>
      <c r="L81329" t="s">
        <v>592</v>
      </c>
      <c r="M81329" t="s">
        <v>593</v>
      </c>
      <c r="N81329" t="s">
        <v>594</v>
      </c>
      <c r="O81329" t="s">
        <v>601</v>
      </c>
      <c r="P81329" t="s">
        <v>650</v>
      </c>
      <c r="R81329" t="s">
        <v>31</v>
      </c>
      <c r="S81329">
        <v>345</v>
      </c>
      <c r="U81329" t="s">
        <v>469</v>
      </c>
      <c r="V81329" t="s">
        <v>470</v>
      </c>
    </row>
    <row r="81330" spans="1:22" x14ac:dyDescent="0.25">
      <c r="A81330" t="s">
        <v>22</v>
      </c>
      <c r="B81330">
        <v>2013</v>
      </c>
      <c r="C81330">
        <v>323100</v>
      </c>
      <c r="D81330" t="s">
        <v>178</v>
      </c>
      <c r="E81330" t="s">
        <v>178</v>
      </c>
      <c r="F81330">
        <v>60790</v>
      </c>
      <c r="G81330" t="s">
        <v>162</v>
      </c>
      <c r="H81330" t="s">
        <v>162</v>
      </c>
      <c r="I81330">
        <v>60</v>
      </c>
      <c r="J81330" t="s">
        <v>94</v>
      </c>
      <c r="K81330" t="s">
        <v>94</v>
      </c>
      <c r="L81330" t="s">
        <v>592</v>
      </c>
      <c r="M81330" t="s">
        <v>593</v>
      </c>
      <c r="N81330" t="s">
        <v>594</v>
      </c>
      <c r="O81330" t="s">
        <v>602</v>
      </c>
      <c r="P81330" t="s">
        <v>603</v>
      </c>
      <c r="R81330" t="s">
        <v>31</v>
      </c>
      <c r="S81330">
        <v>345</v>
      </c>
      <c r="U81330" t="s">
        <v>469</v>
      </c>
      <c r="V81330" t="s">
        <v>470</v>
      </c>
    </row>
    <row r="81331" spans="1:22" x14ac:dyDescent="0.25">
      <c r="A81331" t="s">
        <v>22</v>
      </c>
      <c r="B81331">
        <v>2013</v>
      </c>
      <c r="C81331">
        <v>323100</v>
      </c>
      <c r="D81331" t="s">
        <v>178</v>
      </c>
      <c r="E81331" t="s">
        <v>178</v>
      </c>
      <c r="F81331">
        <v>60790</v>
      </c>
      <c r="G81331" t="s">
        <v>162</v>
      </c>
      <c r="H81331" t="s">
        <v>162</v>
      </c>
      <c r="I81331">
        <v>60</v>
      </c>
      <c r="J81331" t="s">
        <v>94</v>
      </c>
      <c r="K81331" t="s">
        <v>94</v>
      </c>
      <c r="L81331" t="s">
        <v>592</v>
      </c>
      <c r="M81331" t="s">
        <v>593</v>
      </c>
      <c r="N81331" t="s">
        <v>594</v>
      </c>
      <c r="O81331" t="s">
        <v>604</v>
      </c>
      <c r="P81331" t="s">
        <v>605</v>
      </c>
      <c r="Q81331">
        <v>0</v>
      </c>
      <c r="R81331" t="s">
        <v>31</v>
      </c>
      <c r="S81331">
        <v>345</v>
      </c>
      <c r="T81331">
        <v>0</v>
      </c>
    </row>
    <row r="81332" spans="1:22" x14ac:dyDescent="0.25">
      <c r="A81332" t="s">
        <v>22</v>
      </c>
      <c r="B81332">
        <v>2013</v>
      </c>
      <c r="C81332">
        <v>323100</v>
      </c>
      <c r="D81332" t="s">
        <v>178</v>
      </c>
      <c r="E81332" t="s">
        <v>178</v>
      </c>
      <c r="F81332">
        <v>60790</v>
      </c>
      <c r="G81332" t="s">
        <v>162</v>
      </c>
      <c r="H81332" t="s">
        <v>162</v>
      </c>
      <c r="I81332">
        <v>60</v>
      </c>
      <c r="J81332" t="s">
        <v>94</v>
      </c>
      <c r="K81332" t="s">
        <v>94</v>
      </c>
      <c r="L81332" t="s">
        <v>592</v>
      </c>
      <c r="M81332" t="s">
        <v>593</v>
      </c>
      <c r="N81332" t="s">
        <v>594</v>
      </c>
      <c r="O81332" t="s">
        <v>606</v>
      </c>
      <c r="P81332" t="s">
        <v>607</v>
      </c>
      <c r="Q81332">
        <v>15</v>
      </c>
      <c r="R81332" t="s">
        <v>31</v>
      </c>
    </row>
    <row r="81333" spans="1:22" x14ac:dyDescent="0.25">
      <c r="A81333" t="s">
        <v>22</v>
      </c>
      <c r="B81333">
        <v>2013</v>
      </c>
      <c r="C81333">
        <v>323100</v>
      </c>
      <c r="D81333" t="s">
        <v>178</v>
      </c>
      <c r="E81333" t="s">
        <v>178</v>
      </c>
      <c r="F81333">
        <v>60790</v>
      </c>
      <c r="G81333" t="s">
        <v>162</v>
      </c>
      <c r="H81333" t="s">
        <v>162</v>
      </c>
      <c r="I81333">
        <v>60</v>
      </c>
      <c r="J81333" t="s">
        <v>94</v>
      </c>
      <c r="K81333" t="s">
        <v>94</v>
      </c>
      <c r="L81333" t="s">
        <v>592</v>
      </c>
      <c r="M81333" t="s">
        <v>593</v>
      </c>
      <c r="N81333" t="s">
        <v>594</v>
      </c>
      <c r="O81333" t="s">
        <v>608</v>
      </c>
      <c r="P81333" t="s">
        <v>609</v>
      </c>
      <c r="Q81333">
        <v>360</v>
      </c>
      <c r="R81333" t="s">
        <v>31</v>
      </c>
    </row>
    <row r="81334" spans="1:22" x14ac:dyDescent="0.25">
      <c r="A81334" t="s">
        <v>22</v>
      </c>
      <c r="B81334">
        <v>2013</v>
      </c>
      <c r="C81334">
        <v>323100</v>
      </c>
      <c r="D81334" t="s">
        <v>178</v>
      </c>
      <c r="E81334" t="s">
        <v>178</v>
      </c>
      <c r="F81334">
        <v>60790</v>
      </c>
      <c r="G81334" t="s">
        <v>162</v>
      </c>
      <c r="H81334" t="s">
        <v>162</v>
      </c>
      <c r="I81334">
        <v>60</v>
      </c>
      <c r="J81334" t="s">
        <v>94</v>
      </c>
      <c r="K81334" t="s">
        <v>94</v>
      </c>
      <c r="L81334" t="s">
        <v>592</v>
      </c>
      <c r="M81334" t="s">
        <v>593</v>
      </c>
      <c r="N81334" t="s">
        <v>594</v>
      </c>
      <c r="O81334" t="s">
        <v>610</v>
      </c>
      <c r="P81334" t="s">
        <v>611</v>
      </c>
      <c r="Q81334">
        <v>345</v>
      </c>
      <c r="R81334" t="s">
        <v>479</v>
      </c>
      <c r="S81334">
        <v>345</v>
      </c>
      <c r="T81334">
        <v>1</v>
      </c>
    </row>
    <row r="81335" spans="1:22" x14ac:dyDescent="0.25">
      <c r="A81335" t="s">
        <v>22</v>
      </c>
      <c r="B81335">
        <v>2013</v>
      </c>
      <c r="C81335">
        <v>323200</v>
      </c>
      <c r="D81335" t="s">
        <v>179</v>
      </c>
      <c r="E81335" t="s">
        <v>179</v>
      </c>
      <c r="F81335">
        <v>60910</v>
      </c>
      <c r="G81335" t="s">
        <v>180</v>
      </c>
      <c r="H81335" t="s">
        <v>180</v>
      </c>
      <c r="I81335">
        <v>60</v>
      </c>
      <c r="J81335" t="s">
        <v>94</v>
      </c>
      <c r="K81335" t="s">
        <v>94</v>
      </c>
      <c r="L81335" t="s">
        <v>592</v>
      </c>
      <c r="M81335" t="s">
        <v>593</v>
      </c>
      <c r="N81335" t="s">
        <v>594</v>
      </c>
      <c r="O81335" t="s">
        <v>595</v>
      </c>
      <c r="P81335" t="s">
        <v>596</v>
      </c>
      <c r="Q81335">
        <v>171</v>
      </c>
      <c r="R81335" t="s">
        <v>31</v>
      </c>
      <c r="S81335">
        <v>177</v>
      </c>
      <c r="T81335">
        <v>0.96610169491525422</v>
      </c>
    </row>
    <row r="81336" spans="1:22" x14ac:dyDescent="0.25">
      <c r="A81336" t="s">
        <v>22</v>
      </c>
      <c r="B81336">
        <v>2013</v>
      </c>
      <c r="C81336">
        <v>323200</v>
      </c>
      <c r="D81336" t="s">
        <v>179</v>
      </c>
      <c r="E81336" t="s">
        <v>179</v>
      </c>
      <c r="F81336">
        <v>60910</v>
      </c>
      <c r="G81336" t="s">
        <v>180</v>
      </c>
      <c r="H81336" t="s">
        <v>180</v>
      </c>
      <c r="I81336">
        <v>60</v>
      </c>
      <c r="J81336" t="s">
        <v>94</v>
      </c>
      <c r="K81336" t="s">
        <v>94</v>
      </c>
      <c r="L81336" t="s">
        <v>592</v>
      </c>
      <c r="M81336" t="s">
        <v>593</v>
      </c>
      <c r="N81336" t="s">
        <v>594</v>
      </c>
      <c r="O81336" t="s">
        <v>597</v>
      </c>
      <c r="P81336" t="s">
        <v>598</v>
      </c>
      <c r="Q81336">
        <v>0</v>
      </c>
      <c r="R81336" t="s">
        <v>31</v>
      </c>
      <c r="S81336">
        <v>177</v>
      </c>
      <c r="T81336">
        <v>0</v>
      </c>
    </row>
    <row r="81337" spans="1:22" x14ac:dyDescent="0.25">
      <c r="A81337" t="s">
        <v>22</v>
      </c>
      <c r="B81337">
        <v>2013</v>
      </c>
      <c r="C81337">
        <v>323200</v>
      </c>
      <c r="D81337" t="s">
        <v>179</v>
      </c>
      <c r="E81337" t="s">
        <v>179</v>
      </c>
      <c r="F81337">
        <v>60910</v>
      </c>
      <c r="G81337" t="s">
        <v>180</v>
      </c>
      <c r="H81337" t="s">
        <v>180</v>
      </c>
      <c r="I81337">
        <v>60</v>
      </c>
      <c r="J81337" t="s">
        <v>94</v>
      </c>
      <c r="K81337" t="s">
        <v>94</v>
      </c>
      <c r="L81337" t="s">
        <v>592</v>
      </c>
      <c r="M81337" t="s">
        <v>593</v>
      </c>
      <c r="N81337" t="s">
        <v>594</v>
      </c>
      <c r="O81337" t="s">
        <v>599</v>
      </c>
      <c r="P81337" t="s">
        <v>600</v>
      </c>
      <c r="Q81337">
        <v>3</v>
      </c>
      <c r="R81337" t="s">
        <v>31</v>
      </c>
      <c r="S81337">
        <v>177</v>
      </c>
      <c r="T81337">
        <v>1.6949152542372881E-2</v>
      </c>
    </row>
    <row r="81338" spans="1:22" x14ac:dyDescent="0.25">
      <c r="A81338" t="s">
        <v>22</v>
      </c>
      <c r="B81338">
        <v>2013</v>
      </c>
      <c r="C81338">
        <v>323200</v>
      </c>
      <c r="D81338" t="s">
        <v>179</v>
      </c>
      <c r="E81338" t="s">
        <v>179</v>
      </c>
      <c r="F81338">
        <v>60910</v>
      </c>
      <c r="G81338" t="s">
        <v>180</v>
      </c>
      <c r="H81338" t="s">
        <v>180</v>
      </c>
      <c r="I81338">
        <v>60</v>
      </c>
      <c r="J81338" t="s">
        <v>94</v>
      </c>
      <c r="K81338" t="s">
        <v>94</v>
      </c>
      <c r="L81338" t="s">
        <v>592</v>
      </c>
      <c r="M81338" t="s">
        <v>593</v>
      </c>
      <c r="N81338" t="s">
        <v>594</v>
      </c>
      <c r="O81338" t="s">
        <v>601</v>
      </c>
      <c r="P81338" t="s">
        <v>650</v>
      </c>
      <c r="R81338" t="s">
        <v>31</v>
      </c>
      <c r="S81338">
        <v>177</v>
      </c>
      <c r="U81338" t="s">
        <v>469</v>
      </c>
      <c r="V81338" t="s">
        <v>470</v>
      </c>
    </row>
    <row r="81339" spans="1:22" x14ac:dyDescent="0.25">
      <c r="A81339" t="s">
        <v>22</v>
      </c>
      <c r="B81339">
        <v>2013</v>
      </c>
      <c r="C81339">
        <v>323200</v>
      </c>
      <c r="D81339" t="s">
        <v>179</v>
      </c>
      <c r="E81339" t="s">
        <v>179</v>
      </c>
      <c r="F81339">
        <v>60910</v>
      </c>
      <c r="G81339" t="s">
        <v>180</v>
      </c>
      <c r="H81339" t="s">
        <v>180</v>
      </c>
      <c r="I81339">
        <v>60</v>
      </c>
      <c r="J81339" t="s">
        <v>94</v>
      </c>
      <c r="K81339" t="s">
        <v>94</v>
      </c>
      <c r="L81339" t="s">
        <v>592</v>
      </c>
      <c r="M81339" t="s">
        <v>593</v>
      </c>
      <c r="N81339" t="s">
        <v>594</v>
      </c>
      <c r="O81339" t="s">
        <v>602</v>
      </c>
      <c r="P81339" t="s">
        <v>603</v>
      </c>
      <c r="R81339" t="s">
        <v>31</v>
      </c>
      <c r="S81339">
        <v>177</v>
      </c>
      <c r="U81339" t="s">
        <v>469</v>
      </c>
      <c r="V81339" t="s">
        <v>470</v>
      </c>
    </row>
    <row r="81340" spans="1:22" x14ac:dyDescent="0.25">
      <c r="A81340" t="s">
        <v>22</v>
      </c>
      <c r="B81340">
        <v>2013</v>
      </c>
      <c r="C81340">
        <v>323200</v>
      </c>
      <c r="D81340" t="s">
        <v>179</v>
      </c>
      <c r="E81340" t="s">
        <v>179</v>
      </c>
      <c r="F81340">
        <v>60910</v>
      </c>
      <c r="G81340" t="s">
        <v>180</v>
      </c>
      <c r="H81340" t="s">
        <v>180</v>
      </c>
      <c r="I81340">
        <v>60</v>
      </c>
      <c r="J81340" t="s">
        <v>94</v>
      </c>
      <c r="K81340" t="s">
        <v>94</v>
      </c>
      <c r="L81340" t="s">
        <v>592</v>
      </c>
      <c r="M81340" t="s">
        <v>593</v>
      </c>
      <c r="N81340" t="s">
        <v>594</v>
      </c>
      <c r="O81340" t="s">
        <v>604</v>
      </c>
      <c r="P81340" t="s">
        <v>605</v>
      </c>
      <c r="Q81340">
        <v>6</v>
      </c>
      <c r="R81340" t="s">
        <v>31</v>
      </c>
      <c r="S81340">
        <v>177</v>
      </c>
      <c r="T81340">
        <v>3.3898305084745763E-2</v>
      </c>
    </row>
    <row r="81341" spans="1:22" x14ac:dyDescent="0.25">
      <c r="A81341" t="s">
        <v>22</v>
      </c>
      <c r="B81341">
        <v>2013</v>
      </c>
      <c r="C81341">
        <v>323200</v>
      </c>
      <c r="D81341" t="s">
        <v>179</v>
      </c>
      <c r="E81341" t="s">
        <v>179</v>
      </c>
      <c r="F81341">
        <v>60910</v>
      </c>
      <c r="G81341" t="s">
        <v>180</v>
      </c>
      <c r="H81341" t="s">
        <v>180</v>
      </c>
      <c r="I81341">
        <v>60</v>
      </c>
      <c r="J81341" t="s">
        <v>94</v>
      </c>
      <c r="K81341" t="s">
        <v>94</v>
      </c>
      <c r="L81341" t="s">
        <v>592</v>
      </c>
      <c r="M81341" t="s">
        <v>593</v>
      </c>
      <c r="N81341" t="s">
        <v>594</v>
      </c>
      <c r="O81341" t="s">
        <v>606</v>
      </c>
      <c r="P81341" t="s">
        <v>607</v>
      </c>
      <c r="Q81341">
        <v>18</v>
      </c>
      <c r="R81341" t="s">
        <v>31</v>
      </c>
    </row>
    <row r="81342" spans="1:22" x14ac:dyDescent="0.25">
      <c r="A81342" t="s">
        <v>22</v>
      </c>
      <c r="B81342">
        <v>2013</v>
      </c>
      <c r="C81342">
        <v>323200</v>
      </c>
      <c r="D81342" t="s">
        <v>179</v>
      </c>
      <c r="E81342" t="s">
        <v>179</v>
      </c>
      <c r="F81342">
        <v>60910</v>
      </c>
      <c r="G81342" t="s">
        <v>180</v>
      </c>
      <c r="H81342" t="s">
        <v>180</v>
      </c>
      <c r="I81342">
        <v>60</v>
      </c>
      <c r="J81342" t="s">
        <v>94</v>
      </c>
      <c r="K81342" t="s">
        <v>94</v>
      </c>
      <c r="L81342" t="s">
        <v>592</v>
      </c>
      <c r="M81342" t="s">
        <v>593</v>
      </c>
      <c r="N81342" t="s">
        <v>594</v>
      </c>
      <c r="O81342" t="s">
        <v>608</v>
      </c>
      <c r="P81342" t="s">
        <v>609</v>
      </c>
      <c r="Q81342">
        <v>198</v>
      </c>
      <c r="R81342" t="s">
        <v>31</v>
      </c>
    </row>
    <row r="81343" spans="1:22" x14ac:dyDescent="0.25">
      <c r="A81343" t="s">
        <v>22</v>
      </c>
      <c r="B81343">
        <v>2013</v>
      </c>
      <c r="C81343">
        <v>323200</v>
      </c>
      <c r="D81343" t="s">
        <v>179</v>
      </c>
      <c r="E81343" t="s">
        <v>179</v>
      </c>
      <c r="F81343">
        <v>60910</v>
      </c>
      <c r="G81343" t="s">
        <v>180</v>
      </c>
      <c r="H81343" t="s">
        <v>180</v>
      </c>
      <c r="I81343">
        <v>60</v>
      </c>
      <c r="J81343" t="s">
        <v>94</v>
      </c>
      <c r="K81343" t="s">
        <v>94</v>
      </c>
      <c r="L81343" t="s">
        <v>592</v>
      </c>
      <c r="M81343" t="s">
        <v>593</v>
      </c>
      <c r="N81343" t="s">
        <v>594</v>
      </c>
      <c r="O81343" t="s">
        <v>610</v>
      </c>
      <c r="P81343" t="s">
        <v>611</v>
      </c>
      <c r="Q81343">
        <v>177</v>
      </c>
      <c r="R81343" t="s">
        <v>479</v>
      </c>
      <c r="S81343">
        <v>177</v>
      </c>
      <c r="T81343">
        <v>1</v>
      </c>
    </row>
    <row r="81344" spans="1:22" x14ac:dyDescent="0.25">
      <c r="A81344" t="s">
        <v>22</v>
      </c>
      <c r="B81344">
        <v>2013</v>
      </c>
      <c r="C81344">
        <v>323300</v>
      </c>
      <c r="D81344" t="s">
        <v>181</v>
      </c>
      <c r="E81344" t="s">
        <v>181</v>
      </c>
      <c r="F81344">
        <v>60910</v>
      </c>
      <c r="G81344" t="s">
        <v>180</v>
      </c>
      <c r="H81344" t="s">
        <v>180</v>
      </c>
      <c r="I81344">
        <v>60</v>
      </c>
      <c r="J81344" t="s">
        <v>94</v>
      </c>
      <c r="K81344" t="s">
        <v>94</v>
      </c>
      <c r="L81344" t="s">
        <v>592</v>
      </c>
      <c r="M81344" t="s">
        <v>593</v>
      </c>
      <c r="N81344" t="s">
        <v>594</v>
      </c>
      <c r="O81344" t="s">
        <v>595</v>
      </c>
      <c r="P81344" t="s">
        <v>596</v>
      </c>
      <c r="Q81344">
        <v>459</v>
      </c>
      <c r="R81344" t="s">
        <v>31</v>
      </c>
      <c r="S81344">
        <v>597</v>
      </c>
      <c r="T81344">
        <v>0.76884422110552764</v>
      </c>
    </row>
    <row r="81345" spans="1:22" x14ac:dyDescent="0.25">
      <c r="A81345" t="s">
        <v>22</v>
      </c>
      <c r="B81345">
        <v>2013</v>
      </c>
      <c r="C81345">
        <v>323300</v>
      </c>
      <c r="D81345" t="s">
        <v>181</v>
      </c>
      <c r="E81345" t="s">
        <v>181</v>
      </c>
      <c r="F81345">
        <v>60910</v>
      </c>
      <c r="G81345" t="s">
        <v>180</v>
      </c>
      <c r="H81345" t="s">
        <v>180</v>
      </c>
      <c r="I81345">
        <v>60</v>
      </c>
      <c r="J81345" t="s">
        <v>94</v>
      </c>
      <c r="K81345" t="s">
        <v>94</v>
      </c>
      <c r="L81345" t="s">
        <v>592</v>
      </c>
      <c r="M81345" t="s">
        <v>593</v>
      </c>
      <c r="N81345" t="s">
        <v>594</v>
      </c>
      <c r="O81345" t="s">
        <v>597</v>
      </c>
      <c r="P81345" t="s">
        <v>598</v>
      </c>
      <c r="Q81345">
        <v>0</v>
      </c>
      <c r="R81345" t="s">
        <v>31</v>
      </c>
      <c r="S81345">
        <v>597</v>
      </c>
      <c r="T81345">
        <v>0</v>
      </c>
    </row>
    <row r="81346" spans="1:22" x14ac:dyDescent="0.25">
      <c r="A81346" t="s">
        <v>22</v>
      </c>
      <c r="B81346">
        <v>2013</v>
      </c>
      <c r="C81346">
        <v>323300</v>
      </c>
      <c r="D81346" t="s">
        <v>181</v>
      </c>
      <c r="E81346" t="s">
        <v>181</v>
      </c>
      <c r="F81346">
        <v>60910</v>
      </c>
      <c r="G81346" t="s">
        <v>180</v>
      </c>
      <c r="H81346" t="s">
        <v>180</v>
      </c>
      <c r="I81346">
        <v>60</v>
      </c>
      <c r="J81346" t="s">
        <v>94</v>
      </c>
      <c r="K81346" t="s">
        <v>94</v>
      </c>
      <c r="L81346" t="s">
        <v>592</v>
      </c>
      <c r="M81346" t="s">
        <v>593</v>
      </c>
      <c r="N81346" t="s">
        <v>594</v>
      </c>
      <c r="O81346" t="s">
        <v>599</v>
      </c>
      <c r="P81346" t="s">
        <v>600</v>
      </c>
      <c r="Q81346">
        <v>141</v>
      </c>
      <c r="R81346" t="s">
        <v>31</v>
      </c>
      <c r="S81346">
        <v>597</v>
      </c>
      <c r="T81346">
        <v>0.23618090452261306</v>
      </c>
    </row>
    <row r="81347" spans="1:22" x14ac:dyDescent="0.25">
      <c r="A81347" t="s">
        <v>22</v>
      </c>
      <c r="B81347">
        <v>2013</v>
      </c>
      <c r="C81347">
        <v>323300</v>
      </c>
      <c r="D81347" t="s">
        <v>181</v>
      </c>
      <c r="E81347" t="s">
        <v>181</v>
      </c>
      <c r="F81347">
        <v>60910</v>
      </c>
      <c r="G81347" t="s">
        <v>180</v>
      </c>
      <c r="H81347" t="s">
        <v>180</v>
      </c>
      <c r="I81347">
        <v>60</v>
      </c>
      <c r="J81347" t="s">
        <v>94</v>
      </c>
      <c r="K81347" t="s">
        <v>94</v>
      </c>
      <c r="L81347" t="s">
        <v>592</v>
      </c>
      <c r="M81347" t="s">
        <v>593</v>
      </c>
      <c r="N81347" t="s">
        <v>594</v>
      </c>
      <c r="O81347" t="s">
        <v>601</v>
      </c>
      <c r="P81347" t="s">
        <v>650</v>
      </c>
      <c r="R81347" t="s">
        <v>31</v>
      </c>
      <c r="S81347">
        <v>597</v>
      </c>
      <c r="U81347" t="s">
        <v>469</v>
      </c>
      <c r="V81347" t="s">
        <v>470</v>
      </c>
    </row>
    <row r="81348" spans="1:22" x14ac:dyDescent="0.25">
      <c r="A81348" t="s">
        <v>22</v>
      </c>
      <c r="B81348">
        <v>2013</v>
      </c>
      <c r="C81348">
        <v>323300</v>
      </c>
      <c r="D81348" t="s">
        <v>181</v>
      </c>
      <c r="E81348" t="s">
        <v>181</v>
      </c>
      <c r="F81348">
        <v>60910</v>
      </c>
      <c r="G81348" t="s">
        <v>180</v>
      </c>
      <c r="H81348" t="s">
        <v>180</v>
      </c>
      <c r="I81348">
        <v>60</v>
      </c>
      <c r="J81348" t="s">
        <v>94</v>
      </c>
      <c r="K81348" t="s">
        <v>94</v>
      </c>
      <c r="L81348" t="s">
        <v>592</v>
      </c>
      <c r="M81348" t="s">
        <v>593</v>
      </c>
      <c r="N81348" t="s">
        <v>594</v>
      </c>
      <c r="O81348" t="s">
        <v>602</v>
      </c>
      <c r="P81348" t="s">
        <v>603</v>
      </c>
      <c r="R81348" t="s">
        <v>31</v>
      </c>
      <c r="S81348">
        <v>597</v>
      </c>
      <c r="U81348" t="s">
        <v>469</v>
      </c>
      <c r="V81348" t="s">
        <v>470</v>
      </c>
    </row>
    <row r="81349" spans="1:22" x14ac:dyDescent="0.25">
      <c r="A81349" t="s">
        <v>22</v>
      </c>
      <c r="B81349">
        <v>2013</v>
      </c>
      <c r="C81349">
        <v>323300</v>
      </c>
      <c r="D81349" t="s">
        <v>181</v>
      </c>
      <c r="E81349" t="s">
        <v>181</v>
      </c>
      <c r="F81349">
        <v>60910</v>
      </c>
      <c r="G81349" t="s">
        <v>180</v>
      </c>
      <c r="H81349" t="s">
        <v>180</v>
      </c>
      <c r="I81349">
        <v>60</v>
      </c>
      <c r="J81349" t="s">
        <v>94</v>
      </c>
      <c r="K81349" t="s">
        <v>94</v>
      </c>
      <c r="L81349" t="s">
        <v>592</v>
      </c>
      <c r="M81349" t="s">
        <v>593</v>
      </c>
      <c r="N81349" t="s">
        <v>594</v>
      </c>
      <c r="O81349" t="s">
        <v>604</v>
      </c>
      <c r="P81349" t="s">
        <v>605</v>
      </c>
      <c r="Q81349">
        <v>0</v>
      </c>
      <c r="R81349" t="s">
        <v>31</v>
      </c>
      <c r="S81349">
        <v>597</v>
      </c>
      <c r="T81349">
        <v>0</v>
      </c>
    </row>
    <row r="81350" spans="1:22" x14ac:dyDescent="0.25">
      <c r="A81350" t="s">
        <v>22</v>
      </c>
      <c r="B81350">
        <v>2013</v>
      </c>
      <c r="C81350">
        <v>323300</v>
      </c>
      <c r="D81350" t="s">
        <v>181</v>
      </c>
      <c r="E81350" t="s">
        <v>181</v>
      </c>
      <c r="F81350">
        <v>60910</v>
      </c>
      <c r="G81350" t="s">
        <v>180</v>
      </c>
      <c r="H81350" t="s">
        <v>180</v>
      </c>
      <c r="I81350">
        <v>60</v>
      </c>
      <c r="J81350" t="s">
        <v>94</v>
      </c>
      <c r="K81350" t="s">
        <v>94</v>
      </c>
      <c r="L81350" t="s">
        <v>592</v>
      </c>
      <c r="M81350" t="s">
        <v>593</v>
      </c>
      <c r="N81350" t="s">
        <v>594</v>
      </c>
      <c r="O81350" t="s">
        <v>606</v>
      </c>
      <c r="P81350" t="s">
        <v>607</v>
      </c>
      <c r="Q81350">
        <v>33</v>
      </c>
      <c r="R81350" t="s">
        <v>31</v>
      </c>
    </row>
    <row r="81351" spans="1:22" x14ac:dyDescent="0.25">
      <c r="A81351" t="s">
        <v>22</v>
      </c>
      <c r="B81351">
        <v>2013</v>
      </c>
      <c r="C81351">
        <v>323300</v>
      </c>
      <c r="D81351" t="s">
        <v>181</v>
      </c>
      <c r="E81351" t="s">
        <v>181</v>
      </c>
      <c r="F81351">
        <v>60910</v>
      </c>
      <c r="G81351" t="s">
        <v>180</v>
      </c>
      <c r="H81351" t="s">
        <v>180</v>
      </c>
      <c r="I81351">
        <v>60</v>
      </c>
      <c r="J81351" t="s">
        <v>94</v>
      </c>
      <c r="K81351" t="s">
        <v>94</v>
      </c>
      <c r="L81351" t="s">
        <v>592</v>
      </c>
      <c r="M81351" t="s">
        <v>593</v>
      </c>
      <c r="N81351" t="s">
        <v>594</v>
      </c>
      <c r="O81351" t="s">
        <v>608</v>
      </c>
      <c r="P81351" t="s">
        <v>609</v>
      </c>
      <c r="Q81351">
        <v>633</v>
      </c>
      <c r="R81351" t="s">
        <v>31</v>
      </c>
    </row>
    <row r="81352" spans="1:22" x14ac:dyDescent="0.25">
      <c r="A81352" t="s">
        <v>22</v>
      </c>
      <c r="B81352">
        <v>2013</v>
      </c>
      <c r="C81352">
        <v>323300</v>
      </c>
      <c r="D81352" t="s">
        <v>181</v>
      </c>
      <c r="E81352" t="s">
        <v>181</v>
      </c>
      <c r="F81352">
        <v>60910</v>
      </c>
      <c r="G81352" t="s">
        <v>180</v>
      </c>
      <c r="H81352" t="s">
        <v>180</v>
      </c>
      <c r="I81352">
        <v>60</v>
      </c>
      <c r="J81352" t="s">
        <v>94</v>
      </c>
      <c r="K81352" t="s">
        <v>94</v>
      </c>
      <c r="L81352" t="s">
        <v>592</v>
      </c>
      <c r="M81352" t="s">
        <v>593</v>
      </c>
      <c r="N81352" t="s">
        <v>594</v>
      </c>
      <c r="O81352" t="s">
        <v>610</v>
      </c>
      <c r="P81352" t="s">
        <v>611</v>
      </c>
      <c r="Q81352">
        <v>597</v>
      </c>
      <c r="R81352" t="s">
        <v>479</v>
      </c>
      <c r="S81352">
        <v>597</v>
      </c>
      <c r="T81352">
        <v>1</v>
      </c>
    </row>
    <row r="81353" spans="1:22" x14ac:dyDescent="0.25">
      <c r="A81353" t="s">
        <v>22</v>
      </c>
      <c r="B81353">
        <v>2013</v>
      </c>
      <c r="C81353">
        <v>323400</v>
      </c>
      <c r="D81353" t="s">
        <v>182</v>
      </c>
      <c r="E81353" t="s">
        <v>182</v>
      </c>
      <c r="F81353">
        <v>60990</v>
      </c>
      <c r="G81353" t="s">
        <v>183</v>
      </c>
      <c r="H81353" t="s">
        <v>183</v>
      </c>
      <c r="I81353">
        <v>60</v>
      </c>
      <c r="J81353" t="s">
        <v>94</v>
      </c>
      <c r="K81353" t="s">
        <v>94</v>
      </c>
      <c r="L81353" t="s">
        <v>592</v>
      </c>
      <c r="M81353" t="s">
        <v>593</v>
      </c>
      <c r="N81353" t="s">
        <v>594</v>
      </c>
      <c r="O81353" t="s">
        <v>595</v>
      </c>
      <c r="P81353" t="s">
        <v>596</v>
      </c>
      <c r="Q81353">
        <v>264</v>
      </c>
      <c r="R81353" t="s">
        <v>31</v>
      </c>
      <c r="S81353">
        <v>492</v>
      </c>
      <c r="T81353">
        <v>0.53658536585365857</v>
      </c>
    </row>
    <row r="81354" spans="1:22" x14ac:dyDescent="0.25">
      <c r="A81354" t="s">
        <v>22</v>
      </c>
      <c r="B81354">
        <v>2013</v>
      </c>
      <c r="C81354">
        <v>323400</v>
      </c>
      <c r="D81354" t="s">
        <v>182</v>
      </c>
      <c r="E81354" t="s">
        <v>182</v>
      </c>
      <c r="F81354">
        <v>60990</v>
      </c>
      <c r="G81354" t="s">
        <v>183</v>
      </c>
      <c r="H81354" t="s">
        <v>183</v>
      </c>
      <c r="I81354">
        <v>60</v>
      </c>
      <c r="J81354" t="s">
        <v>94</v>
      </c>
      <c r="K81354" t="s">
        <v>94</v>
      </c>
      <c r="L81354" t="s">
        <v>592</v>
      </c>
      <c r="M81354" t="s">
        <v>593</v>
      </c>
      <c r="N81354" t="s">
        <v>594</v>
      </c>
      <c r="O81354" t="s">
        <v>597</v>
      </c>
      <c r="P81354" t="s">
        <v>598</v>
      </c>
      <c r="Q81354">
        <v>0</v>
      </c>
      <c r="R81354" t="s">
        <v>31</v>
      </c>
      <c r="S81354">
        <v>492</v>
      </c>
      <c r="T81354">
        <v>0</v>
      </c>
    </row>
    <row r="81355" spans="1:22" x14ac:dyDescent="0.25">
      <c r="A81355" t="s">
        <v>22</v>
      </c>
      <c r="B81355">
        <v>2013</v>
      </c>
      <c r="C81355">
        <v>323400</v>
      </c>
      <c r="D81355" t="s">
        <v>182</v>
      </c>
      <c r="E81355" t="s">
        <v>182</v>
      </c>
      <c r="F81355">
        <v>60990</v>
      </c>
      <c r="G81355" t="s">
        <v>183</v>
      </c>
      <c r="H81355" t="s">
        <v>183</v>
      </c>
      <c r="I81355">
        <v>60</v>
      </c>
      <c r="J81355" t="s">
        <v>94</v>
      </c>
      <c r="K81355" t="s">
        <v>94</v>
      </c>
      <c r="L81355" t="s">
        <v>592</v>
      </c>
      <c r="M81355" t="s">
        <v>593</v>
      </c>
      <c r="N81355" t="s">
        <v>594</v>
      </c>
      <c r="O81355" t="s">
        <v>599</v>
      </c>
      <c r="P81355" t="s">
        <v>600</v>
      </c>
      <c r="Q81355">
        <v>225</v>
      </c>
      <c r="R81355" t="s">
        <v>31</v>
      </c>
      <c r="S81355">
        <v>492</v>
      </c>
      <c r="T81355">
        <v>0.45731707317073172</v>
      </c>
    </row>
    <row r="81356" spans="1:22" x14ac:dyDescent="0.25">
      <c r="A81356" t="s">
        <v>22</v>
      </c>
      <c r="B81356">
        <v>2013</v>
      </c>
      <c r="C81356">
        <v>323400</v>
      </c>
      <c r="D81356" t="s">
        <v>182</v>
      </c>
      <c r="E81356" t="s">
        <v>182</v>
      </c>
      <c r="F81356">
        <v>60990</v>
      </c>
      <c r="G81356" t="s">
        <v>183</v>
      </c>
      <c r="H81356" t="s">
        <v>183</v>
      </c>
      <c r="I81356">
        <v>60</v>
      </c>
      <c r="J81356" t="s">
        <v>94</v>
      </c>
      <c r="K81356" t="s">
        <v>94</v>
      </c>
      <c r="L81356" t="s">
        <v>592</v>
      </c>
      <c r="M81356" t="s">
        <v>593</v>
      </c>
      <c r="N81356" t="s">
        <v>594</v>
      </c>
      <c r="O81356" t="s">
        <v>601</v>
      </c>
      <c r="P81356" t="s">
        <v>650</v>
      </c>
      <c r="R81356" t="s">
        <v>31</v>
      </c>
      <c r="S81356">
        <v>492</v>
      </c>
      <c r="U81356" t="s">
        <v>469</v>
      </c>
      <c r="V81356" t="s">
        <v>470</v>
      </c>
    </row>
    <row r="81357" spans="1:22" x14ac:dyDescent="0.25">
      <c r="A81357" t="s">
        <v>22</v>
      </c>
      <c r="B81357">
        <v>2013</v>
      </c>
      <c r="C81357">
        <v>323400</v>
      </c>
      <c r="D81357" t="s">
        <v>182</v>
      </c>
      <c r="E81357" t="s">
        <v>182</v>
      </c>
      <c r="F81357">
        <v>60990</v>
      </c>
      <c r="G81357" t="s">
        <v>183</v>
      </c>
      <c r="H81357" t="s">
        <v>183</v>
      </c>
      <c r="I81357">
        <v>60</v>
      </c>
      <c r="J81357" t="s">
        <v>94</v>
      </c>
      <c r="K81357" t="s">
        <v>94</v>
      </c>
      <c r="L81357" t="s">
        <v>592</v>
      </c>
      <c r="M81357" t="s">
        <v>593</v>
      </c>
      <c r="N81357" t="s">
        <v>594</v>
      </c>
      <c r="O81357" t="s">
        <v>602</v>
      </c>
      <c r="P81357" t="s">
        <v>603</v>
      </c>
      <c r="R81357" t="s">
        <v>31</v>
      </c>
      <c r="S81357">
        <v>492</v>
      </c>
      <c r="U81357" t="s">
        <v>469</v>
      </c>
      <c r="V81357" t="s">
        <v>470</v>
      </c>
    </row>
    <row r="81358" spans="1:22" x14ac:dyDescent="0.25">
      <c r="A81358" t="s">
        <v>22</v>
      </c>
      <c r="B81358">
        <v>2013</v>
      </c>
      <c r="C81358">
        <v>323400</v>
      </c>
      <c r="D81358" t="s">
        <v>182</v>
      </c>
      <c r="E81358" t="s">
        <v>182</v>
      </c>
      <c r="F81358">
        <v>60990</v>
      </c>
      <c r="G81358" t="s">
        <v>183</v>
      </c>
      <c r="H81358" t="s">
        <v>183</v>
      </c>
      <c r="I81358">
        <v>60</v>
      </c>
      <c r="J81358" t="s">
        <v>94</v>
      </c>
      <c r="K81358" t="s">
        <v>94</v>
      </c>
      <c r="L81358" t="s">
        <v>592</v>
      </c>
      <c r="M81358" t="s">
        <v>593</v>
      </c>
      <c r="N81358" t="s">
        <v>594</v>
      </c>
      <c r="O81358" t="s">
        <v>604</v>
      </c>
      <c r="P81358" t="s">
        <v>605</v>
      </c>
      <c r="Q81358">
        <v>3</v>
      </c>
      <c r="R81358" t="s">
        <v>31</v>
      </c>
      <c r="S81358">
        <v>492</v>
      </c>
      <c r="T81358">
        <v>6.0975609756097563E-3</v>
      </c>
    </row>
    <row r="81359" spans="1:22" x14ac:dyDescent="0.25">
      <c r="A81359" t="s">
        <v>22</v>
      </c>
      <c r="B81359">
        <v>2013</v>
      </c>
      <c r="C81359">
        <v>323400</v>
      </c>
      <c r="D81359" t="s">
        <v>182</v>
      </c>
      <c r="E81359" t="s">
        <v>182</v>
      </c>
      <c r="F81359">
        <v>60990</v>
      </c>
      <c r="G81359" t="s">
        <v>183</v>
      </c>
      <c r="H81359" t="s">
        <v>183</v>
      </c>
      <c r="I81359">
        <v>60</v>
      </c>
      <c r="J81359" t="s">
        <v>94</v>
      </c>
      <c r="K81359" t="s">
        <v>94</v>
      </c>
      <c r="L81359" t="s">
        <v>592</v>
      </c>
      <c r="M81359" t="s">
        <v>593</v>
      </c>
      <c r="N81359" t="s">
        <v>594</v>
      </c>
      <c r="O81359" t="s">
        <v>606</v>
      </c>
      <c r="P81359" t="s">
        <v>607</v>
      </c>
      <c r="Q81359">
        <v>15</v>
      </c>
      <c r="R81359" t="s">
        <v>31</v>
      </c>
    </row>
    <row r="81360" spans="1:22" x14ac:dyDescent="0.25">
      <c r="A81360" t="s">
        <v>22</v>
      </c>
      <c r="B81360">
        <v>2013</v>
      </c>
      <c r="C81360">
        <v>323400</v>
      </c>
      <c r="D81360" t="s">
        <v>182</v>
      </c>
      <c r="E81360" t="s">
        <v>182</v>
      </c>
      <c r="F81360">
        <v>60990</v>
      </c>
      <c r="G81360" t="s">
        <v>183</v>
      </c>
      <c r="H81360" t="s">
        <v>183</v>
      </c>
      <c r="I81360">
        <v>60</v>
      </c>
      <c r="J81360" t="s">
        <v>94</v>
      </c>
      <c r="K81360" t="s">
        <v>94</v>
      </c>
      <c r="L81360" t="s">
        <v>592</v>
      </c>
      <c r="M81360" t="s">
        <v>593</v>
      </c>
      <c r="N81360" t="s">
        <v>594</v>
      </c>
      <c r="O81360" t="s">
        <v>608</v>
      </c>
      <c r="P81360" t="s">
        <v>609</v>
      </c>
      <c r="Q81360">
        <v>507</v>
      </c>
      <c r="R81360" t="s">
        <v>31</v>
      </c>
    </row>
    <row r="81361" spans="1:22" x14ac:dyDescent="0.25">
      <c r="A81361" t="s">
        <v>22</v>
      </c>
      <c r="B81361">
        <v>2013</v>
      </c>
      <c r="C81361">
        <v>323400</v>
      </c>
      <c r="D81361" t="s">
        <v>182</v>
      </c>
      <c r="E81361" t="s">
        <v>182</v>
      </c>
      <c r="F81361">
        <v>60990</v>
      </c>
      <c r="G81361" t="s">
        <v>183</v>
      </c>
      <c r="H81361" t="s">
        <v>183</v>
      </c>
      <c r="I81361">
        <v>60</v>
      </c>
      <c r="J81361" t="s">
        <v>94</v>
      </c>
      <c r="K81361" t="s">
        <v>94</v>
      </c>
      <c r="L81361" t="s">
        <v>592</v>
      </c>
      <c r="M81361" t="s">
        <v>593</v>
      </c>
      <c r="N81361" t="s">
        <v>594</v>
      </c>
      <c r="O81361" t="s">
        <v>610</v>
      </c>
      <c r="P81361" t="s">
        <v>611</v>
      </c>
      <c r="Q81361">
        <v>492</v>
      </c>
      <c r="R81361" t="s">
        <v>479</v>
      </c>
      <c r="S81361">
        <v>492</v>
      </c>
      <c r="T81361">
        <v>1</v>
      </c>
    </row>
    <row r="81362" spans="1:22" x14ac:dyDescent="0.25">
      <c r="A81362" t="s">
        <v>22</v>
      </c>
      <c r="B81362">
        <v>2013</v>
      </c>
      <c r="C81362">
        <v>323500</v>
      </c>
      <c r="D81362" t="s">
        <v>184</v>
      </c>
      <c r="E81362" t="s">
        <v>184</v>
      </c>
      <c r="F81362">
        <v>61110</v>
      </c>
      <c r="G81362" t="s">
        <v>185</v>
      </c>
      <c r="H81362" t="s">
        <v>185</v>
      </c>
      <c r="I81362">
        <v>60</v>
      </c>
      <c r="J81362" t="s">
        <v>94</v>
      </c>
      <c r="K81362" t="s">
        <v>94</v>
      </c>
      <c r="L81362" t="s">
        <v>592</v>
      </c>
      <c r="M81362" t="s">
        <v>593</v>
      </c>
      <c r="N81362" t="s">
        <v>594</v>
      </c>
      <c r="O81362" t="s">
        <v>595</v>
      </c>
      <c r="P81362" t="s">
        <v>596</v>
      </c>
      <c r="Q81362">
        <v>39</v>
      </c>
      <c r="R81362" t="s">
        <v>31</v>
      </c>
      <c r="S81362">
        <v>42</v>
      </c>
      <c r="T81362">
        <v>0.9285714285714286</v>
      </c>
    </row>
    <row r="81363" spans="1:22" x14ac:dyDescent="0.25">
      <c r="A81363" t="s">
        <v>22</v>
      </c>
      <c r="B81363">
        <v>2013</v>
      </c>
      <c r="C81363">
        <v>323500</v>
      </c>
      <c r="D81363" t="s">
        <v>184</v>
      </c>
      <c r="E81363" t="s">
        <v>184</v>
      </c>
      <c r="F81363">
        <v>61110</v>
      </c>
      <c r="G81363" t="s">
        <v>185</v>
      </c>
      <c r="H81363" t="s">
        <v>185</v>
      </c>
      <c r="I81363">
        <v>60</v>
      </c>
      <c r="J81363" t="s">
        <v>94</v>
      </c>
      <c r="K81363" t="s">
        <v>94</v>
      </c>
      <c r="L81363" t="s">
        <v>592</v>
      </c>
      <c r="M81363" t="s">
        <v>593</v>
      </c>
      <c r="N81363" t="s">
        <v>594</v>
      </c>
      <c r="O81363" t="s">
        <v>597</v>
      </c>
      <c r="P81363" t="s">
        <v>598</v>
      </c>
      <c r="Q81363">
        <v>0</v>
      </c>
      <c r="R81363" t="s">
        <v>31</v>
      </c>
      <c r="S81363">
        <v>42</v>
      </c>
      <c r="T81363">
        <v>0</v>
      </c>
    </row>
    <row r="81364" spans="1:22" x14ac:dyDescent="0.25">
      <c r="A81364" t="s">
        <v>22</v>
      </c>
      <c r="B81364">
        <v>2013</v>
      </c>
      <c r="C81364">
        <v>323500</v>
      </c>
      <c r="D81364" t="s">
        <v>184</v>
      </c>
      <c r="E81364" t="s">
        <v>184</v>
      </c>
      <c r="F81364">
        <v>61110</v>
      </c>
      <c r="G81364" t="s">
        <v>185</v>
      </c>
      <c r="H81364" t="s">
        <v>185</v>
      </c>
      <c r="I81364">
        <v>60</v>
      </c>
      <c r="J81364" t="s">
        <v>94</v>
      </c>
      <c r="K81364" t="s">
        <v>94</v>
      </c>
      <c r="L81364" t="s">
        <v>592</v>
      </c>
      <c r="M81364" t="s">
        <v>593</v>
      </c>
      <c r="N81364" t="s">
        <v>594</v>
      </c>
      <c r="O81364" t="s">
        <v>599</v>
      </c>
      <c r="P81364" t="s">
        <v>600</v>
      </c>
      <c r="Q81364">
        <v>0</v>
      </c>
      <c r="R81364" t="s">
        <v>31</v>
      </c>
      <c r="S81364">
        <v>42</v>
      </c>
      <c r="T81364">
        <v>0</v>
      </c>
    </row>
    <row r="81365" spans="1:22" x14ac:dyDescent="0.25">
      <c r="A81365" t="s">
        <v>22</v>
      </c>
      <c r="B81365">
        <v>2013</v>
      </c>
      <c r="C81365">
        <v>323500</v>
      </c>
      <c r="D81365" t="s">
        <v>184</v>
      </c>
      <c r="E81365" t="s">
        <v>184</v>
      </c>
      <c r="F81365">
        <v>61110</v>
      </c>
      <c r="G81365" t="s">
        <v>185</v>
      </c>
      <c r="H81365" t="s">
        <v>185</v>
      </c>
      <c r="I81365">
        <v>60</v>
      </c>
      <c r="J81365" t="s">
        <v>94</v>
      </c>
      <c r="K81365" t="s">
        <v>94</v>
      </c>
      <c r="L81365" t="s">
        <v>592</v>
      </c>
      <c r="M81365" t="s">
        <v>593</v>
      </c>
      <c r="N81365" t="s">
        <v>594</v>
      </c>
      <c r="O81365" t="s">
        <v>601</v>
      </c>
      <c r="P81365" t="s">
        <v>650</v>
      </c>
      <c r="R81365" t="s">
        <v>31</v>
      </c>
      <c r="S81365">
        <v>42</v>
      </c>
      <c r="U81365" t="s">
        <v>469</v>
      </c>
      <c r="V81365" t="s">
        <v>470</v>
      </c>
    </row>
    <row r="81366" spans="1:22" x14ac:dyDescent="0.25">
      <c r="A81366" t="s">
        <v>22</v>
      </c>
      <c r="B81366">
        <v>2013</v>
      </c>
      <c r="C81366">
        <v>323500</v>
      </c>
      <c r="D81366" t="s">
        <v>184</v>
      </c>
      <c r="E81366" t="s">
        <v>184</v>
      </c>
      <c r="F81366">
        <v>61110</v>
      </c>
      <c r="G81366" t="s">
        <v>185</v>
      </c>
      <c r="H81366" t="s">
        <v>185</v>
      </c>
      <c r="I81366">
        <v>60</v>
      </c>
      <c r="J81366" t="s">
        <v>94</v>
      </c>
      <c r="K81366" t="s">
        <v>94</v>
      </c>
      <c r="L81366" t="s">
        <v>592</v>
      </c>
      <c r="M81366" t="s">
        <v>593</v>
      </c>
      <c r="N81366" t="s">
        <v>594</v>
      </c>
      <c r="O81366" t="s">
        <v>602</v>
      </c>
      <c r="P81366" t="s">
        <v>603</v>
      </c>
      <c r="R81366" t="s">
        <v>31</v>
      </c>
      <c r="S81366">
        <v>42</v>
      </c>
      <c r="U81366" t="s">
        <v>469</v>
      </c>
      <c r="V81366" t="s">
        <v>470</v>
      </c>
    </row>
    <row r="81367" spans="1:22" x14ac:dyDescent="0.25">
      <c r="A81367" t="s">
        <v>22</v>
      </c>
      <c r="B81367">
        <v>2013</v>
      </c>
      <c r="C81367">
        <v>323500</v>
      </c>
      <c r="D81367" t="s">
        <v>184</v>
      </c>
      <c r="E81367" t="s">
        <v>184</v>
      </c>
      <c r="F81367">
        <v>61110</v>
      </c>
      <c r="G81367" t="s">
        <v>185</v>
      </c>
      <c r="H81367" t="s">
        <v>185</v>
      </c>
      <c r="I81367">
        <v>60</v>
      </c>
      <c r="J81367" t="s">
        <v>94</v>
      </c>
      <c r="K81367" t="s">
        <v>94</v>
      </c>
      <c r="L81367" t="s">
        <v>592</v>
      </c>
      <c r="M81367" t="s">
        <v>593</v>
      </c>
      <c r="N81367" t="s">
        <v>594</v>
      </c>
      <c r="O81367" t="s">
        <v>604</v>
      </c>
      <c r="P81367" t="s">
        <v>605</v>
      </c>
      <c r="Q81367">
        <v>0</v>
      </c>
      <c r="R81367" t="s">
        <v>31</v>
      </c>
      <c r="S81367">
        <v>42</v>
      </c>
      <c r="T81367">
        <v>0</v>
      </c>
    </row>
    <row r="81368" spans="1:22" x14ac:dyDescent="0.25">
      <c r="A81368" t="s">
        <v>22</v>
      </c>
      <c r="B81368">
        <v>2013</v>
      </c>
      <c r="C81368">
        <v>323500</v>
      </c>
      <c r="D81368" t="s">
        <v>184</v>
      </c>
      <c r="E81368" t="s">
        <v>184</v>
      </c>
      <c r="F81368">
        <v>61110</v>
      </c>
      <c r="G81368" t="s">
        <v>185</v>
      </c>
      <c r="H81368" t="s">
        <v>185</v>
      </c>
      <c r="I81368">
        <v>60</v>
      </c>
      <c r="J81368" t="s">
        <v>94</v>
      </c>
      <c r="K81368" t="s">
        <v>94</v>
      </c>
      <c r="L81368" t="s">
        <v>592</v>
      </c>
      <c r="M81368" t="s">
        <v>593</v>
      </c>
      <c r="N81368" t="s">
        <v>594</v>
      </c>
      <c r="O81368" t="s">
        <v>606</v>
      </c>
      <c r="P81368" t="s">
        <v>607</v>
      </c>
      <c r="Q81368">
        <v>0</v>
      </c>
      <c r="R81368" t="s">
        <v>31</v>
      </c>
    </row>
    <row r="81369" spans="1:22" x14ac:dyDescent="0.25">
      <c r="A81369" t="s">
        <v>22</v>
      </c>
      <c r="B81369">
        <v>2013</v>
      </c>
      <c r="C81369">
        <v>323500</v>
      </c>
      <c r="D81369" t="s">
        <v>184</v>
      </c>
      <c r="E81369" t="s">
        <v>184</v>
      </c>
      <c r="F81369">
        <v>61110</v>
      </c>
      <c r="G81369" t="s">
        <v>185</v>
      </c>
      <c r="H81369" t="s">
        <v>185</v>
      </c>
      <c r="I81369">
        <v>60</v>
      </c>
      <c r="J81369" t="s">
        <v>94</v>
      </c>
      <c r="K81369" t="s">
        <v>94</v>
      </c>
      <c r="L81369" t="s">
        <v>592</v>
      </c>
      <c r="M81369" t="s">
        <v>593</v>
      </c>
      <c r="N81369" t="s">
        <v>594</v>
      </c>
      <c r="O81369" t="s">
        <v>608</v>
      </c>
      <c r="P81369" t="s">
        <v>609</v>
      </c>
      <c r="Q81369">
        <v>42</v>
      </c>
      <c r="R81369" t="s">
        <v>31</v>
      </c>
      <c r="S81369">
        <v>42</v>
      </c>
      <c r="T81369">
        <v>1</v>
      </c>
    </row>
    <row r="81370" spans="1:22" x14ac:dyDescent="0.25">
      <c r="A81370" t="s">
        <v>22</v>
      </c>
      <c r="B81370">
        <v>2013</v>
      </c>
      <c r="C81370">
        <v>323500</v>
      </c>
      <c r="D81370" t="s">
        <v>184</v>
      </c>
      <c r="E81370" t="s">
        <v>184</v>
      </c>
      <c r="F81370">
        <v>61110</v>
      </c>
      <c r="G81370" t="s">
        <v>185</v>
      </c>
      <c r="H81370" t="s">
        <v>185</v>
      </c>
      <c r="I81370">
        <v>60</v>
      </c>
      <c r="J81370" t="s">
        <v>94</v>
      </c>
      <c r="K81370" t="s">
        <v>94</v>
      </c>
      <c r="L81370" t="s">
        <v>592</v>
      </c>
      <c r="M81370" t="s">
        <v>593</v>
      </c>
      <c r="N81370" t="s">
        <v>594</v>
      </c>
      <c r="O81370" t="s">
        <v>610</v>
      </c>
      <c r="P81370" t="s">
        <v>611</v>
      </c>
      <c r="Q81370">
        <v>42</v>
      </c>
      <c r="R81370" t="s">
        <v>479</v>
      </c>
      <c r="S81370">
        <v>42</v>
      </c>
      <c r="T81370">
        <v>1</v>
      </c>
    </row>
    <row r="81371" spans="1:22" x14ac:dyDescent="0.25">
      <c r="A81371" t="s">
        <v>22</v>
      </c>
      <c r="B81371">
        <v>2013</v>
      </c>
      <c r="C81371">
        <v>323600</v>
      </c>
      <c r="D81371" t="s">
        <v>186</v>
      </c>
      <c r="E81371" t="s">
        <v>186</v>
      </c>
      <c r="F81371">
        <v>61130</v>
      </c>
      <c r="G81371" t="s">
        <v>166</v>
      </c>
      <c r="H81371" t="s">
        <v>166</v>
      </c>
      <c r="I81371">
        <v>60</v>
      </c>
      <c r="J81371" t="s">
        <v>94</v>
      </c>
      <c r="K81371" t="s">
        <v>94</v>
      </c>
      <c r="L81371" t="s">
        <v>592</v>
      </c>
      <c r="M81371" t="s">
        <v>593</v>
      </c>
      <c r="N81371" t="s">
        <v>594</v>
      </c>
      <c r="O81371" t="s">
        <v>595</v>
      </c>
      <c r="P81371" t="s">
        <v>596</v>
      </c>
      <c r="R81371" t="s">
        <v>31</v>
      </c>
      <c r="U81371" t="s">
        <v>71</v>
      </c>
      <c r="V81371" t="s">
        <v>72</v>
      </c>
    </row>
    <row r="81372" spans="1:22" x14ac:dyDescent="0.25">
      <c r="A81372" t="s">
        <v>22</v>
      </c>
      <c r="B81372">
        <v>2013</v>
      </c>
      <c r="C81372">
        <v>323600</v>
      </c>
      <c r="D81372" t="s">
        <v>186</v>
      </c>
      <c r="E81372" t="s">
        <v>186</v>
      </c>
      <c r="F81372">
        <v>61130</v>
      </c>
      <c r="G81372" t="s">
        <v>166</v>
      </c>
      <c r="H81372" t="s">
        <v>166</v>
      </c>
      <c r="I81372">
        <v>60</v>
      </c>
      <c r="J81372" t="s">
        <v>94</v>
      </c>
      <c r="K81372" t="s">
        <v>94</v>
      </c>
      <c r="L81372" t="s">
        <v>592</v>
      </c>
      <c r="M81372" t="s">
        <v>593</v>
      </c>
      <c r="N81372" t="s">
        <v>594</v>
      </c>
      <c r="O81372" t="s">
        <v>597</v>
      </c>
      <c r="P81372" t="s">
        <v>598</v>
      </c>
      <c r="R81372" t="s">
        <v>31</v>
      </c>
      <c r="U81372" t="s">
        <v>71</v>
      </c>
      <c r="V81372" t="s">
        <v>72</v>
      </c>
    </row>
    <row r="81373" spans="1:22" x14ac:dyDescent="0.25">
      <c r="A81373" t="s">
        <v>22</v>
      </c>
      <c r="B81373">
        <v>2013</v>
      </c>
      <c r="C81373">
        <v>323600</v>
      </c>
      <c r="D81373" t="s">
        <v>186</v>
      </c>
      <c r="E81373" t="s">
        <v>186</v>
      </c>
      <c r="F81373">
        <v>61130</v>
      </c>
      <c r="G81373" t="s">
        <v>166</v>
      </c>
      <c r="H81373" t="s">
        <v>166</v>
      </c>
      <c r="I81373">
        <v>60</v>
      </c>
      <c r="J81373" t="s">
        <v>94</v>
      </c>
      <c r="K81373" t="s">
        <v>94</v>
      </c>
      <c r="L81373" t="s">
        <v>592</v>
      </c>
      <c r="M81373" t="s">
        <v>593</v>
      </c>
      <c r="N81373" t="s">
        <v>594</v>
      </c>
      <c r="O81373" t="s">
        <v>599</v>
      </c>
      <c r="P81373" t="s">
        <v>600</v>
      </c>
      <c r="R81373" t="s">
        <v>31</v>
      </c>
      <c r="U81373" t="s">
        <v>71</v>
      </c>
      <c r="V81373" t="s">
        <v>72</v>
      </c>
    </row>
    <row r="81374" spans="1:22" x14ac:dyDescent="0.25">
      <c r="A81374" t="s">
        <v>22</v>
      </c>
      <c r="B81374">
        <v>2013</v>
      </c>
      <c r="C81374">
        <v>323600</v>
      </c>
      <c r="D81374" t="s">
        <v>186</v>
      </c>
      <c r="E81374" t="s">
        <v>186</v>
      </c>
      <c r="F81374">
        <v>61130</v>
      </c>
      <c r="G81374" t="s">
        <v>166</v>
      </c>
      <c r="H81374" t="s">
        <v>166</v>
      </c>
      <c r="I81374">
        <v>60</v>
      </c>
      <c r="J81374" t="s">
        <v>94</v>
      </c>
      <c r="K81374" t="s">
        <v>94</v>
      </c>
      <c r="L81374" t="s">
        <v>592</v>
      </c>
      <c r="M81374" t="s">
        <v>593</v>
      </c>
      <c r="N81374" t="s">
        <v>594</v>
      </c>
      <c r="O81374" t="s">
        <v>601</v>
      </c>
      <c r="P81374" t="s">
        <v>650</v>
      </c>
      <c r="R81374" t="s">
        <v>31</v>
      </c>
      <c r="U81374" t="s">
        <v>469</v>
      </c>
      <c r="V81374" t="s">
        <v>470</v>
      </c>
    </row>
    <row r="81375" spans="1:22" x14ac:dyDescent="0.25">
      <c r="A81375" t="s">
        <v>22</v>
      </c>
      <c r="B81375">
        <v>2013</v>
      </c>
      <c r="C81375">
        <v>323600</v>
      </c>
      <c r="D81375" t="s">
        <v>186</v>
      </c>
      <c r="E81375" t="s">
        <v>186</v>
      </c>
      <c r="F81375">
        <v>61130</v>
      </c>
      <c r="G81375" t="s">
        <v>166</v>
      </c>
      <c r="H81375" t="s">
        <v>166</v>
      </c>
      <c r="I81375">
        <v>60</v>
      </c>
      <c r="J81375" t="s">
        <v>94</v>
      </c>
      <c r="K81375" t="s">
        <v>94</v>
      </c>
      <c r="L81375" t="s">
        <v>592</v>
      </c>
      <c r="M81375" t="s">
        <v>593</v>
      </c>
      <c r="N81375" t="s">
        <v>594</v>
      </c>
      <c r="O81375" t="s">
        <v>602</v>
      </c>
      <c r="P81375" t="s">
        <v>603</v>
      </c>
      <c r="R81375" t="s">
        <v>31</v>
      </c>
      <c r="U81375" t="s">
        <v>469</v>
      </c>
      <c r="V81375" t="s">
        <v>470</v>
      </c>
    </row>
    <row r="81376" spans="1:22" x14ac:dyDescent="0.25">
      <c r="A81376" t="s">
        <v>22</v>
      </c>
      <c r="B81376">
        <v>2013</v>
      </c>
      <c r="C81376">
        <v>323600</v>
      </c>
      <c r="D81376" t="s">
        <v>186</v>
      </c>
      <c r="E81376" t="s">
        <v>186</v>
      </c>
      <c r="F81376">
        <v>61130</v>
      </c>
      <c r="G81376" t="s">
        <v>166</v>
      </c>
      <c r="H81376" t="s">
        <v>166</v>
      </c>
      <c r="I81376">
        <v>60</v>
      </c>
      <c r="J81376" t="s">
        <v>94</v>
      </c>
      <c r="K81376" t="s">
        <v>94</v>
      </c>
      <c r="L81376" t="s">
        <v>592</v>
      </c>
      <c r="M81376" t="s">
        <v>593</v>
      </c>
      <c r="N81376" t="s">
        <v>594</v>
      </c>
      <c r="O81376" t="s">
        <v>604</v>
      </c>
      <c r="P81376" t="s">
        <v>605</v>
      </c>
      <c r="R81376" t="s">
        <v>31</v>
      </c>
      <c r="U81376" t="s">
        <v>71</v>
      </c>
      <c r="V81376" t="s">
        <v>72</v>
      </c>
    </row>
    <row r="81377" spans="1:22" x14ac:dyDescent="0.25">
      <c r="A81377" t="s">
        <v>22</v>
      </c>
      <c r="B81377">
        <v>2013</v>
      </c>
      <c r="C81377">
        <v>323600</v>
      </c>
      <c r="D81377" t="s">
        <v>186</v>
      </c>
      <c r="E81377" t="s">
        <v>186</v>
      </c>
      <c r="F81377">
        <v>61130</v>
      </c>
      <c r="G81377" t="s">
        <v>166</v>
      </c>
      <c r="H81377" t="s">
        <v>166</v>
      </c>
      <c r="I81377">
        <v>60</v>
      </c>
      <c r="J81377" t="s">
        <v>94</v>
      </c>
      <c r="K81377" t="s">
        <v>94</v>
      </c>
      <c r="L81377" t="s">
        <v>592</v>
      </c>
      <c r="M81377" t="s">
        <v>593</v>
      </c>
      <c r="N81377" t="s">
        <v>594</v>
      </c>
      <c r="O81377" t="s">
        <v>606</v>
      </c>
      <c r="P81377" t="s">
        <v>607</v>
      </c>
      <c r="R81377" t="s">
        <v>31</v>
      </c>
      <c r="U81377" t="s">
        <v>71</v>
      </c>
      <c r="V81377" t="s">
        <v>72</v>
      </c>
    </row>
    <row r="81378" spans="1:22" x14ac:dyDescent="0.25">
      <c r="A81378" t="s">
        <v>22</v>
      </c>
      <c r="B81378">
        <v>2013</v>
      </c>
      <c r="C81378">
        <v>323600</v>
      </c>
      <c r="D81378" t="s">
        <v>186</v>
      </c>
      <c r="E81378" t="s">
        <v>186</v>
      </c>
      <c r="F81378">
        <v>61130</v>
      </c>
      <c r="G81378" t="s">
        <v>166</v>
      </c>
      <c r="H81378" t="s">
        <v>166</v>
      </c>
      <c r="I81378">
        <v>60</v>
      </c>
      <c r="J81378" t="s">
        <v>94</v>
      </c>
      <c r="K81378" t="s">
        <v>94</v>
      </c>
      <c r="L81378" t="s">
        <v>592</v>
      </c>
      <c r="M81378" t="s">
        <v>593</v>
      </c>
      <c r="N81378" t="s">
        <v>594</v>
      </c>
      <c r="O81378" t="s">
        <v>608</v>
      </c>
      <c r="P81378" t="s">
        <v>609</v>
      </c>
      <c r="Q81378">
        <v>0</v>
      </c>
      <c r="R81378" t="s">
        <v>31</v>
      </c>
    </row>
    <row r="81379" spans="1:22" x14ac:dyDescent="0.25">
      <c r="A81379" t="s">
        <v>22</v>
      </c>
      <c r="B81379">
        <v>2013</v>
      </c>
      <c r="C81379">
        <v>323600</v>
      </c>
      <c r="D81379" t="s">
        <v>186</v>
      </c>
      <c r="E81379" t="s">
        <v>186</v>
      </c>
      <c r="F81379">
        <v>61130</v>
      </c>
      <c r="G81379" t="s">
        <v>166</v>
      </c>
      <c r="H81379" t="s">
        <v>166</v>
      </c>
      <c r="I81379">
        <v>60</v>
      </c>
      <c r="J81379" t="s">
        <v>94</v>
      </c>
      <c r="K81379" t="s">
        <v>94</v>
      </c>
      <c r="L81379" t="s">
        <v>592</v>
      </c>
      <c r="M81379" t="s">
        <v>593</v>
      </c>
      <c r="N81379" t="s">
        <v>594</v>
      </c>
      <c r="O81379" t="s">
        <v>610</v>
      </c>
      <c r="P81379" t="s">
        <v>611</v>
      </c>
      <c r="R81379" t="s">
        <v>479</v>
      </c>
      <c r="U81379" t="s">
        <v>71</v>
      </c>
      <c r="V81379" t="s">
        <v>72</v>
      </c>
    </row>
    <row r="81380" spans="1:22" x14ac:dyDescent="0.25">
      <c r="A81380" t="s">
        <v>22</v>
      </c>
      <c r="B81380">
        <v>2013</v>
      </c>
      <c r="C81380">
        <v>323700</v>
      </c>
      <c r="D81380" t="s">
        <v>187</v>
      </c>
      <c r="E81380" t="s">
        <v>187</v>
      </c>
      <c r="F81380">
        <v>60950</v>
      </c>
      <c r="G81380" t="s">
        <v>160</v>
      </c>
      <c r="H81380" t="s">
        <v>160</v>
      </c>
      <c r="I81380">
        <v>60</v>
      </c>
      <c r="J81380" t="s">
        <v>94</v>
      </c>
      <c r="K81380" t="s">
        <v>94</v>
      </c>
      <c r="L81380" t="s">
        <v>592</v>
      </c>
      <c r="M81380" t="s">
        <v>593</v>
      </c>
      <c r="N81380" t="s">
        <v>594</v>
      </c>
      <c r="O81380" t="s">
        <v>595</v>
      </c>
      <c r="P81380" t="s">
        <v>596</v>
      </c>
      <c r="Q81380">
        <v>198</v>
      </c>
      <c r="R81380" t="s">
        <v>31</v>
      </c>
      <c r="S81380">
        <v>279</v>
      </c>
      <c r="T81380">
        <v>0.70967741935483875</v>
      </c>
    </row>
    <row r="81381" spans="1:22" x14ac:dyDescent="0.25">
      <c r="A81381" t="s">
        <v>22</v>
      </c>
      <c r="B81381">
        <v>2013</v>
      </c>
      <c r="C81381">
        <v>323700</v>
      </c>
      <c r="D81381" t="s">
        <v>187</v>
      </c>
      <c r="E81381" t="s">
        <v>187</v>
      </c>
      <c r="F81381">
        <v>60950</v>
      </c>
      <c r="G81381" t="s">
        <v>160</v>
      </c>
      <c r="H81381" t="s">
        <v>160</v>
      </c>
      <c r="I81381">
        <v>60</v>
      </c>
      <c r="J81381" t="s">
        <v>94</v>
      </c>
      <c r="K81381" t="s">
        <v>94</v>
      </c>
      <c r="L81381" t="s">
        <v>592</v>
      </c>
      <c r="M81381" t="s">
        <v>593</v>
      </c>
      <c r="N81381" t="s">
        <v>594</v>
      </c>
      <c r="O81381" t="s">
        <v>597</v>
      </c>
      <c r="P81381" t="s">
        <v>598</v>
      </c>
      <c r="Q81381">
        <v>3</v>
      </c>
      <c r="R81381" t="s">
        <v>31</v>
      </c>
      <c r="S81381">
        <v>279</v>
      </c>
      <c r="T81381">
        <v>1.0752688172043012E-2</v>
      </c>
    </row>
    <row r="81382" spans="1:22" x14ac:dyDescent="0.25">
      <c r="A81382" t="s">
        <v>22</v>
      </c>
      <c r="B81382">
        <v>2013</v>
      </c>
      <c r="C81382">
        <v>323700</v>
      </c>
      <c r="D81382" t="s">
        <v>187</v>
      </c>
      <c r="E81382" t="s">
        <v>187</v>
      </c>
      <c r="F81382">
        <v>60950</v>
      </c>
      <c r="G81382" t="s">
        <v>160</v>
      </c>
      <c r="H81382" t="s">
        <v>160</v>
      </c>
      <c r="I81382">
        <v>60</v>
      </c>
      <c r="J81382" t="s">
        <v>94</v>
      </c>
      <c r="K81382" t="s">
        <v>94</v>
      </c>
      <c r="L81382" t="s">
        <v>592</v>
      </c>
      <c r="M81382" t="s">
        <v>593</v>
      </c>
      <c r="N81382" t="s">
        <v>594</v>
      </c>
      <c r="O81382" t="s">
        <v>599</v>
      </c>
      <c r="P81382" t="s">
        <v>600</v>
      </c>
      <c r="Q81382">
        <v>81</v>
      </c>
      <c r="R81382" t="s">
        <v>31</v>
      </c>
      <c r="S81382">
        <v>279</v>
      </c>
      <c r="T81382">
        <v>0.29032258064516131</v>
      </c>
    </row>
    <row r="81383" spans="1:22" x14ac:dyDescent="0.25">
      <c r="A81383" t="s">
        <v>22</v>
      </c>
      <c r="B81383">
        <v>2013</v>
      </c>
      <c r="C81383">
        <v>323700</v>
      </c>
      <c r="D81383" t="s">
        <v>187</v>
      </c>
      <c r="E81383" t="s">
        <v>187</v>
      </c>
      <c r="F81383">
        <v>60950</v>
      </c>
      <c r="G81383" t="s">
        <v>160</v>
      </c>
      <c r="H81383" t="s">
        <v>160</v>
      </c>
      <c r="I81383">
        <v>60</v>
      </c>
      <c r="J81383" t="s">
        <v>94</v>
      </c>
      <c r="K81383" t="s">
        <v>94</v>
      </c>
      <c r="L81383" t="s">
        <v>592</v>
      </c>
      <c r="M81383" t="s">
        <v>593</v>
      </c>
      <c r="N81383" t="s">
        <v>594</v>
      </c>
      <c r="O81383" t="s">
        <v>601</v>
      </c>
      <c r="P81383" t="s">
        <v>650</v>
      </c>
      <c r="R81383" t="s">
        <v>31</v>
      </c>
      <c r="S81383">
        <v>279</v>
      </c>
      <c r="U81383" t="s">
        <v>469</v>
      </c>
      <c r="V81383" t="s">
        <v>470</v>
      </c>
    </row>
    <row r="81384" spans="1:22" x14ac:dyDescent="0.25">
      <c r="A81384" t="s">
        <v>22</v>
      </c>
      <c r="B81384">
        <v>2013</v>
      </c>
      <c r="C81384">
        <v>323700</v>
      </c>
      <c r="D81384" t="s">
        <v>187</v>
      </c>
      <c r="E81384" t="s">
        <v>187</v>
      </c>
      <c r="F81384">
        <v>60950</v>
      </c>
      <c r="G81384" t="s">
        <v>160</v>
      </c>
      <c r="H81384" t="s">
        <v>160</v>
      </c>
      <c r="I81384">
        <v>60</v>
      </c>
      <c r="J81384" t="s">
        <v>94</v>
      </c>
      <c r="K81384" t="s">
        <v>94</v>
      </c>
      <c r="L81384" t="s">
        <v>592</v>
      </c>
      <c r="M81384" t="s">
        <v>593</v>
      </c>
      <c r="N81384" t="s">
        <v>594</v>
      </c>
      <c r="O81384" t="s">
        <v>602</v>
      </c>
      <c r="P81384" t="s">
        <v>603</v>
      </c>
      <c r="R81384" t="s">
        <v>31</v>
      </c>
      <c r="S81384">
        <v>279</v>
      </c>
      <c r="U81384" t="s">
        <v>469</v>
      </c>
      <c r="V81384" t="s">
        <v>470</v>
      </c>
    </row>
    <row r="81385" spans="1:22" x14ac:dyDescent="0.25">
      <c r="A81385" t="s">
        <v>22</v>
      </c>
      <c r="B81385">
        <v>2013</v>
      </c>
      <c r="C81385">
        <v>323700</v>
      </c>
      <c r="D81385" t="s">
        <v>187</v>
      </c>
      <c r="E81385" t="s">
        <v>187</v>
      </c>
      <c r="F81385">
        <v>60950</v>
      </c>
      <c r="G81385" t="s">
        <v>160</v>
      </c>
      <c r="H81385" t="s">
        <v>160</v>
      </c>
      <c r="I81385">
        <v>60</v>
      </c>
      <c r="J81385" t="s">
        <v>94</v>
      </c>
      <c r="K81385" t="s">
        <v>94</v>
      </c>
      <c r="L81385" t="s">
        <v>592</v>
      </c>
      <c r="M81385" t="s">
        <v>593</v>
      </c>
      <c r="N81385" t="s">
        <v>594</v>
      </c>
      <c r="O81385" t="s">
        <v>604</v>
      </c>
      <c r="P81385" t="s">
        <v>605</v>
      </c>
      <c r="Q81385">
        <v>0</v>
      </c>
      <c r="R81385" t="s">
        <v>31</v>
      </c>
      <c r="S81385">
        <v>279</v>
      </c>
      <c r="T81385">
        <v>0</v>
      </c>
    </row>
    <row r="81386" spans="1:22" x14ac:dyDescent="0.25">
      <c r="A81386" t="s">
        <v>22</v>
      </c>
      <c r="B81386">
        <v>2013</v>
      </c>
      <c r="C81386">
        <v>323700</v>
      </c>
      <c r="D81386" t="s">
        <v>187</v>
      </c>
      <c r="E81386" t="s">
        <v>187</v>
      </c>
      <c r="F81386">
        <v>60950</v>
      </c>
      <c r="G81386" t="s">
        <v>160</v>
      </c>
      <c r="H81386" t="s">
        <v>160</v>
      </c>
      <c r="I81386">
        <v>60</v>
      </c>
      <c r="J81386" t="s">
        <v>94</v>
      </c>
      <c r="K81386" t="s">
        <v>94</v>
      </c>
      <c r="L81386" t="s">
        <v>592</v>
      </c>
      <c r="M81386" t="s">
        <v>593</v>
      </c>
      <c r="N81386" t="s">
        <v>594</v>
      </c>
      <c r="O81386" t="s">
        <v>606</v>
      </c>
      <c r="P81386" t="s">
        <v>607</v>
      </c>
      <c r="Q81386">
        <v>9</v>
      </c>
      <c r="R81386" t="s">
        <v>31</v>
      </c>
    </row>
    <row r="81387" spans="1:22" x14ac:dyDescent="0.25">
      <c r="A81387" t="s">
        <v>22</v>
      </c>
      <c r="B81387">
        <v>2013</v>
      </c>
      <c r="C81387">
        <v>323700</v>
      </c>
      <c r="D81387" t="s">
        <v>187</v>
      </c>
      <c r="E81387" t="s">
        <v>187</v>
      </c>
      <c r="F81387">
        <v>60950</v>
      </c>
      <c r="G81387" t="s">
        <v>160</v>
      </c>
      <c r="H81387" t="s">
        <v>160</v>
      </c>
      <c r="I81387">
        <v>60</v>
      </c>
      <c r="J81387" t="s">
        <v>94</v>
      </c>
      <c r="K81387" t="s">
        <v>94</v>
      </c>
      <c r="L81387" t="s">
        <v>592</v>
      </c>
      <c r="M81387" t="s">
        <v>593</v>
      </c>
      <c r="N81387" t="s">
        <v>594</v>
      </c>
      <c r="O81387" t="s">
        <v>608</v>
      </c>
      <c r="P81387" t="s">
        <v>609</v>
      </c>
      <c r="Q81387">
        <v>288</v>
      </c>
      <c r="R81387" t="s">
        <v>31</v>
      </c>
    </row>
    <row r="81388" spans="1:22" x14ac:dyDescent="0.25">
      <c r="A81388" t="s">
        <v>22</v>
      </c>
      <c r="B81388">
        <v>2013</v>
      </c>
      <c r="C81388">
        <v>323700</v>
      </c>
      <c r="D81388" t="s">
        <v>187</v>
      </c>
      <c r="E81388" t="s">
        <v>187</v>
      </c>
      <c r="F81388">
        <v>60950</v>
      </c>
      <c r="G81388" t="s">
        <v>160</v>
      </c>
      <c r="H81388" t="s">
        <v>160</v>
      </c>
      <c r="I81388">
        <v>60</v>
      </c>
      <c r="J81388" t="s">
        <v>94</v>
      </c>
      <c r="K81388" t="s">
        <v>94</v>
      </c>
      <c r="L81388" t="s">
        <v>592</v>
      </c>
      <c r="M81388" t="s">
        <v>593</v>
      </c>
      <c r="N81388" t="s">
        <v>594</v>
      </c>
      <c r="O81388" t="s">
        <v>610</v>
      </c>
      <c r="P81388" t="s">
        <v>611</v>
      </c>
      <c r="Q81388">
        <v>279</v>
      </c>
      <c r="R81388" t="s">
        <v>479</v>
      </c>
      <c r="S81388">
        <v>279</v>
      </c>
      <c r="T81388">
        <v>1</v>
      </c>
    </row>
    <row r="81389" spans="1:22" x14ac:dyDescent="0.25">
      <c r="A81389" t="s">
        <v>22</v>
      </c>
      <c r="B81389">
        <v>2013</v>
      </c>
      <c r="C81389">
        <v>323800</v>
      </c>
      <c r="D81389" t="s">
        <v>188</v>
      </c>
      <c r="E81389" t="s">
        <v>188</v>
      </c>
      <c r="F81389">
        <v>60820</v>
      </c>
      <c r="G81389" t="s">
        <v>168</v>
      </c>
      <c r="H81389" t="s">
        <v>168</v>
      </c>
      <c r="I81389">
        <v>60</v>
      </c>
      <c r="J81389" t="s">
        <v>94</v>
      </c>
      <c r="K81389" t="s">
        <v>94</v>
      </c>
      <c r="L81389" t="s">
        <v>592</v>
      </c>
      <c r="M81389" t="s">
        <v>593</v>
      </c>
      <c r="N81389" t="s">
        <v>594</v>
      </c>
      <c r="O81389" t="s">
        <v>595</v>
      </c>
      <c r="P81389" t="s">
        <v>596</v>
      </c>
      <c r="Q81389">
        <v>339</v>
      </c>
      <c r="R81389" t="s">
        <v>31</v>
      </c>
      <c r="S81389">
        <v>414</v>
      </c>
      <c r="T81389">
        <v>0.8188405797101449</v>
      </c>
    </row>
    <row r="81390" spans="1:22" x14ac:dyDescent="0.25">
      <c r="A81390" t="s">
        <v>22</v>
      </c>
      <c r="B81390">
        <v>2013</v>
      </c>
      <c r="C81390">
        <v>323800</v>
      </c>
      <c r="D81390" t="s">
        <v>188</v>
      </c>
      <c r="E81390" t="s">
        <v>188</v>
      </c>
      <c r="F81390">
        <v>60820</v>
      </c>
      <c r="G81390" t="s">
        <v>168</v>
      </c>
      <c r="H81390" t="s">
        <v>168</v>
      </c>
      <c r="I81390">
        <v>60</v>
      </c>
      <c r="J81390" t="s">
        <v>94</v>
      </c>
      <c r="K81390" t="s">
        <v>94</v>
      </c>
      <c r="L81390" t="s">
        <v>592</v>
      </c>
      <c r="M81390" t="s">
        <v>593</v>
      </c>
      <c r="N81390" t="s">
        <v>594</v>
      </c>
      <c r="O81390" t="s">
        <v>597</v>
      </c>
      <c r="P81390" t="s">
        <v>598</v>
      </c>
      <c r="Q81390">
        <v>69</v>
      </c>
      <c r="R81390" t="s">
        <v>31</v>
      </c>
      <c r="S81390">
        <v>414</v>
      </c>
      <c r="T81390">
        <v>0.16666666666666666</v>
      </c>
    </row>
    <row r="81391" spans="1:22" x14ac:dyDescent="0.25">
      <c r="A81391" t="s">
        <v>22</v>
      </c>
      <c r="B81391">
        <v>2013</v>
      </c>
      <c r="C81391">
        <v>323800</v>
      </c>
      <c r="D81391" t="s">
        <v>188</v>
      </c>
      <c r="E81391" t="s">
        <v>188</v>
      </c>
      <c r="F81391">
        <v>60820</v>
      </c>
      <c r="G81391" t="s">
        <v>168</v>
      </c>
      <c r="H81391" t="s">
        <v>168</v>
      </c>
      <c r="I81391">
        <v>60</v>
      </c>
      <c r="J81391" t="s">
        <v>94</v>
      </c>
      <c r="K81391" t="s">
        <v>94</v>
      </c>
      <c r="L81391" t="s">
        <v>592</v>
      </c>
      <c r="M81391" t="s">
        <v>593</v>
      </c>
      <c r="N81391" t="s">
        <v>594</v>
      </c>
      <c r="O81391" t="s">
        <v>599</v>
      </c>
      <c r="P81391" t="s">
        <v>600</v>
      </c>
      <c r="Q81391">
        <v>6</v>
      </c>
      <c r="R81391" t="s">
        <v>31</v>
      </c>
      <c r="S81391">
        <v>414</v>
      </c>
      <c r="T81391">
        <v>1.4492753623188406E-2</v>
      </c>
    </row>
    <row r="81392" spans="1:22" x14ac:dyDescent="0.25">
      <c r="A81392" t="s">
        <v>22</v>
      </c>
      <c r="B81392">
        <v>2013</v>
      </c>
      <c r="C81392">
        <v>323800</v>
      </c>
      <c r="D81392" t="s">
        <v>188</v>
      </c>
      <c r="E81392" t="s">
        <v>188</v>
      </c>
      <c r="F81392">
        <v>60820</v>
      </c>
      <c r="G81392" t="s">
        <v>168</v>
      </c>
      <c r="H81392" t="s">
        <v>168</v>
      </c>
      <c r="I81392">
        <v>60</v>
      </c>
      <c r="J81392" t="s">
        <v>94</v>
      </c>
      <c r="K81392" t="s">
        <v>94</v>
      </c>
      <c r="L81392" t="s">
        <v>592</v>
      </c>
      <c r="M81392" t="s">
        <v>593</v>
      </c>
      <c r="N81392" t="s">
        <v>594</v>
      </c>
      <c r="O81392" t="s">
        <v>601</v>
      </c>
      <c r="P81392" t="s">
        <v>650</v>
      </c>
      <c r="R81392" t="s">
        <v>31</v>
      </c>
      <c r="S81392">
        <v>414</v>
      </c>
      <c r="U81392" t="s">
        <v>469</v>
      </c>
      <c r="V81392" t="s">
        <v>470</v>
      </c>
    </row>
    <row r="81393" spans="1:22" x14ac:dyDescent="0.25">
      <c r="A81393" t="s">
        <v>22</v>
      </c>
      <c r="B81393">
        <v>2013</v>
      </c>
      <c r="C81393">
        <v>323800</v>
      </c>
      <c r="D81393" t="s">
        <v>188</v>
      </c>
      <c r="E81393" t="s">
        <v>188</v>
      </c>
      <c r="F81393">
        <v>60820</v>
      </c>
      <c r="G81393" t="s">
        <v>168</v>
      </c>
      <c r="H81393" t="s">
        <v>168</v>
      </c>
      <c r="I81393">
        <v>60</v>
      </c>
      <c r="J81393" t="s">
        <v>94</v>
      </c>
      <c r="K81393" t="s">
        <v>94</v>
      </c>
      <c r="L81393" t="s">
        <v>592</v>
      </c>
      <c r="M81393" t="s">
        <v>593</v>
      </c>
      <c r="N81393" t="s">
        <v>594</v>
      </c>
      <c r="O81393" t="s">
        <v>602</v>
      </c>
      <c r="P81393" t="s">
        <v>603</v>
      </c>
      <c r="R81393" t="s">
        <v>31</v>
      </c>
      <c r="S81393">
        <v>414</v>
      </c>
      <c r="U81393" t="s">
        <v>469</v>
      </c>
      <c r="V81393" t="s">
        <v>470</v>
      </c>
    </row>
    <row r="81394" spans="1:22" x14ac:dyDescent="0.25">
      <c r="A81394" t="s">
        <v>22</v>
      </c>
      <c r="B81394">
        <v>2013</v>
      </c>
      <c r="C81394">
        <v>323800</v>
      </c>
      <c r="D81394" t="s">
        <v>188</v>
      </c>
      <c r="E81394" t="s">
        <v>188</v>
      </c>
      <c r="F81394">
        <v>60820</v>
      </c>
      <c r="G81394" t="s">
        <v>168</v>
      </c>
      <c r="H81394" t="s">
        <v>168</v>
      </c>
      <c r="I81394">
        <v>60</v>
      </c>
      <c r="J81394" t="s">
        <v>94</v>
      </c>
      <c r="K81394" t="s">
        <v>94</v>
      </c>
      <c r="L81394" t="s">
        <v>592</v>
      </c>
      <c r="M81394" t="s">
        <v>593</v>
      </c>
      <c r="N81394" t="s">
        <v>594</v>
      </c>
      <c r="O81394" t="s">
        <v>604</v>
      </c>
      <c r="P81394" t="s">
        <v>605</v>
      </c>
      <c r="Q81394">
        <v>0</v>
      </c>
      <c r="R81394" t="s">
        <v>31</v>
      </c>
      <c r="S81394">
        <v>414</v>
      </c>
      <c r="T81394">
        <v>0</v>
      </c>
    </row>
    <row r="81395" spans="1:22" x14ac:dyDescent="0.25">
      <c r="A81395" t="s">
        <v>22</v>
      </c>
      <c r="B81395">
        <v>2013</v>
      </c>
      <c r="C81395">
        <v>323800</v>
      </c>
      <c r="D81395" t="s">
        <v>188</v>
      </c>
      <c r="E81395" t="s">
        <v>188</v>
      </c>
      <c r="F81395">
        <v>60820</v>
      </c>
      <c r="G81395" t="s">
        <v>168</v>
      </c>
      <c r="H81395" t="s">
        <v>168</v>
      </c>
      <c r="I81395">
        <v>60</v>
      </c>
      <c r="J81395" t="s">
        <v>94</v>
      </c>
      <c r="K81395" t="s">
        <v>94</v>
      </c>
      <c r="L81395" t="s">
        <v>592</v>
      </c>
      <c r="M81395" t="s">
        <v>593</v>
      </c>
      <c r="N81395" t="s">
        <v>594</v>
      </c>
      <c r="O81395" t="s">
        <v>606</v>
      </c>
      <c r="P81395" t="s">
        <v>607</v>
      </c>
      <c r="Q81395">
        <v>18</v>
      </c>
      <c r="R81395" t="s">
        <v>31</v>
      </c>
    </row>
    <row r="81396" spans="1:22" x14ac:dyDescent="0.25">
      <c r="A81396" t="s">
        <v>22</v>
      </c>
      <c r="B81396">
        <v>2013</v>
      </c>
      <c r="C81396">
        <v>323800</v>
      </c>
      <c r="D81396" t="s">
        <v>188</v>
      </c>
      <c r="E81396" t="s">
        <v>188</v>
      </c>
      <c r="F81396">
        <v>60820</v>
      </c>
      <c r="G81396" t="s">
        <v>168</v>
      </c>
      <c r="H81396" t="s">
        <v>168</v>
      </c>
      <c r="I81396">
        <v>60</v>
      </c>
      <c r="J81396" t="s">
        <v>94</v>
      </c>
      <c r="K81396" t="s">
        <v>94</v>
      </c>
      <c r="L81396" t="s">
        <v>592</v>
      </c>
      <c r="M81396" t="s">
        <v>593</v>
      </c>
      <c r="N81396" t="s">
        <v>594</v>
      </c>
      <c r="O81396" t="s">
        <v>608</v>
      </c>
      <c r="P81396" t="s">
        <v>609</v>
      </c>
      <c r="Q81396">
        <v>435</v>
      </c>
      <c r="R81396" t="s">
        <v>31</v>
      </c>
    </row>
    <row r="81397" spans="1:22" x14ac:dyDescent="0.25">
      <c r="A81397" t="s">
        <v>22</v>
      </c>
      <c r="B81397">
        <v>2013</v>
      </c>
      <c r="C81397">
        <v>323800</v>
      </c>
      <c r="D81397" t="s">
        <v>188</v>
      </c>
      <c r="E81397" t="s">
        <v>188</v>
      </c>
      <c r="F81397">
        <v>60820</v>
      </c>
      <c r="G81397" t="s">
        <v>168</v>
      </c>
      <c r="H81397" t="s">
        <v>168</v>
      </c>
      <c r="I81397">
        <v>60</v>
      </c>
      <c r="J81397" t="s">
        <v>94</v>
      </c>
      <c r="K81397" t="s">
        <v>94</v>
      </c>
      <c r="L81397" t="s">
        <v>592</v>
      </c>
      <c r="M81397" t="s">
        <v>593</v>
      </c>
      <c r="N81397" t="s">
        <v>594</v>
      </c>
      <c r="O81397" t="s">
        <v>610</v>
      </c>
      <c r="P81397" t="s">
        <v>611</v>
      </c>
      <c r="Q81397">
        <v>414</v>
      </c>
      <c r="R81397" t="s">
        <v>479</v>
      </c>
      <c r="S81397">
        <v>414</v>
      </c>
      <c r="T81397">
        <v>1</v>
      </c>
    </row>
    <row r="81398" spans="1:22" x14ac:dyDescent="0.25">
      <c r="A81398" t="s">
        <v>22</v>
      </c>
      <c r="B81398">
        <v>2013</v>
      </c>
      <c r="C81398">
        <v>323900</v>
      </c>
      <c r="D81398" t="s">
        <v>189</v>
      </c>
      <c r="E81398" t="s">
        <v>189</v>
      </c>
      <c r="F81398">
        <v>60820</v>
      </c>
      <c r="G81398" t="s">
        <v>168</v>
      </c>
      <c r="H81398" t="s">
        <v>168</v>
      </c>
      <c r="I81398">
        <v>60</v>
      </c>
      <c r="J81398" t="s">
        <v>94</v>
      </c>
      <c r="K81398" t="s">
        <v>94</v>
      </c>
      <c r="L81398" t="s">
        <v>592</v>
      </c>
      <c r="M81398" t="s">
        <v>593</v>
      </c>
      <c r="N81398" t="s">
        <v>594</v>
      </c>
      <c r="O81398" t="s">
        <v>595</v>
      </c>
      <c r="P81398" t="s">
        <v>596</v>
      </c>
      <c r="Q81398">
        <v>495</v>
      </c>
      <c r="R81398" t="s">
        <v>31</v>
      </c>
      <c r="S81398">
        <v>543</v>
      </c>
      <c r="T81398">
        <v>0.91160220994475138</v>
      </c>
    </row>
    <row r="81399" spans="1:22" x14ac:dyDescent="0.25">
      <c r="A81399" t="s">
        <v>22</v>
      </c>
      <c r="B81399">
        <v>2013</v>
      </c>
      <c r="C81399">
        <v>323900</v>
      </c>
      <c r="D81399" t="s">
        <v>189</v>
      </c>
      <c r="E81399" t="s">
        <v>189</v>
      </c>
      <c r="F81399">
        <v>60820</v>
      </c>
      <c r="G81399" t="s">
        <v>168</v>
      </c>
      <c r="H81399" t="s">
        <v>168</v>
      </c>
      <c r="I81399">
        <v>60</v>
      </c>
      <c r="J81399" t="s">
        <v>94</v>
      </c>
      <c r="K81399" t="s">
        <v>94</v>
      </c>
      <c r="L81399" t="s">
        <v>592</v>
      </c>
      <c r="M81399" t="s">
        <v>593</v>
      </c>
      <c r="N81399" t="s">
        <v>594</v>
      </c>
      <c r="O81399" t="s">
        <v>597</v>
      </c>
      <c r="P81399" t="s">
        <v>598</v>
      </c>
      <c r="Q81399">
        <v>42</v>
      </c>
      <c r="R81399" t="s">
        <v>31</v>
      </c>
      <c r="S81399">
        <v>543</v>
      </c>
      <c r="T81399">
        <v>7.7348066298342538E-2</v>
      </c>
    </row>
    <row r="81400" spans="1:22" x14ac:dyDescent="0.25">
      <c r="A81400" t="s">
        <v>22</v>
      </c>
      <c r="B81400">
        <v>2013</v>
      </c>
      <c r="C81400">
        <v>323900</v>
      </c>
      <c r="D81400" t="s">
        <v>189</v>
      </c>
      <c r="E81400" t="s">
        <v>189</v>
      </c>
      <c r="F81400">
        <v>60820</v>
      </c>
      <c r="G81400" t="s">
        <v>168</v>
      </c>
      <c r="H81400" t="s">
        <v>168</v>
      </c>
      <c r="I81400">
        <v>60</v>
      </c>
      <c r="J81400" t="s">
        <v>94</v>
      </c>
      <c r="K81400" t="s">
        <v>94</v>
      </c>
      <c r="L81400" t="s">
        <v>592</v>
      </c>
      <c r="M81400" t="s">
        <v>593</v>
      </c>
      <c r="N81400" t="s">
        <v>594</v>
      </c>
      <c r="O81400" t="s">
        <v>599</v>
      </c>
      <c r="P81400" t="s">
        <v>600</v>
      </c>
      <c r="Q81400">
        <v>6</v>
      </c>
      <c r="R81400" t="s">
        <v>31</v>
      </c>
      <c r="S81400">
        <v>543</v>
      </c>
      <c r="T81400">
        <v>1.1049723756906077E-2</v>
      </c>
    </row>
    <row r="81401" spans="1:22" x14ac:dyDescent="0.25">
      <c r="A81401" t="s">
        <v>22</v>
      </c>
      <c r="B81401">
        <v>2013</v>
      </c>
      <c r="C81401">
        <v>323900</v>
      </c>
      <c r="D81401" t="s">
        <v>189</v>
      </c>
      <c r="E81401" t="s">
        <v>189</v>
      </c>
      <c r="F81401">
        <v>60820</v>
      </c>
      <c r="G81401" t="s">
        <v>168</v>
      </c>
      <c r="H81401" t="s">
        <v>168</v>
      </c>
      <c r="I81401">
        <v>60</v>
      </c>
      <c r="J81401" t="s">
        <v>94</v>
      </c>
      <c r="K81401" t="s">
        <v>94</v>
      </c>
      <c r="L81401" t="s">
        <v>592</v>
      </c>
      <c r="M81401" t="s">
        <v>593</v>
      </c>
      <c r="N81401" t="s">
        <v>594</v>
      </c>
      <c r="O81401" t="s">
        <v>601</v>
      </c>
      <c r="P81401" t="s">
        <v>650</v>
      </c>
      <c r="R81401" t="s">
        <v>31</v>
      </c>
      <c r="S81401">
        <v>543</v>
      </c>
      <c r="U81401" t="s">
        <v>469</v>
      </c>
      <c r="V81401" t="s">
        <v>470</v>
      </c>
    </row>
    <row r="81402" spans="1:22" x14ac:dyDescent="0.25">
      <c r="A81402" t="s">
        <v>22</v>
      </c>
      <c r="B81402">
        <v>2013</v>
      </c>
      <c r="C81402">
        <v>323900</v>
      </c>
      <c r="D81402" t="s">
        <v>189</v>
      </c>
      <c r="E81402" t="s">
        <v>189</v>
      </c>
      <c r="F81402">
        <v>60820</v>
      </c>
      <c r="G81402" t="s">
        <v>168</v>
      </c>
      <c r="H81402" t="s">
        <v>168</v>
      </c>
      <c r="I81402">
        <v>60</v>
      </c>
      <c r="J81402" t="s">
        <v>94</v>
      </c>
      <c r="K81402" t="s">
        <v>94</v>
      </c>
      <c r="L81402" t="s">
        <v>592</v>
      </c>
      <c r="M81402" t="s">
        <v>593</v>
      </c>
      <c r="N81402" t="s">
        <v>594</v>
      </c>
      <c r="O81402" t="s">
        <v>602</v>
      </c>
      <c r="P81402" t="s">
        <v>603</v>
      </c>
      <c r="R81402" t="s">
        <v>31</v>
      </c>
      <c r="S81402">
        <v>543</v>
      </c>
      <c r="U81402" t="s">
        <v>469</v>
      </c>
      <c r="V81402" t="s">
        <v>470</v>
      </c>
    </row>
    <row r="81403" spans="1:22" x14ac:dyDescent="0.25">
      <c r="A81403" t="s">
        <v>22</v>
      </c>
      <c r="B81403">
        <v>2013</v>
      </c>
      <c r="C81403">
        <v>323900</v>
      </c>
      <c r="D81403" t="s">
        <v>189</v>
      </c>
      <c r="E81403" t="s">
        <v>189</v>
      </c>
      <c r="F81403">
        <v>60820</v>
      </c>
      <c r="G81403" t="s">
        <v>168</v>
      </c>
      <c r="H81403" t="s">
        <v>168</v>
      </c>
      <c r="I81403">
        <v>60</v>
      </c>
      <c r="J81403" t="s">
        <v>94</v>
      </c>
      <c r="K81403" t="s">
        <v>94</v>
      </c>
      <c r="L81403" t="s">
        <v>592</v>
      </c>
      <c r="M81403" t="s">
        <v>593</v>
      </c>
      <c r="N81403" t="s">
        <v>594</v>
      </c>
      <c r="O81403" t="s">
        <v>604</v>
      </c>
      <c r="P81403" t="s">
        <v>605</v>
      </c>
      <c r="Q81403">
        <v>6</v>
      </c>
      <c r="R81403" t="s">
        <v>31</v>
      </c>
      <c r="S81403">
        <v>543</v>
      </c>
      <c r="T81403">
        <v>1.1049723756906077E-2</v>
      </c>
    </row>
    <row r="81404" spans="1:22" x14ac:dyDescent="0.25">
      <c r="A81404" t="s">
        <v>22</v>
      </c>
      <c r="B81404">
        <v>2013</v>
      </c>
      <c r="C81404">
        <v>323900</v>
      </c>
      <c r="D81404" t="s">
        <v>189</v>
      </c>
      <c r="E81404" t="s">
        <v>189</v>
      </c>
      <c r="F81404">
        <v>60820</v>
      </c>
      <c r="G81404" t="s">
        <v>168</v>
      </c>
      <c r="H81404" t="s">
        <v>168</v>
      </c>
      <c r="I81404">
        <v>60</v>
      </c>
      <c r="J81404" t="s">
        <v>94</v>
      </c>
      <c r="K81404" t="s">
        <v>94</v>
      </c>
      <c r="L81404" t="s">
        <v>592</v>
      </c>
      <c r="M81404" t="s">
        <v>593</v>
      </c>
      <c r="N81404" t="s">
        <v>594</v>
      </c>
      <c r="O81404" t="s">
        <v>606</v>
      </c>
      <c r="P81404" t="s">
        <v>607</v>
      </c>
      <c r="Q81404">
        <v>36</v>
      </c>
      <c r="R81404" t="s">
        <v>31</v>
      </c>
    </row>
    <row r="81405" spans="1:22" x14ac:dyDescent="0.25">
      <c r="A81405" t="s">
        <v>22</v>
      </c>
      <c r="B81405">
        <v>2013</v>
      </c>
      <c r="C81405">
        <v>323900</v>
      </c>
      <c r="D81405" t="s">
        <v>189</v>
      </c>
      <c r="E81405" t="s">
        <v>189</v>
      </c>
      <c r="F81405">
        <v>60820</v>
      </c>
      <c r="G81405" t="s">
        <v>168</v>
      </c>
      <c r="H81405" t="s">
        <v>168</v>
      </c>
      <c r="I81405">
        <v>60</v>
      </c>
      <c r="J81405" t="s">
        <v>94</v>
      </c>
      <c r="K81405" t="s">
        <v>94</v>
      </c>
      <c r="L81405" t="s">
        <v>592</v>
      </c>
      <c r="M81405" t="s">
        <v>593</v>
      </c>
      <c r="N81405" t="s">
        <v>594</v>
      </c>
      <c r="O81405" t="s">
        <v>608</v>
      </c>
      <c r="P81405" t="s">
        <v>609</v>
      </c>
      <c r="Q81405">
        <v>579</v>
      </c>
      <c r="R81405" t="s">
        <v>31</v>
      </c>
    </row>
    <row r="81406" spans="1:22" x14ac:dyDescent="0.25">
      <c r="A81406" t="s">
        <v>22</v>
      </c>
      <c r="B81406">
        <v>2013</v>
      </c>
      <c r="C81406">
        <v>323900</v>
      </c>
      <c r="D81406" t="s">
        <v>189</v>
      </c>
      <c r="E81406" t="s">
        <v>189</v>
      </c>
      <c r="F81406">
        <v>60820</v>
      </c>
      <c r="G81406" t="s">
        <v>168</v>
      </c>
      <c r="H81406" t="s">
        <v>168</v>
      </c>
      <c r="I81406">
        <v>60</v>
      </c>
      <c r="J81406" t="s">
        <v>94</v>
      </c>
      <c r="K81406" t="s">
        <v>94</v>
      </c>
      <c r="L81406" t="s">
        <v>592</v>
      </c>
      <c r="M81406" t="s">
        <v>593</v>
      </c>
      <c r="N81406" t="s">
        <v>594</v>
      </c>
      <c r="O81406" t="s">
        <v>610</v>
      </c>
      <c r="P81406" t="s">
        <v>611</v>
      </c>
      <c r="Q81406">
        <v>543</v>
      </c>
      <c r="R81406" t="s">
        <v>479</v>
      </c>
      <c r="S81406">
        <v>543</v>
      </c>
      <c r="T81406">
        <v>1</v>
      </c>
    </row>
    <row r="81407" spans="1:22" x14ac:dyDescent="0.25">
      <c r="A81407" t="s">
        <v>22</v>
      </c>
      <c r="B81407">
        <v>2013</v>
      </c>
      <c r="C81407">
        <v>324001</v>
      </c>
      <c r="D81407" t="s">
        <v>190</v>
      </c>
      <c r="E81407" t="s">
        <v>190</v>
      </c>
      <c r="F81407">
        <v>60970</v>
      </c>
      <c r="G81407" t="s">
        <v>191</v>
      </c>
      <c r="H81407" t="s">
        <v>191</v>
      </c>
      <c r="I81407">
        <v>60</v>
      </c>
      <c r="J81407" t="s">
        <v>94</v>
      </c>
      <c r="K81407" t="s">
        <v>94</v>
      </c>
      <c r="L81407" t="s">
        <v>592</v>
      </c>
      <c r="M81407" t="s">
        <v>593</v>
      </c>
      <c r="N81407" t="s">
        <v>594</v>
      </c>
      <c r="O81407" t="s">
        <v>595</v>
      </c>
      <c r="P81407" t="s">
        <v>596</v>
      </c>
      <c r="Q81407">
        <v>105</v>
      </c>
      <c r="R81407" t="s">
        <v>31</v>
      </c>
      <c r="S81407">
        <v>141</v>
      </c>
      <c r="T81407">
        <v>0.74468085106382975</v>
      </c>
    </row>
    <row r="81408" spans="1:22" x14ac:dyDescent="0.25">
      <c r="A81408" t="s">
        <v>22</v>
      </c>
      <c r="B81408">
        <v>2013</v>
      </c>
      <c r="C81408">
        <v>324001</v>
      </c>
      <c r="D81408" t="s">
        <v>190</v>
      </c>
      <c r="E81408" t="s">
        <v>190</v>
      </c>
      <c r="F81408">
        <v>60970</v>
      </c>
      <c r="G81408" t="s">
        <v>191</v>
      </c>
      <c r="H81408" t="s">
        <v>191</v>
      </c>
      <c r="I81408">
        <v>60</v>
      </c>
      <c r="J81408" t="s">
        <v>94</v>
      </c>
      <c r="K81408" t="s">
        <v>94</v>
      </c>
      <c r="L81408" t="s">
        <v>592</v>
      </c>
      <c r="M81408" t="s">
        <v>593</v>
      </c>
      <c r="N81408" t="s">
        <v>594</v>
      </c>
      <c r="O81408" t="s">
        <v>597</v>
      </c>
      <c r="P81408" t="s">
        <v>598</v>
      </c>
      <c r="Q81408">
        <v>27</v>
      </c>
      <c r="R81408" t="s">
        <v>31</v>
      </c>
      <c r="S81408">
        <v>141</v>
      </c>
      <c r="T81408">
        <v>0.19148936170212766</v>
      </c>
    </row>
    <row r="81409" spans="1:22" x14ac:dyDescent="0.25">
      <c r="A81409" t="s">
        <v>22</v>
      </c>
      <c r="B81409">
        <v>2013</v>
      </c>
      <c r="C81409">
        <v>324001</v>
      </c>
      <c r="D81409" t="s">
        <v>190</v>
      </c>
      <c r="E81409" t="s">
        <v>190</v>
      </c>
      <c r="F81409">
        <v>60970</v>
      </c>
      <c r="G81409" t="s">
        <v>191</v>
      </c>
      <c r="H81409" t="s">
        <v>191</v>
      </c>
      <c r="I81409">
        <v>60</v>
      </c>
      <c r="J81409" t="s">
        <v>94</v>
      </c>
      <c r="K81409" t="s">
        <v>94</v>
      </c>
      <c r="L81409" t="s">
        <v>592</v>
      </c>
      <c r="M81409" t="s">
        <v>593</v>
      </c>
      <c r="N81409" t="s">
        <v>594</v>
      </c>
      <c r="O81409" t="s">
        <v>599</v>
      </c>
      <c r="P81409" t="s">
        <v>600</v>
      </c>
      <c r="Q81409">
        <v>3</v>
      </c>
      <c r="R81409" t="s">
        <v>31</v>
      </c>
      <c r="S81409">
        <v>141</v>
      </c>
      <c r="T81409">
        <v>2.1276595744680851E-2</v>
      </c>
    </row>
    <row r="81410" spans="1:22" x14ac:dyDescent="0.25">
      <c r="A81410" t="s">
        <v>22</v>
      </c>
      <c r="B81410">
        <v>2013</v>
      </c>
      <c r="C81410">
        <v>324001</v>
      </c>
      <c r="D81410" t="s">
        <v>190</v>
      </c>
      <c r="E81410" t="s">
        <v>190</v>
      </c>
      <c r="F81410">
        <v>60970</v>
      </c>
      <c r="G81410" t="s">
        <v>191</v>
      </c>
      <c r="H81410" t="s">
        <v>191</v>
      </c>
      <c r="I81410">
        <v>60</v>
      </c>
      <c r="J81410" t="s">
        <v>94</v>
      </c>
      <c r="K81410" t="s">
        <v>94</v>
      </c>
      <c r="L81410" t="s">
        <v>592</v>
      </c>
      <c r="M81410" t="s">
        <v>593</v>
      </c>
      <c r="N81410" t="s">
        <v>594</v>
      </c>
      <c r="O81410" t="s">
        <v>601</v>
      </c>
      <c r="P81410" t="s">
        <v>650</v>
      </c>
      <c r="R81410" t="s">
        <v>31</v>
      </c>
      <c r="S81410">
        <v>141</v>
      </c>
      <c r="U81410" t="s">
        <v>469</v>
      </c>
      <c r="V81410" t="s">
        <v>470</v>
      </c>
    </row>
    <row r="81411" spans="1:22" x14ac:dyDescent="0.25">
      <c r="A81411" t="s">
        <v>22</v>
      </c>
      <c r="B81411">
        <v>2013</v>
      </c>
      <c r="C81411">
        <v>324001</v>
      </c>
      <c r="D81411" t="s">
        <v>190</v>
      </c>
      <c r="E81411" t="s">
        <v>190</v>
      </c>
      <c r="F81411">
        <v>60970</v>
      </c>
      <c r="G81411" t="s">
        <v>191</v>
      </c>
      <c r="H81411" t="s">
        <v>191</v>
      </c>
      <c r="I81411">
        <v>60</v>
      </c>
      <c r="J81411" t="s">
        <v>94</v>
      </c>
      <c r="K81411" t="s">
        <v>94</v>
      </c>
      <c r="L81411" t="s">
        <v>592</v>
      </c>
      <c r="M81411" t="s">
        <v>593</v>
      </c>
      <c r="N81411" t="s">
        <v>594</v>
      </c>
      <c r="O81411" t="s">
        <v>602</v>
      </c>
      <c r="P81411" t="s">
        <v>603</v>
      </c>
      <c r="R81411" t="s">
        <v>31</v>
      </c>
      <c r="S81411">
        <v>141</v>
      </c>
      <c r="U81411" t="s">
        <v>469</v>
      </c>
      <c r="V81411" t="s">
        <v>470</v>
      </c>
    </row>
    <row r="81412" spans="1:22" x14ac:dyDescent="0.25">
      <c r="A81412" t="s">
        <v>22</v>
      </c>
      <c r="B81412">
        <v>2013</v>
      </c>
      <c r="C81412">
        <v>324001</v>
      </c>
      <c r="D81412" t="s">
        <v>190</v>
      </c>
      <c r="E81412" t="s">
        <v>190</v>
      </c>
      <c r="F81412">
        <v>60970</v>
      </c>
      <c r="G81412" t="s">
        <v>191</v>
      </c>
      <c r="H81412" t="s">
        <v>191</v>
      </c>
      <c r="I81412">
        <v>60</v>
      </c>
      <c r="J81412" t="s">
        <v>94</v>
      </c>
      <c r="K81412" t="s">
        <v>94</v>
      </c>
      <c r="L81412" t="s">
        <v>592</v>
      </c>
      <c r="M81412" t="s">
        <v>593</v>
      </c>
      <c r="N81412" t="s">
        <v>594</v>
      </c>
      <c r="O81412" t="s">
        <v>604</v>
      </c>
      <c r="P81412" t="s">
        <v>605</v>
      </c>
      <c r="Q81412">
        <v>6</v>
      </c>
      <c r="R81412" t="s">
        <v>31</v>
      </c>
      <c r="S81412">
        <v>141</v>
      </c>
      <c r="T81412">
        <v>4.2553191489361701E-2</v>
      </c>
    </row>
    <row r="81413" spans="1:22" x14ac:dyDescent="0.25">
      <c r="A81413" t="s">
        <v>22</v>
      </c>
      <c r="B81413">
        <v>2013</v>
      </c>
      <c r="C81413">
        <v>324001</v>
      </c>
      <c r="D81413" t="s">
        <v>190</v>
      </c>
      <c r="E81413" t="s">
        <v>190</v>
      </c>
      <c r="F81413">
        <v>60970</v>
      </c>
      <c r="G81413" t="s">
        <v>191</v>
      </c>
      <c r="H81413" t="s">
        <v>191</v>
      </c>
      <c r="I81413">
        <v>60</v>
      </c>
      <c r="J81413" t="s">
        <v>94</v>
      </c>
      <c r="K81413" t="s">
        <v>94</v>
      </c>
      <c r="L81413" t="s">
        <v>592</v>
      </c>
      <c r="M81413" t="s">
        <v>593</v>
      </c>
      <c r="N81413" t="s">
        <v>594</v>
      </c>
      <c r="O81413" t="s">
        <v>606</v>
      </c>
      <c r="P81413" t="s">
        <v>607</v>
      </c>
      <c r="Q81413">
        <v>3</v>
      </c>
      <c r="R81413" t="s">
        <v>31</v>
      </c>
    </row>
    <row r="81414" spans="1:22" x14ac:dyDescent="0.25">
      <c r="A81414" t="s">
        <v>22</v>
      </c>
      <c r="B81414">
        <v>2013</v>
      </c>
      <c r="C81414">
        <v>324001</v>
      </c>
      <c r="D81414" t="s">
        <v>190</v>
      </c>
      <c r="E81414" t="s">
        <v>190</v>
      </c>
      <c r="F81414">
        <v>60970</v>
      </c>
      <c r="G81414" t="s">
        <v>191</v>
      </c>
      <c r="H81414" t="s">
        <v>191</v>
      </c>
      <c r="I81414">
        <v>60</v>
      </c>
      <c r="J81414" t="s">
        <v>94</v>
      </c>
      <c r="K81414" t="s">
        <v>94</v>
      </c>
      <c r="L81414" t="s">
        <v>592</v>
      </c>
      <c r="M81414" t="s">
        <v>593</v>
      </c>
      <c r="N81414" t="s">
        <v>594</v>
      </c>
      <c r="O81414" t="s">
        <v>608</v>
      </c>
      <c r="P81414" t="s">
        <v>609</v>
      </c>
      <c r="Q81414">
        <v>147</v>
      </c>
      <c r="R81414" t="s">
        <v>31</v>
      </c>
    </row>
    <row r="81415" spans="1:22" x14ac:dyDescent="0.25">
      <c r="A81415" t="s">
        <v>22</v>
      </c>
      <c r="B81415">
        <v>2013</v>
      </c>
      <c r="C81415">
        <v>324001</v>
      </c>
      <c r="D81415" t="s">
        <v>190</v>
      </c>
      <c r="E81415" t="s">
        <v>190</v>
      </c>
      <c r="F81415">
        <v>60970</v>
      </c>
      <c r="G81415" t="s">
        <v>191</v>
      </c>
      <c r="H81415" t="s">
        <v>191</v>
      </c>
      <c r="I81415">
        <v>60</v>
      </c>
      <c r="J81415" t="s">
        <v>94</v>
      </c>
      <c r="K81415" t="s">
        <v>94</v>
      </c>
      <c r="L81415" t="s">
        <v>592</v>
      </c>
      <c r="M81415" t="s">
        <v>593</v>
      </c>
      <c r="N81415" t="s">
        <v>594</v>
      </c>
      <c r="O81415" t="s">
        <v>610</v>
      </c>
      <c r="P81415" t="s">
        <v>611</v>
      </c>
      <c r="Q81415">
        <v>141</v>
      </c>
      <c r="R81415" t="s">
        <v>479</v>
      </c>
      <c r="S81415">
        <v>141</v>
      </c>
      <c r="T81415">
        <v>1</v>
      </c>
    </row>
    <row r="81416" spans="1:22" x14ac:dyDescent="0.25">
      <c r="A81416" t="s">
        <v>22</v>
      </c>
      <c r="B81416">
        <v>2013</v>
      </c>
      <c r="C81416">
        <v>324100</v>
      </c>
      <c r="D81416" t="s">
        <v>192</v>
      </c>
      <c r="E81416" t="s">
        <v>192</v>
      </c>
      <c r="F81416">
        <v>61130</v>
      </c>
      <c r="G81416" t="s">
        <v>166</v>
      </c>
      <c r="H81416" t="s">
        <v>166</v>
      </c>
      <c r="I81416">
        <v>60</v>
      </c>
      <c r="J81416" t="s">
        <v>94</v>
      </c>
      <c r="K81416" t="s">
        <v>94</v>
      </c>
      <c r="L81416" t="s">
        <v>592</v>
      </c>
      <c r="M81416" t="s">
        <v>593</v>
      </c>
      <c r="N81416" t="s">
        <v>594</v>
      </c>
      <c r="O81416" t="s">
        <v>595</v>
      </c>
      <c r="P81416" t="s">
        <v>596</v>
      </c>
      <c r="R81416" t="s">
        <v>31</v>
      </c>
      <c r="U81416" t="s">
        <v>71</v>
      </c>
      <c r="V81416" t="s">
        <v>72</v>
      </c>
    </row>
    <row r="81417" spans="1:22" x14ac:dyDescent="0.25">
      <c r="A81417" t="s">
        <v>22</v>
      </c>
      <c r="B81417">
        <v>2013</v>
      </c>
      <c r="C81417">
        <v>324100</v>
      </c>
      <c r="D81417" t="s">
        <v>192</v>
      </c>
      <c r="E81417" t="s">
        <v>192</v>
      </c>
      <c r="F81417">
        <v>61130</v>
      </c>
      <c r="G81417" t="s">
        <v>166</v>
      </c>
      <c r="H81417" t="s">
        <v>166</v>
      </c>
      <c r="I81417">
        <v>60</v>
      </c>
      <c r="J81417" t="s">
        <v>94</v>
      </c>
      <c r="K81417" t="s">
        <v>94</v>
      </c>
      <c r="L81417" t="s">
        <v>592</v>
      </c>
      <c r="M81417" t="s">
        <v>593</v>
      </c>
      <c r="N81417" t="s">
        <v>594</v>
      </c>
      <c r="O81417" t="s">
        <v>597</v>
      </c>
      <c r="P81417" t="s">
        <v>598</v>
      </c>
      <c r="R81417" t="s">
        <v>31</v>
      </c>
      <c r="U81417" t="s">
        <v>71</v>
      </c>
      <c r="V81417" t="s">
        <v>72</v>
      </c>
    </row>
    <row r="81418" spans="1:22" x14ac:dyDescent="0.25">
      <c r="A81418" t="s">
        <v>22</v>
      </c>
      <c r="B81418">
        <v>2013</v>
      </c>
      <c r="C81418">
        <v>324100</v>
      </c>
      <c r="D81418" t="s">
        <v>192</v>
      </c>
      <c r="E81418" t="s">
        <v>192</v>
      </c>
      <c r="F81418">
        <v>61130</v>
      </c>
      <c r="G81418" t="s">
        <v>166</v>
      </c>
      <c r="H81418" t="s">
        <v>166</v>
      </c>
      <c r="I81418">
        <v>60</v>
      </c>
      <c r="J81418" t="s">
        <v>94</v>
      </c>
      <c r="K81418" t="s">
        <v>94</v>
      </c>
      <c r="L81418" t="s">
        <v>592</v>
      </c>
      <c r="M81418" t="s">
        <v>593</v>
      </c>
      <c r="N81418" t="s">
        <v>594</v>
      </c>
      <c r="O81418" t="s">
        <v>599</v>
      </c>
      <c r="P81418" t="s">
        <v>600</v>
      </c>
      <c r="R81418" t="s">
        <v>31</v>
      </c>
      <c r="U81418" t="s">
        <v>71</v>
      </c>
      <c r="V81418" t="s">
        <v>72</v>
      </c>
    </row>
    <row r="81419" spans="1:22" x14ac:dyDescent="0.25">
      <c r="A81419" t="s">
        <v>22</v>
      </c>
      <c r="B81419">
        <v>2013</v>
      </c>
      <c r="C81419">
        <v>324100</v>
      </c>
      <c r="D81419" t="s">
        <v>192</v>
      </c>
      <c r="E81419" t="s">
        <v>192</v>
      </c>
      <c r="F81419">
        <v>61130</v>
      </c>
      <c r="G81419" t="s">
        <v>166</v>
      </c>
      <c r="H81419" t="s">
        <v>166</v>
      </c>
      <c r="I81419">
        <v>60</v>
      </c>
      <c r="J81419" t="s">
        <v>94</v>
      </c>
      <c r="K81419" t="s">
        <v>94</v>
      </c>
      <c r="L81419" t="s">
        <v>592</v>
      </c>
      <c r="M81419" t="s">
        <v>593</v>
      </c>
      <c r="N81419" t="s">
        <v>594</v>
      </c>
      <c r="O81419" t="s">
        <v>601</v>
      </c>
      <c r="P81419" t="s">
        <v>650</v>
      </c>
      <c r="R81419" t="s">
        <v>31</v>
      </c>
      <c r="U81419" t="s">
        <v>469</v>
      </c>
      <c r="V81419" t="s">
        <v>470</v>
      </c>
    </row>
    <row r="81420" spans="1:22" x14ac:dyDescent="0.25">
      <c r="A81420" t="s">
        <v>22</v>
      </c>
      <c r="B81420">
        <v>2013</v>
      </c>
      <c r="C81420">
        <v>324100</v>
      </c>
      <c r="D81420" t="s">
        <v>192</v>
      </c>
      <c r="E81420" t="s">
        <v>192</v>
      </c>
      <c r="F81420">
        <v>61130</v>
      </c>
      <c r="G81420" t="s">
        <v>166</v>
      </c>
      <c r="H81420" t="s">
        <v>166</v>
      </c>
      <c r="I81420">
        <v>60</v>
      </c>
      <c r="J81420" t="s">
        <v>94</v>
      </c>
      <c r="K81420" t="s">
        <v>94</v>
      </c>
      <c r="L81420" t="s">
        <v>592</v>
      </c>
      <c r="M81420" t="s">
        <v>593</v>
      </c>
      <c r="N81420" t="s">
        <v>594</v>
      </c>
      <c r="O81420" t="s">
        <v>602</v>
      </c>
      <c r="P81420" t="s">
        <v>603</v>
      </c>
      <c r="R81420" t="s">
        <v>31</v>
      </c>
      <c r="U81420" t="s">
        <v>469</v>
      </c>
      <c r="V81420" t="s">
        <v>470</v>
      </c>
    </row>
    <row r="81421" spans="1:22" x14ac:dyDescent="0.25">
      <c r="A81421" t="s">
        <v>22</v>
      </c>
      <c r="B81421">
        <v>2013</v>
      </c>
      <c r="C81421">
        <v>324100</v>
      </c>
      <c r="D81421" t="s">
        <v>192</v>
      </c>
      <c r="E81421" t="s">
        <v>192</v>
      </c>
      <c r="F81421">
        <v>61130</v>
      </c>
      <c r="G81421" t="s">
        <v>166</v>
      </c>
      <c r="H81421" t="s">
        <v>166</v>
      </c>
      <c r="I81421">
        <v>60</v>
      </c>
      <c r="J81421" t="s">
        <v>94</v>
      </c>
      <c r="K81421" t="s">
        <v>94</v>
      </c>
      <c r="L81421" t="s">
        <v>592</v>
      </c>
      <c r="M81421" t="s">
        <v>593</v>
      </c>
      <c r="N81421" t="s">
        <v>594</v>
      </c>
      <c r="O81421" t="s">
        <v>604</v>
      </c>
      <c r="P81421" t="s">
        <v>605</v>
      </c>
      <c r="R81421" t="s">
        <v>31</v>
      </c>
      <c r="U81421" t="s">
        <v>71</v>
      </c>
      <c r="V81421" t="s">
        <v>72</v>
      </c>
    </row>
    <row r="81422" spans="1:22" x14ac:dyDescent="0.25">
      <c r="A81422" t="s">
        <v>22</v>
      </c>
      <c r="B81422">
        <v>2013</v>
      </c>
      <c r="C81422">
        <v>324100</v>
      </c>
      <c r="D81422" t="s">
        <v>192</v>
      </c>
      <c r="E81422" t="s">
        <v>192</v>
      </c>
      <c r="F81422">
        <v>61130</v>
      </c>
      <c r="G81422" t="s">
        <v>166</v>
      </c>
      <c r="H81422" t="s">
        <v>166</v>
      </c>
      <c r="I81422">
        <v>60</v>
      </c>
      <c r="J81422" t="s">
        <v>94</v>
      </c>
      <c r="K81422" t="s">
        <v>94</v>
      </c>
      <c r="L81422" t="s">
        <v>592</v>
      </c>
      <c r="M81422" t="s">
        <v>593</v>
      </c>
      <c r="N81422" t="s">
        <v>594</v>
      </c>
      <c r="O81422" t="s">
        <v>606</v>
      </c>
      <c r="P81422" t="s">
        <v>607</v>
      </c>
      <c r="R81422" t="s">
        <v>31</v>
      </c>
      <c r="U81422" t="s">
        <v>71</v>
      </c>
      <c r="V81422" t="s">
        <v>72</v>
      </c>
    </row>
    <row r="81423" spans="1:22" x14ac:dyDescent="0.25">
      <c r="A81423" t="s">
        <v>22</v>
      </c>
      <c r="B81423">
        <v>2013</v>
      </c>
      <c r="C81423">
        <v>324100</v>
      </c>
      <c r="D81423" t="s">
        <v>192</v>
      </c>
      <c r="E81423" t="s">
        <v>192</v>
      </c>
      <c r="F81423">
        <v>61130</v>
      </c>
      <c r="G81423" t="s">
        <v>166</v>
      </c>
      <c r="H81423" t="s">
        <v>166</v>
      </c>
      <c r="I81423">
        <v>60</v>
      </c>
      <c r="J81423" t="s">
        <v>94</v>
      </c>
      <c r="K81423" t="s">
        <v>94</v>
      </c>
      <c r="L81423" t="s">
        <v>592</v>
      </c>
      <c r="M81423" t="s">
        <v>593</v>
      </c>
      <c r="N81423" t="s">
        <v>594</v>
      </c>
      <c r="O81423" t="s">
        <v>608</v>
      </c>
      <c r="P81423" t="s">
        <v>609</v>
      </c>
      <c r="Q81423">
        <v>0</v>
      </c>
      <c r="R81423" t="s">
        <v>31</v>
      </c>
    </row>
    <row r="81424" spans="1:22" x14ac:dyDescent="0.25">
      <c r="A81424" t="s">
        <v>22</v>
      </c>
      <c r="B81424">
        <v>2013</v>
      </c>
      <c r="C81424">
        <v>324100</v>
      </c>
      <c r="D81424" t="s">
        <v>192</v>
      </c>
      <c r="E81424" t="s">
        <v>192</v>
      </c>
      <c r="F81424">
        <v>61130</v>
      </c>
      <c r="G81424" t="s">
        <v>166</v>
      </c>
      <c r="H81424" t="s">
        <v>166</v>
      </c>
      <c r="I81424">
        <v>60</v>
      </c>
      <c r="J81424" t="s">
        <v>94</v>
      </c>
      <c r="K81424" t="s">
        <v>94</v>
      </c>
      <c r="L81424" t="s">
        <v>592</v>
      </c>
      <c r="M81424" t="s">
        <v>593</v>
      </c>
      <c r="N81424" t="s">
        <v>594</v>
      </c>
      <c r="O81424" t="s">
        <v>610</v>
      </c>
      <c r="P81424" t="s">
        <v>611</v>
      </c>
      <c r="R81424" t="s">
        <v>479</v>
      </c>
      <c r="U81424" t="s">
        <v>71</v>
      </c>
      <c r="V81424" t="s">
        <v>72</v>
      </c>
    </row>
    <row r="81425" spans="1:22" x14ac:dyDescent="0.25">
      <c r="A81425" t="s">
        <v>22</v>
      </c>
      <c r="B81425">
        <v>2013</v>
      </c>
      <c r="C81425">
        <v>324200</v>
      </c>
      <c r="D81425" t="s">
        <v>193</v>
      </c>
      <c r="E81425" t="s">
        <v>193</v>
      </c>
      <c r="F81425">
        <v>60910</v>
      </c>
      <c r="G81425" t="s">
        <v>180</v>
      </c>
      <c r="H81425" t="s">
        <v>180</v>
      </c>
      <c r="I81425">
        <v>60</v>
      </c>
      <c r="J81425" t="s">
        <v>94</v>
      </c>
      <c r="K81425" t="s">
        <v>94</v>
      </c>
      <c r="L81425" t="s">
        <v>592</v>
      </c>
      <c r="M81425" t="s">
        <v>593</v>
      </c>
      <c r="N81425" t="s">
        <v>594</v>
      </c>
      <c r="O81425" t="s">
        <v>595</v>
      </c>
      <c r="P81425" t="s">
        <v>596</v>
      </c>
      <c r="R81425" t="s">
        <v>31</v>
      </c>
      <c r="U81425" t="s">
        <v>71</v>
      </c>
      <c r="V81425" t="s">
        <v>72</v>
      </c>
    </row>
    <row r="81426" spans="1:22" x14ac:dyDescent="0.25">
      <c r="A81426" t="s">
        <v>22</v>
      </c>
      <c r="B81426">
        <v>2013</v>
      </c>
      <c r="C81426">
        <v>324200</v>
      </c>
      <c r="D81426" t="s">
        <v>193</v>
      </c>
      <c r="E81426" t="s">
        <v>193</v>
      </c>
      <c r="F81426">
        <v>60910</v>
      </c>
      <c r="G81426" t="s">
        <v>180</v>
      </c>
      <c r="H81426" t="s">
        <v>180</v>
      </c>
      <c r="I81426">
        <v>60</v>
      </c>
      <c r="J81426" t="s">
        <v>94</v>
      </c>
      <c r="K81426" t="s">
        <v>94</v>
      </c>
      <c r="L81426" t="s">
        <v>592</v>
      </c>
      <c r="M81426" t="s">
        <v>593</v>
      </c>
      <c r="N81426" t="s">
        <v>594</v>
      </c>
      <c r="O81426" t="s">
        <v>597</v>
      </c>
      <c r="P81426" t="s">
        <v>598</v>
      </c>
      <c r="R81426" t="s">
        <v>31</v>
      </c>
      <c r="U81426" t="s">
        <v>71</v>
      </c>
      <c r="V81426" t="s">
        <v>72</v>
      </c>
    </row>
    <row r="81427" spans="1:22" x14ac:dyDescent="0.25">
      <c r="A81427" t="s">
        <v>22</v>
      </c>
      <c r="B81427">
        <v>2013</v>
      </c>
      <c r="C81427">
        <v>324200</v>
      </c>
      <c r="D81427" t="s">
        <v>193</v>
      </c>
      <c r="E81427" t="s">
        <v>193</v>
      </c>
      <c r="F81427">
        <v>60910</v>
      </c>
      <c r="G81427" t="s">
        <v>180</v>
      </c>
      <c r="H81427" t="s">
        <v>180</v>
      </c>
      <c r="I81427">
        <v>60</v>
      </c>
      <c r="J81427" t="s">
        <v>94</v>
      </c>
      <c r="K81427" t="s">
        <v>94</v>
      </c>
      <c r="L81427" t="s">
        <v>592</v>
      </c>
      <c r="M81427" t="s">
        <v>593</v>
      </c>
      <c r="N81427" t="s">
        <v>594</v>
      </c>
      <c r="O81427" t="s">
        <v>599</v>
      </c>
      <c r="P81427" t="s">
        <v>600</v>
      </c>
      <c r="R81427" t="s">
        <v>31</v>
      </c>
      <c r="U81427" t="s">
        <v>71</v>
      </c>
      <c r="V81427" t="s">
        <v>72</v>
      </c>
    </row>
    <row r="81428" spans="1:22" x14ac:dyDescent="0.25">
      <c r="A81428" t="s">
        <v>22</v>
      </c>
      <c r="B81428">
        <v>2013</v>
      </c>
      <c r="C81428">
        <v>324200</v>
      </c>
      <c r="D81428" t="s">
        <v>193</v>
      </c>
      <c r="E81428" t="s">
        <v>193</v>
      </c>
      <c r="F81428">
        <v>60910</v>
      </c>
      <c r="G81428" t="s">
        <v>180</v>
      </c>
      <c r="H81428" t="s">
        <v>180</v>
      </c>
      <c r="I81428">
        <v>60</v>
      </c>
      <c r="J81428" t="s">
        <v>94</v>
      </c>
      <c r="K81428" t="s">
        <v>94</v>
      </c>
      <c r="L81428" t="s">
        <v>592</v>
      </c>
      <c r="M81428" t="s">
        <v>593</v>
      </c>
      <c r="N81428" t="s">
        <v>594</v>
      </c>
      <c r="O81428" t="s">
        <v>601</v>
      </c>
      <c r="P81428" t="s">
        <v>650</v>
      </c>
      <c r="R81428" t="s">
        <v>31</v>
      </c>
      <c r="U81428" t="s">
        <v>469</v>
      </c>
      <c r="V81428" t="s">
        <v>470</v>
      </c>
    </row>
    <row r="81429" spans="1:22" x14ac:dyDescent="0.25">
      <c r="A81429" t="s">
        <v>22</v>
      </c>
      <c r="B81429">
        <v>2013</v>
      </c>
      <c r="C81429">
        <v>324200</v>
      </c>
      <c r="D81429" t="s">
        <v>193</v>
      </c>
      <c r="E81429" t="s">
        <v>193</v>
      </c>
      <c r="F81429">
        <v>60910</v>
      </c>
      <c r="G81429" t="s">
        <v>180</v>
      </c>
      <c r="H81429" t="s">
        <v>180</v>
      </c>
      <c r="I81429">
        <v>60</v>
      </c>
      <c r="J81429" t="s">
        <v>94</v>
      </c>
      <c r="K81429" t="s">
        <v>94</v>
      </c>
      <c r="L81429" t="s">
        <v>592</v>
      </c>
      <c r="M81429" t="s">
        <v>593</v>
      </c>
      <c r="N81429" t="s">
        <v>594</v>
      </c>
      <c r="O81429" t="s">
        <v>602</v>
      </c>
      <c r="P81429" t="s">
        <v>603</v>
      </c>
      <c r="R81429" t="s">
        <v>31</v>
      </c>
      <c r="U81429" t="s">
        <v>469</v>
      </c>
      <c r="V81429" t="s">
        <v>470</v>
      </c>
    </row>
    <row r="81430" spans="1:22" x14ac:dyDescent="0.25">
      <c r="A81430" t="s">
        <v>22</v>
      </c>
      <c r="B81430">
        <v>2013</v>
      </c>
      <c r="C81430">
        <v>324200</v>
      </c>
      <c r="D81430" t="s">
        <v>193</v>
      </c>
      <c r="E81430" t="s">
        <v>193</v>
      </c>
      <c r="F81430">
        <v>60910</v>
      </c>
      <c r="G81430" t="s">
        <v>180</v>
      </c>
      <c r="H81430" t="s">
        <v>180</v>
      </c>
      <c r="I81430">
        <v>60</v>
      </c>
      <c r="J81430" t="s">
        <v>94</v>
      </c>
      <c r="K81430" t="s">
        <v>94</v>
      </c>
      <c r="L81430" t="s">
        <v>592</v>
      </c>
      <c r="M81430" t="s">
        <v>593</v>
      </c>
      <c r="N81430" t="s">
        <v>594</v>
      </c>
      <c r="O81430" t="s">
        <v>604</v>
      </c>
      <c r="P81430" t="s">
        <v>605</v>
      </c>
      <c r="R81430" t="s">
        <v>31</v>
      </c>
      <c r="U81430" t="s">
        <v>71</v>
      </c>
      <c r="V81430" t="s">
        <v>72</v>
      </c>
    </row>
    <row r="81431" spans="1:22" x14ac:dyDescent="0.25">
      <c r="A81431" t="s">
        <v>22</v>
      </c>
      <c r="B81431">
        <v>2013</v>
      </c>
      <c r="C81431">
        <v>324200</v>
      </c>
      <c r="D81431" t="s">
        <v>193</v>
      </c>
      <c r="E81431" t="s">
        <v>193</v>
      </c>
      <c r="F81431">
        <v>60910</v>
      </c>
      <c r="G81431" t="s">
        <v>180</v>
      </c>
      <c r="H81431" t="s">
        <v>180</v>
      </c>
      <c r="I81431">
        <v>60</v>
      </c>
      <c r="J81431" t="s">
        <v>94</v>
      </c>
      <c r="K81431" t="s">
        <v>94</v>
      </c>
      <c r="L81431" t="s">
        <v>592</v>
      </c>
      <c r="M81431" t="s">
        <v>593</v>
      </c>
      <c r="N81431" t="s">
        <v>594</v>
      </c>
      <c r="O81431" t="s">
        <v>606</v>
      </c>
      <c r="P81431" t="s">
        <v>607</v>
      </c>
      <c r="R81431" t="s">
        <v>31</v>
      </c>
      <c r="U81431" t="s">
        <v>71</v>
      </c>
      <c r="V81431" t="s">
        <v>72</v>
      </c>
    </row>
    <row r="81432" spans="1:22" x14ac:dyDescent="0.25">
      <c r="A81432" t="s">
        <v>22</v>
      </c>
      <c r="B81432">
        <v>2013</v>
      </c>
      <c r="C81432">
        <v>324200</v>
      </c>
      <c r="D81432" t="s">
        <v>193</v>
      </c>
      <c r="E81432" t="s">
        <v>193</v>
      </c>
      <c r="F81432">
        <v>60910</v>
      </c>
      <c r="G81432" t="s">
        <v>180</v>
      </c>
      <c r="H81432" t="s">
        <v>180</v>
      </c>
      <c r="I81432">
        <v>60</v>
      </c>
      <c r="J81432" t="s">
        <v>94</v>
      </c>
      <c r="K81432" t="s">
        <v>94</v>
      </c>
      <c r="L81432" t="s">
        <v>592</v>
      </c>
      <c r="M81432" t="s">
        <v>593</v>
      </c>
      <c r="N81432" t="s">
        <v>594</v>
      </c>
      <c r="O81432" t="s">
        <v>608</v>
      </c>
      <c r="P81432" t="s">
        <v>609</v>
      </c>
      <c r="Q81432">
        <v>6</v>
      </c>
      <c r="R81432" t="s">
        <v>31</v>
      </c>
    </row>
    <row r="81433" spans="1:22" x14ac:dyDescent="0.25">
      <c r="A81433" t="s">
        <v>22</v>
      </c>
      <c r="B81433">
        <v>2013</v>
      </c>
      <c r="C81433">
        <v>324200</v>
      </c>
      <c r="D81433" t="s">
        <v>193</v>
      </c>
      <c r="E81433" t="s">
        <v>193</v>
      </c>
      <c r="F81433">
        <v>60910</v>
      </c>
      <c r="G81433" t="s">
        <v>180</v>
      </c>
      <c r="H81433" t="s">
        <v>180</v>
      </c>
      <c r="I81433">
        <v>60</v>
      </c>
      <c r="J81433" t="s">
        <v>94</v>
      </c>
      <c r="K81433" t="s">
        <v>94</v>
      </c>
      <c r="L81433" t="s">
        <v>592</v>
      </c>
      <c r="M81433" t="s">
        <v>593</v>
      </c>
      <c r="N81433" t="s">
        <v>594</v>
      </c>
      <c r="O81433" t="s">
        <v>610</v>
      </c>
      <c r="P81433" t="s">
        <v>611</v>
      </c>
      <c r="R81433" t="s">
        <v>479</v>
      </c>
      <c r="U81433" t="s">
        <v>71</v>
      </c>
      <c r="V81433" t="s">
        <v>72</v>
      </c>
    </row>
    <row r="81434" spans="1:22" x14ac:dyDescent="0.25">
      <c r="A81434" t="s">
        <v>22</v>
      </c>
      <c r="B81434">
        <v>2013</v>
      </c>
      <c r="C81434">
        <v>324300</v>
      </c>
      <c r="D81434" t="s">
        <v>194</v>
      </c>
      <c r="E81434" t="s">
        <v>194</v>
      </c>
      <c r="F81434">
        <v>61200</v>
      </c>
      <c r="G81434" t="s">
        <v>195</v>
      </c>
      <c r="H81434" t="s">
        <v>195</v>
      </c>
      <c r="I81434">
        <v>60</v>
      </c>
      <c r="J81434" t="s">
        <v>94</v>
      </c>
      <c r="K81434" t="s">
        <v>94</v>
      </c>
      <c r="L81434" t="s">
        <v>592</v>
      </c>
      <c r="M81434" t="s">
        <v>593</v>
      </c>
      <c r="N81434" t="s">
        <v>594</v>
      </c>
      <c r="O81434" t="s">
        <v>595</v>
      </c>
      <c r="P81434" t="s">
        <v>596</v>
      </c>
      <c r="Q81434">
        <v>75</v>
      </c>
      <c r="R81434" t="s">
        <v>31</v>
      </c>
      <c r="S81434">
        <v>75</v>
      </c>
      <c r="T81434">
        <v>1</v>
      </c>
    </row>
    <row r="81435" spans="1:22" x14ac:dyDescent="0.25">
      <c r="A81435" t="s">
        <v>22</v>
      </c>
      <c r="B81435">
        <v>2013</v>
      </c>
      <c r="C81435">
        <v>324300</v>
      </c>
      <c r="D81435" t="s">
        <v>194</v>
      </c>
      <c r="E81435" t="s">
        <v>194</v>
      </c>
      <c r="F81435">
        <v>61200</v>
      </c>
      <c r="G81435" t="s">
        <v>195</v>
      </c>
      <c r="H81435" t="s">
        <v>195</v>
      </c>
      <c r="I81435">
        <v>60</v>
      </c>
      <c r="J81435" t="s">
        <v>94</v>
      </c>
      <c r="K81435" t="s">
        <v>94</v>
      </c>
      <c r="L81435" t="s">
        <v>592</v>
      </c>
      <c r="M81435" t="s">
        <v>593</v>
      </c>
      <c r="N81435" t="s">
        <v>594</v>
      </c>
      <c r="O81435" t="s">
        <v>597</v>
      </c>
      <c r="P81435" t="s">
        <v>598</v>
      </c>
      <c r="Q81435">
        <v>0</v>
      </c>
      <c r="R81435" t="s">
        <v>31</v>
      </c>
      <c r="S81435">
        <v>75</v>
      </c>
      <c r="T81435">
        <v>0</v>
      </c>
    </row>
    <row r="81436" spans="1:22" x14ac:dyDescent="0.25">
      <c r="A81436" t="s">
        <v>22</v>
      </c>
      <c r="B81436">
        <v>2013</v>
      </c>
      <c r="C81436">
        <v>324300</v>
      </c>
      <c r="D81436" t="s">
        <v>194</v>
      </c>
      <c r="E81436" t="s">
        <v>194</v>
      </c>
      <c r="F81436">
        <v>61200</v>
      </c>
      <c r="G81436" t="s">
        <v>195</v>
      </c>
      <c r="H81436" t="s">
        <v>195</v>
      </c>
      <c r="I81436">
        <v>60</v>
      </c>
      <c r="J81436" t="s">
        <v>94</v>
      </c>
      <c r="K81436" t="s">
        <v>94</v>
      </c>
      <c r="L81436" t="s">
        <v>592</v>
      </c>
      <c r="M81436" t="s">
        <v>593</v>
      </c>
      <c r="N81436" t="s">
        <v>594</v>
      </c>
      <c r="O81436" t="s">
        <v>599</v>
      </c>
      <c r="P81436" t="s">
        <v>600</v>
      </c>
      <c r="Q81436">
        <v>0</v>
      </c>
      <c r="R81436" t="s">
        <v>31</v>
      </c>
      <c r="S81436">
        <v>75</v>
      </c>
      <c r="T81436">
        <v>0</v>
      </c>
    </row>
    <row r="81437" spans="1:22" x14ac:dyDescent="0.25">
      <c r="A81437" t="s">
        <v>22</v>
      </c>
      <c r="B81437">
        <v>2013</v>
      </c>
      <c r="C81437">
        <v>324300</v>
      </c>
      <c r="D81437" t="s">
        <v>194</v>
      </c>
      <c r="E81437" t="s">
        <v>194</v>
      </c>
      <c r="F81437">
        <v>61200</v>
      </c>
      <c r="G81437" t="s">
        <v>195</v>
      </c>
      <c r="H81437" t="s">
        <v>195</v>
      </c>
      <c r="I81437">
        <v>60</v>
      </c>
      <c r="J81437" t="s">
        <v>94</v>
      </c>
      <c r="K81437" t="s">
        <v>94</v>
      </c>
      <c r="L81437" t="s">
        <v>592</v>
      </c>
      <c r="M81437" t="s">
        <v>593</v>
      </c>
      <c r="N81437" t="s">
        <v>594</v>
      </c>
      <c r="O81437" t="s">
        <v>601</v>
      </c>
      <c r="P81437" t="s">
        <v>650</v>
      </c>
      <c r="R81437" t="s">
        <v>31</v>
      </c>
      <c r="S81437">
        <v>75</v>
      </c>
      <c r="U81437" t="s">
        <v>469</v>
      </c>
      <c r="V81437" t="s">
        <v>470</v>
      </c>
    </row>
    <row r="81438" spans="1:22" x14ac:dyDescent="0.25">
      <c r="A81438" t="s">
        <v>22</v>
      </c>
      <c r="B81438">
        <v>2013</v>
      </c>
      <c r="C81438">
        <v>324300</v>
      </c>
      <c r="D81438" t="s">
        <v>194</v>
      </c>
      <c r="E81438" t="s">
        <v>194</v>
      </c>
      <c r="F81438">
        <v>61200</v>
      </c>
      <c r="G81438" t="s">
        <v>195</v>
      </c>
      <c r="H81438" t="s">
        <v>195</v>
      </c>
      <c r="I81438">
        <v>60</v>
      </c>
      <c r="J81438" t="s">
        <v>94</v>
      </c>
      <c r="K81438" t="s">
        <v>94</v>
      </c>
      <c r="L81438" t="s">
        <v>592</v>
      </c>
      <c r="M81438" t="s">
        <v>593</v>
      </c>
      <c r="N81438" t="s">
        <v>594</v>
      </c>
      <c r="O81438" t="s">
        <v>602</v>
      </c>
      <c r="P81438" t="s">
        <v>603</v>
      </c>
      <c r="R81438" t="s">
        <v>31</v>
      </c>
      <c r="S81438">
        <v>75</v>
      </c>
      <c r="U81438" t="s">
        <v>469</v>
      </c>
      <c r="V81438" t="s">
        <v>470</v>
      </c>
    </row>
    <row r="81439" spans="1:22" x14ac:dyDescent="0.25">
      <c r="A81439" t="s">
        <v>22</v>
      </c>
      <c r="B81439">
        <v>2013</v>
      </c>
      <c r="C81439">
        <v>324300</v>
      </c>
      <c r="D81439" t="s">
        <v>194</v>
      </c>
      <c r="E81439" t="s">
        <v>194</v>
      </c>
      <c r="F81439">
        <v>61200</v>
      </c>
      <c r="G81439" t="s">
        <v>195</v>
      </c>
      <c r="H81439" t="s">
        <v>195</v>
      </c>
      <c r="I81439">
        <v>60</v>
      </c>
      <c r="J81439" t="s">
        <v>94</v>
      </c>
      <c r="K81439" t="s">
        <v>94</v>
      </c>
      <c r="L81439" t="s">
        <v>592</v>
      </c>
      <c r="M81439" t="s">
        <v>593</v>
      </c>
      <c r="N81439" t="s">
        <v>594</v>
      </c>
      <c r="O81439" t="s">
        <v>604</v>
      </c>
      <c r="P81439" t="s">
        <v>605</v>
      </c>
      <c r="Q81439">
        <v>0</v>
      </c>
      <c r="R81439" t="s">
        <v>31</v>
      </c>
      <c r="S81439">
        <v>75</v>
      </c>
      <c r="T81439">
        <v>0</v>
      </c>
    </row>
    <row r="81440" spans="1:22" x14ac:dyDescent="0.25">
      <c r="A81440" t="s">
        <v>22</v>
      </c>
      <c r="B81440">
        <v>2013</v>
      </c>
      <c r="C81440">
        <v>324300</v>
      </c>
      <c r="D81440" t="s">
        <v>194</v>
      </c>
      <c r="E81440" t="s">
        <v>194</v>
      </c>
      <c r="F81440">
        <v>61200</v>
      </c>
      <c r="G81440" t="s">
        <v>195</v>
      </c>
      <c r="H81440" t="s">
        <v>195</v>
      </c>
      <c r="I81440">
        <v>60</v>
      </c>
      <c r="J81440" t="s">
        <v>94</v>
      </c>
      <c r="K81440" t="s">
        <v>94</v>
      </c>
      <c r="L81440" t="s">
        <v>592</v>
      </c>
      <c r="M81440" t="s">
        <v>593</v>
      </c>
      <c r="N81440" t="s">
        <v>594</v>
      </c>
      <c r="O81440" t="s">
        <v>606</v>
      </c>
      <c r="P81440" t="s">
        <v>607</v>
      </c>
      <c r="Q81440">
        <v>3</v>
      </c>
      <c r="R81440" t="s">
        <v>31</v>
      </c>
    </row>
    <row r="81441" spans="1:22" x14ac:dyDescent="0.25">
      <c r="A81441" t="s">
        <v>22</v>
      </c>
      <c r="B81441">
        <v>2013</v>
      </c>
      <c r="C81441">
        <v>324300</v>
      </c>
      <c r="D81441" t="s">
        <v>194</v>
      </c>
      <c r="E81441" t="s">
        <v>194</v>
      </c>
      <c r="F81441">
        <v>61200</v>
      </c>
      <c r="G81441" t="s">
        <v>195</v>
      </c>
      <c r="H81441" t="s">
        <v>195</v>
      </c>
      <c r="I81441">
        <v>60</v>
      </c>
      <c r="J81441" t="s">
        <v>94</v>
      </c>
      <c r="K81441" t="s">
        <v>94</v>
      </c>
      <c r="L81441" t="s">
        <v>592</v>
      </c>
      <c r="M81441" t="s">
        <v>593</v>
      </c>
      <c r="N81441" t="s">
        <v>594</v>
      </c>
      <c r="O81441" t="s">
        <v>608</v>
      </c>
      <c r="P81441" t="s">
        <v>609</v>
      </c>
      <c r="Q81441">
        <v>75</v>
      </c>
      <c r="R81441" t="s">
        <v>31</v>
      </c>
      <c r="S81441">
        <v>75</v>
      </c>
      <c r="T81441">
        <v>1</v>
      </c>
    </row>
    <row r="81442" spans="1:22" x14ac:dyDescent="0.25">
      <c r="A81442" t="s">
        <v>22</v>
      </c>
      <c r="B81442">
        <v>2013</v>
      </c>
      <c r="C81442">
        <v>324300</v>
      </c>
      <c r="D81442" t="s">
        <v>194</v>
      </c>
      <c r="E81442" t="s">
        <v>194</v>
      </c>
      <c r="F81442">
        <v>61200</v>
      </c>
      <c r="G81442" t="s">
        <v>195</v>
      </c>
      <c r="H81442" t="s">
        <v>195</v>
      </c>
      <c r="I81442">
        <v>60</v>
      </c>
      <c r="J81442" t="s">
        <v>94</v>
      </c>
      <c r="K81442" t="s">
        <v>94</v>
      </c>
      <c r="L81442" t="s">
        <v>592</v>
      </c>
      <c r="M81442" t="s">
        <v>593</v>
      </c>
      <c r="N81442" t="s">
        <v>594</v>
      </c>
      <c r="O81442" t="s">
        <v>610</v>
      </c>
      <c r="P81442" t="s">
        <v>611</v>
      </c>
      <c r="Q81442">
        <v>75</v>
      </c>
      <c r="R81442" t="s">
        <v>479</v>
      </c>
      <c r="S81442">
        <v>75</v>
      </c>
      <c r="T81442">
        <v>1</v>
      </c>
    </row>
    <row r="81443" spans="1:22" x14ac:dyDescent="0.25">
      <c r="A81443" t="s">
        <v>22</v>
      </c>
      <c r="B81443">
        <v>2013</v>
      </c>
      <c r="C81443">
        <v>324400</v>
      </c>
      <c r="D81443" t="s">
        <v>196</v>
      </c>
      <c r="E81443" t="s">
        <v>196</v>
      </c>
      <c r="F81443">
        <v>60910</v>
      </c>
      <c r="G81443" t="s">
        <v>180</v>
      </c>
      <c r="H81443" t="s">
        <v>180</v>
      </c>
      <c r="I81443">
        <v>60</v>
      </c>
      <c r="J81443" t="s">
        <v>94</v>
      </c>
      <c r="K81443" t="s">
        <v>94</v>
      </c>
      <c r="L81443" t="s">
        <v>592</v>
      </c>
      <c r="M81443" t="s">
        <v>593</v>
      </c>
      <c r="N81443" t="s">
        <v>594</v>
      </c>
      <c r="O81443" t="s">
        <v>595</v>
      </c>
      <c r="P81443" t="s">
        <v>596</v>
      </c>
      <c r="Q81443">
        <v>639</v>
      </c>
      <c r="R81443" t="s">
        <v>31</v>
      </c>
      <c r="S81443">
        <v>705</v>
      </c>
      <c r="T81443">
        <v>0.90638297872340423</v>
      </c>
    </row>
    <row r="81444" spans="1:22" x14ac:dyDescent="0.25">
      <c r="A81444" t="s">
        <v>22</v>
      </c>
      <c r="B81444">
        <v>2013</v>
      </c>
      <c r="C81444">
        <v>324400</v>
      </c>
      <c r="D81444" t="s">
        <v>196</v>
      </c>
      <c r="E81444" t="s">
        <v>196</v>
      </c>
      <c r="F81444">
        <v>60910</v>
      </c>
      <c r="G81444" t="s">
        <v>180</v>
      </c>
      <c r="H81444" t="s">
        <v>180</v>
      </c>
      <c r="I81444">
        <v>60</v>
      </c>
      <c r="J81444" t="s">
        <v>94</v>
      </c>
      <c r="K81444" t="s">
        <v>94</v>
      </c>
      <c r="L81444" t="s">
        <v>592</v>
      </c>
      <c r="M81444" t="s">
        <v>593</v>
      </c>
      <c r="N81444" t="s">
        <v>594</v>
      </c>
      <c r="O81444" t="s">
        <v>597</v>
      </c>
      <c r="P81444" t="s">
        <v>598</v>
      </c>
      <c r="Q81444">
        <v>30</v>
      </c>
      <c r="R81444" t="s">
        <v>31</v>
      </c>
      <c r="S81444">
        <v>705</v>
      </c>
      <c r="T81444">
        <v>4.2553191489361701E-2</v>
      </c>
    </row>
    <row r="81445" spans="1:22" x14ac:dyDescent="0.25">
      <c r="A81445" t="s">
        <v>22</v>
      </c>
      <c r="B81445">
        <v>2013</v>
      </c>
      <c r="C81445">
        <v>324400</v>
      </c>
      <c r="D81445" t="s">
        <v>196</v>
      </c>
      <c r="E81445" t="s">
        <v>196</v>
      </c>
      <c r="F81445">
        <v>60910</v>
      </c>
      <c r="G81445" t="s">
        <v>180</v>
      </c>
      <c r="H81445" t="s">
        <v>180</v>
      </c>
      <c r="I81445">
        <v>60</v>
      </c>
      <c r="J81445" t="s">
        <v>94</v>
      </c>
      <c r="K81445" t="s">
        <v>94</v>
      </c>
      <c r="L81445" t="s">
        <v>592</v>
      </c>
      <c r="M81445" t="s">
        <v>593</v>
      </c>
      <c r="N81445" t="s">
        <v>594</v>
      </c>
      <c r="O81445" t="s">
        <v>599</v>
      </c>
      <c r="P81445" t="s">
        <v>600</v>
      </c>
      <c r="Q81445">
        <v>30</v>
      </c>
      <c r="R81445" t="s">
        <v>31</v>
      </c>
      <c r="S81445">
        <v>705</v>
      </c>
      <c r="T81445">
        <v>4.2553191489361701E-2</v>
      </c>
    </row>
    <row r="81446" spans="1:22" x14ac:dyDescent="0.25">
      <c r="A81446" t="s">
        <v>22</v>
      </c>
      <c r="B81446">
        <v>2013</v>
      </c>
      <c r="C81446">
        <v>324400</v>
      </c>
      <c r="D81446" t="s">
        <v>196</v>
      </c>
      <c r="E81446" t="s">
        <v>196</v>
      </c>
      <c r="F81446">
        <v>60910</v>
      </c>
      <c r="G81446" t="s">
        <v>180</v>
      </c>
      <c r="H81446" t="s">
        <v>180</v>
      </c>
      <c r="I81446">
        <v>60</v>
      </c>
      <c r="J81446" t="s">
        <v>94</v>
      </c>
      <c r="K81446" t="s">
        <v>94</v>
      </c>
      <c r="L81446" t="s">
        <v>592</v>
      </c>
      <c r="M81446" t="s">
        <v>593</v>
      </c>
      <c r="N81446" t="s">
        <v>594</v>
      </c>
      <c r="O81446" t="s">
        <v>601</v>
      </c>
      <c r="P81446" t="s">
        <v>650</v>
      </c>
      <c r="R81446" t="s">
        <v>31</v>
      </c>
      <c r="S81446">
        <v>705</v>
      </c>
      <c r="U81446" t="s">
        <v>469</v>
      </c>
      <c r="V81446" t="s">
        <v>470</v>
      </c>
    </row>
    <row r="81447" spans="1:22" x14ac:dyDescent="0.25">
      <c r="A81447" t="s">
        <v>22</v>
      </c>
      <c r="B81447">
        <v>2013</v>
      </c>
      <c r="C81447">
        <v>324400</v>
      </c>
      <c r="D81447" t="s">
        <v>196</v>
      </c>
      <c r="E81447" t="s">
        <v>196</v>
      </c>
      <c r="F81447">
        <v>60910</v>
      </c>
      <c r="G81447" t="s">
        <v>180</v>
      </c>
      <c r="H81447" t="s">
        <v>180</v>
      </c>
      <c r="I81447">
        <v>60</v>
      </c>
      <c r="J81447" t="s">
        <v>94</v>
      </c>
      <c r="K81447" t="s">
        <v>94</v>
      </c>
      <c r="L81447" t="s">
        <v>592</v>
      </c>
      <c r="M81447" t="s">
        <v>593</v>
      </c>
      <c r="N81447" t="s">
        <v>594</v>
      </c>
      <c r="O81447" t="s">
        <v>602</v>
      </c>
      <c r="P81447" t="s">
        <v>603</v>
      </c>
      <c r="R81447" t="s">
        <v>31</v>
      </c>
      <c r="S81447">
        <v>705</v>
      </c>
      <c r="U81447" t="s">
        <v>469</v>
      </c>
      <c r="V81447" t="s">
        <v>470</v>
      </c>
    </row>
    <row r="81448" spans="1:22" x14ac:dyDescent="0.25">
      <c r="A81448" t="s">
        <v>22</v>
      </c>
      <c r="B81448">
        <v>2013</v>
      </c>
      <c r="C81448">
        <v>324400</v>
      </c>
      <c r="D81448" t="s">
        <v>196</v>
      </c>
      <c r="E81448" t="s">
        <v>196</v>
      </c>
      <c r="F81448">
        <v>60910</v>
      </c>
      <c r="G81448" t="s">
        <v>180</v>
      </c>
      <c r="H81448" t="s">
        <v>180</v>
      </c>
      <c r="I81448">
        <v>60</v>
      </c>
      <c r="J81448" t="s">
        <v>94</v>
      </c>
      <c r="K81448" t="s">
        <v>94</v>
      </c>
      <c r="L81448" t="s">
        <v>592</v>
      </c>
      <c r="M81448" t="s">
        <v>593</v>
      </c>
      <c r="N81448" t="s">
        <v>594</v>
      </c>
      <c r="O81448" t="s">
        <v>604</v>
      </c>
      <c r="P81448" t="s">
        <v>605</v>
      </c>
      <c r="Q81448">
        <v>3</v>
      </c>
      <c r="R81448" t="s">
        <v>31</v>
      </c>
      <c r="S81448">
        <v>705</v>
      </c>
      <c r="T81448">
        <v>4.2553191489361703E-3</v>
      </c>
    </row>
    <row r="81449" spans="1:22" x14ac:dyDescent="0.25">
      <c r="A81449" t="s">
        <v>22</v>
      </c>
      <c r="B81449">
        <v>2013</v>
      </c>
      <c r="C81449">
        <v>324400</v>
      </c>
      <c r="D81449" t="s">
        <v>196</v>
      </c>
      <c r="E81449" t="s">
        <v>196</v>
      </c>
      <c r="F81449">
        <v>60910</v>
      </c>
      <c r="G81449" t="s">
        <v>180</v>
      </c>
      <c r="H81449" t="s">
        <v>180</v>
      </c>
      <c r="I81449">
        <v>60</v>
      </c>
      <c r="J81449" t="s">
        <v>94</v>
      </c>
      <c r="K81449" t="s">
        <v>94</v>
      </c>
      <c r="L81449" t="s">
        <v>592</v>
      </c>
      <c r="M81449" t="s">
        <v>593</v>
      </c>
      <c r="N81449" t="s">
        <v>594</v>
      </c>
      <c r="O81449" t="s">
        <v>606</v>
      </c>
      <c r="P81449" t="s">
        <v>607</v>
      </c>
      <c r="Q81449">
        <v>57</v>
      </c>
      <c r="R81449" t="s">
        <v>31</v>
      </c>
    </row>
    <row r="81450" spans="1:22" x14ac:dyDescent="0.25">
      <c r="A81450" t="s">
        <v>22</v>
      </c>
      <c r="B81450">
        <v>2013</v>
      </c>
      <c r="C81450">
        <v>324400</v>
      </c>
      <c r="D81450" t="s">
        <v>196</v>
      </c>
      <c r="E81450" t="s">
        <v>196</v>
      </c>
      <c r="F81450">
        <v>60910</v>
      </c>
      <c r="G81450" t="s">
        <v>180</v>
      </c>
      <c r="H81450" t="s">
        <v>180</v>
      </c>
      <c r="I81450">
        <v>60</v>
      </c>
      <c r="J81450" t="s">
        <v>94</v>
      </c>
      <c r="K81450" t="s">
        <v>94</v>
      </c>
      <c r="L81450" t="s">
        <v>592</v>
      </c>
      <c r="M81450" t="s">
        <v>593</v>
      </c>
      <c r="N81450" t="s">
        <v>594</v>
      </c>
      <c r="O81450" t="s">
        <v>608</v>
      </c>
      <c r="P81450" t="s">
        <v>609</v>
      </c>
      <c r="Q81450">
        <v>765</v>
      </c>
      <c r="R81450" t="s">
        <v>31</v>
      </c>
    </row>
    <row r="81451" spans="1:22" x14ac:dyDescent="0.25">
      <c r="A81451" t="s">
        <v>22</v>
      </c>
      <c r="B81451">
        <v>2013</v>
      </c>
      <c r="C81451">
        <v>324400</v>
      </c>
      <c r="D81451" t="s">
        <v>196</v>
      </c>
      <c r="E81451" t="s">
        <v>196</v>
      </c>
      <c r="F81451">
        <v>60910</v>
      </c>
      <c r="G81451" t="s">
        <v>180</v>
      </c>
      <c r="H81451" t="s">
        <v>180</v>
      </c>
      <c r="I81451">
        <v>60</v>
      </c>
      <c r="J81451" t="s">
        <v>94</v>
      </c>
      <c r="K81451" t="s">
        <v>94</v>
      </c>
      <c r="L81451" t="s">
        <v>592</v>
      </c>
      <c r="M81451" t="s">
        <v>593</v>
      </c>
      <c r="N81451" t="s">
        <v>594</v>
      </c>
      <c r="O81451" t="s">
        <v>610</v>
      </c>
      <c r="P81451" t="s">
        <v>611</v>
      </c>
      <c r="Q81451">
        <v>705</v>
      </c>
      <c r="R81451" t="s">
        <v>479</v>
      </c>
      <c r="S81451">
        <v>705</v>
      </c>
      <c r="T81451">
        <v>1</v>
      </c>
    </row>
    <row r="81452" spans="1:22" x14ac:dyDescent="0.25">
      <c r="A81452" t="s">
        <v>22</v>
      </c>
      <c r="B81452">
        <v>2013</v>
      </c>
      <c r="C81452">
        <v>324501</v>
      </c>
      <c r="D81452" t="s">
        <v>197</v>
      </c>
      <c r="E81452" t="s">
        <v>197</v>
      </c>
      <c r="F81452">
        <v>61200</v>
      </c>
      <c r="G81452" t="s">
        <v>195</v>
      </c>
      <c r="H81452" t="s">
        <v>195</v>
      </c>
      <c r="I81452">
        <v>60</v>
      </c>
      <c r="J81452" t="s">
        <v>94</v>
      </c>
      <c r="K81452" t="s">
        <v>94</v>
      </c>
      <c r="L81452" t="s">
        <v>592</v>
      </c>
      <c r="M81452" t="s">
        <v>593</v>
      </c>
      <c r="N81452" t="s">
        <v>594</v>
      </c>
      <c r="O81452" t="s">
        <v>595</v>
      </c>
      <c r="P81452" t="s">
        <v>596</v>
      </c>
      <c r="Q81452">
        <v>9</v>
      </c>
      <c r="R81452" t="s">
        <v>31</v>
      </c>
      <c r="S81452">
        <v>9</v>
      </c>
      <c r="T81452">
        <v>1</v>
      </c>
    </row>
    <row r="81453" spans="1:22" x14ac:dyDescent="0.25">
      <c r="A81453" t="s">
        <v>22</v>
      </c>
      <c r="B81453">
        <v>2013</v>
      </c>
      <c r="C81453">
        <v>324501</v>
      </c>
      <c r="D81453" t="s">
        <v>197</v>
      </c>
      <c r="E81453" t="s">
        <v>197</v>
      </c>
      <c r="F81453">
        <v>61200</v>
      </c>
      <c r="G81453" t="s">
        <v>195</v>
      </c>
      <c r="H81453" t="s">
        <v>195</v>
      </c>
      <c r="I81453">
        <v>60</v>
      </c>
      <c r="J81453" t="s">
        <v>94</v>
      </c>
      <c r="K81453" t="s">
        <v>94</v>
      </c>
      <c r="L81453" t="s">
        <v>592</v>
      </c>
      <c r="M81453" t="s">
        <v>593</v>
      </c>
      <c r="N81453" t="s">
        <v>594</v>
      </c>
      <c r="O81453" t="s">
        <v>597</v>
      </c>
      <c r="P81453" t="s">
        <v>598</v>
      </c>
      <c r="R81453" t="s">
        <v>31</v>
      </c>
      <c r="S81453">
        <v>9</v>
      </c>
      <c r="U81453" t="s">
        <v>71</v>
      </c>
      <c r="V81453" t="s">
        <v>72</v>
      </c>
    </row>
    <row r="81454" spans="1:22" x14ac:dyDescent="0.25">
      <c r="A81454" t="s">
        <v>22</v>
      </c>
      <c r="B81454">
        <v>2013</v>
      </c>
      <c r="C81454">
        <v>324501</v>
      </c>
      <c r="D81454" t="s">
        <v>197</v>
      </c>
      <c r="E81454" t="s">
        <v>197</v>
      </c>
      <c r="F81454">
        <v>61200</v>
      </c>
      <c r="G81454" t="s">
        <v>195</v>
      </c>
      <c r="H81454" t="s">
        <v>195</v>
      </c>
      <c r="I81454">
        <v>60</v>
      </c>
      <c r="J81454" t="s">
        <v>94</v>
      </c>
      <c r="K81454" t="s">
        <v>94</v>
      </c>
      <c r="L81454" t="s">
        <v>592</v>
      </c>
      <c r="M81454" t="s">
        <v>593</v>
      </c>
      <c r="N81454" t="s">
        <v>594</v>
      </c>
      <c r="O81454" t="s">
        <v>599</v>
      </c>
      <c r="P81454" t="s">
        <v>600</v>
      </c>
      <c r="R81454" t="s">
        <v>31</v>
      </c>
      <c r="S81454">
        <v>9</v>
      </c>
      <c r="U81454" t="s">
        <v>71</v>
      </c>
      <c r="V81454" t="s">
        <v>72</v>
      </c>
    </row>
    <row r="81455" spans="1:22" x14ac:dyDescent="0.25">
      <c r="A81455" t="s">
        <v>22</v>
      </c>
      <c r="B81455">
        <v>2013</v>
      </c>
      <c r="C81455">
        <v>324501</v>
      </c>
      <c r="D81455" t="s">
        <v>197</v>
      </c>
      <c r="E81455" t="s">
        <v>197</v>
      </c>
      <c r="F81455">
        <v>61200</v>
      </c>
      <c r="G81455" t="s">
        <v>195</v>
      </c>
      <c r="H81455" t="s">
        <v>195</v>
      </c>
      <c r="I81455">
        <v>60</v>
      </c>
      <c r="J81455" t="s">
        <v>94</v>
      </c>
      <c r="K81455" t="s">
        <v>94</v>
      </c>
      <c r="L81455" t="s">
        <v>592</v>
      </c>
      <c r="M81455" t="s">
        <v>593</v>
      </c>
      <c r="N81455" t="s">
        <v>594</v>
      </c>
      <c r="O81455" t="s">
        <v>601</v>
      </c>
      <c r="P81455" t="s">
        <v>650</v>
      </c>
      <c r="R81455" t="s">
        <v>31</v>
      </c>
      <c r="S81455">
        <v>9</v>
      </c>
      <c r="U81455" t="s">
        <v>469</v>
      </c>
      <c r="V81455" t="s">
        <v>470</v>
      </c>
    </row>
    <row r="81456" spans="1:22" x14ac:dyDescent="0.25">
      <c r="A81456" t="s">
        <v>22</v>
      </c>
      <c r="B81456">
        <v>2013</v>
      </c>
      <c r="C81456">
        <v>324501</v>
      </c>
      <c r="D81456" t="s">
        <v>197</v>
      </c>
      <c r="E81456" t="s">
        <v>197</v>
      </c>
      <c r="F81456">
        <v>61200</v>
      </c>
      <c r="G81456" t="s">
        <v>195</v>
      </c>
      <c r="H81456" t="s">
        <v>195</v>
      </c>
      <c r="I81456">
        <v>60</v>
      </c>
      <c r="J81456" t="s">
        <v>94</v>
      </c>
      <c r="K81456" t="s">
        <v>94</v>
      </c>
      <c r="L81456" t="s">
        <v>592</v>
      </c>
      <c r="M81456" t="s">
        <v>593</v>
      </c>
      <c r="N81456" t="s">
        <v>594</v>
      </c>
      <c r="O81456" t="s">
        <v>602</v>
      </c>
      <c r="P81456" t="s">
        <v>603</v>
      </c>
      <c r="R81456" t="s">
        <v>31</v>
      </c>
      <c r="S81456">
        <v>9</v>
      </c>
      <c r="U81456" t="s">
        <v>469</v>
      </c>
      <c r="V81456" t="s">
        <v>470</v>
      </c>
    </row>
    <row r="81457" spans="1:22" x14ac:dyDescent="0.25">
      <c r="A81457" t="s">
        <v>22</v>
      </c>
      <c r="B81457">
        <v>2013</v>
      </c>
      <c r="C81457">
        <v>324501</v>
      </c>
      <c r="D81457" t="s">
        <v>197</v>
      </c>
      <c r="E81457" t="s">
        <v>197</v>
      </c>
      <c r="F81457">
        <v>61200</v>
      </c>
      <c r="G81457" t="s">
        <v>195</v>
      </c>
      <c r="H81457" t="s">
        <v>195</v>
      </c>
      <c r="I81457">
        <v>60</v>
      </c>
      <c r="J81457" t="s">
        <v>94</v>
      </c>
      <c r="K81457" t="s">
        <v>94</v>
      </c>
      <c r="L81457" t="s">
        <v>592</v>
      </c>
      <c r="M81457" t="s">
        <v>593</v>
      </c>
      <c r="N81457" t="s">
        <v>594</v>
      </c>
      <c r="O81457" t="s">
        <v>604</v>
      </c>
      <c r="P81457" t="s">
        <v>605</v>
      </c>
      <c r="R81457" t="s">
        <v>31</v>
      </c>
      <c r="S81457">
        <v>9</v>
      </c>
      <c r="U81457" t="s">
        <v>71</v>
      </c>
      <c r="V81457" t="s">
        <v>72</v>
      </c>
    </row>
    <row r="81458" spans="1:22" x14ac:dyDescent="0.25">
      <c r="A81458" t="s">
        <v>22</v>
      </c>
      <c r="B81458">
        <v>2013</v>
      </c>
      <c r="C81458">
        <v>324501</v>
      </c>
      <c r="D81458" t="s">
        <v>197</v>
      </c>
      <c r="E81458" t="s">
        <v>197</v>
      </c>
      <c r="F81458">
        <v>61200</v>
      </c>
      <c r="G81458" t="s">
        <v>195</v>
      </c>
      <c r="H81458" t="s">
        <v>195</v>
      </c>
      <c r="I81458">
        <v>60</v>
      </c>
      <c r="J81458" t="s">
        <v>94</v>
      </c>
      <c r="K81458" t="s">
        <v>94</v>
      </c>
      <c r="L81458" t="s">
        <v>592</v>
      </c>
      <c r="M81458" t="s">
        <v>593</v>
      </c>
      <c r="N81458" t="s">
        <v>594</v>
      </c>
      <c r="O81458" t="s">
        <v>606</v>
      </c>
      <c r="P81458" t="s">
        <v>607</v>
      </c>
      <c r="R81458" t="s">
        <v>31</v>
      </c>
      <c r="U81458" t="s">
        <v>71</v>
      </c>
      <c r="V81458" t="s">
        <v>72</v>
      </c>
    </row>
    <row r="81459" spans="1:22" x14ac:dyDescent="0.25">
      <c r="A81459" t="s">
        <v>22</v>
      </c>
      <c r="B81459">
        <v>2013</v>
      </c>
      <c r="C81459">
        <v>324501</v>
      </c>
      <c r="D81459" t="s">
        <v>197</v>
      </c>
      <c r="E81459" t="s">
        <v>197</v>
      </c>
      <c r="F81459">
        <v>61200</v>
      </c>
      <c r="G81459" t="s">
        <v>195</v>
      </c>
      <c r="H81459" t="s">
        <v>195</v>
      </c>
      <c r="I81459">
        <v>60</v>
      </c>
      <c r="J81459" t="s">
        <v>94</v>
      </c>
      <c r="K81459" t="s">
        <v>94</v>
      </c>
      <c r="L81459" t="s">
        <v>592</v>
      </c>
      <c r="M81459" t="s">
        <v>593</v>
      </c>
      <c r="N81459" t="s">
        <v>594</v>
      </c>
      <c r="O81459" t="s">
        <v>608</v>
      </c>
      <c r="P81459" t="s">
        <v>609</v>
      </c>
      <c r="Q81459">
        <v>9</v>
      </c>
      <c r="R81459" t="s">
        <v>31</v>
      </c>
      <c r="S81459">
        <v>9</v>
      </c>
      <c r="T81459">
        <v>1</v>
      </c>
    </row>
    <row r="81460" spans="1:22" x14ac:dyDescent="0.25">
      <c r="A81460" t="s">
        <v>22</v>
      </c>
      <c r="B81460">
        <v>2013</v>
      </c>
      <c r="C81460">
        <v>324501</v>
      </c>
      <c r="D81460" t="s">
        <v>197</v>
      </c>
      <c r="E81460" t="s">
        <v>197</v>
      </c>
      <c r="F81460">
        <v>61200</v>
      </c>
      <c r="G81460" t="s">
        <v>195</v>
      </c>
      <c r="H81460" t="s">
        <v>195</v>
      </c>
      <c r="I81460">
        <v>60</v>
      </c>
      <c r="J81460" t="s">
        <v>94</v>
      </c>
      <c r="K81460" t="s">
        <v>94</v>
      </c>
      <c r="L81460" t="s">
        <v>592</v>
      </c>
      <c r="M81460" t="s">
        <v>593</v>
      </c>
      <c r="N81460" t="s">
        <v>594</v>
      </c>
      <c r="O81460" t="s">
        <v>610</v>
      </c>
      <c r="P81460" t="s">
        <v>611</v>
      </c>
      <c r="Q81460">
        <v>9</v>
      </c>
      <c r="R81460" t="s">
        <v>479</v>
      </c>
      <c r="S81460">
        <v>9</v>
      </c>
      <c r="T81460">
        <v>1</v>
      </c>
    </row>
    <row r="81461" spans="1:22" x14ac:dyDescent="0.25">
      <c r="A81461" t="s">
        <v>22</v>
      </c>
      <c r="B81461">
        <v>2013</v>
      </c>
      <c r="C81461">
        <v>324502</v>
      </c>
      <c r="D81461" t="s">
        <v>198</v>
      </c>
      <c r="E81461" t="s">
        <v>198</v>
      </c>
      <c r="F81461">
        <v>61200</v>
      </c>
      <c r="G81461" t="s">
        <v>195</v>
      </c>
      <c r="H81461" t="s">
        <v>195</v>
      </c>
      <c r="I81461">
        <v>60</v>
      </c>
      <c r="J81461" t="s">
        <v>94</v>
      </c>
      <c r="K81461" t="s">
        <v>94</v>
      </c>
      <c r="L81461" t="s">
        <v>592</v>
      </c>
      <c r="M81461" t="s">
        <v>593</v>
      </c>
      <c r="N81461" t="s">
        <v>594</v>
      </c>
      <c r="O81461" t="s">
        <v>595</v>
      </c>
      <c r="P81461" t="s">
        <v>596</v>
      </c>
      <c r="Q81461">
        <v>12</v>
      </c>
      <c r="R81461" t="s">
        <v>31</v>
      </c>
      <c r="S81461">
        <v>12</v>
      </c>
      <c r="T81461">
        <v>1</v>
      </c>
    </row>
    <row r="81462" spans="1:22" x14ac:dyDescent="0.25">
      <c r="A81462" t="s">
        <v>22</v>
      </c>
      <c r="B81462">
        <v>2013</v>
      </c>
      <c r="C81462">
        <v>324502</v>
      </c>
      <c r="D81462" t="s">
        <v>198</v>
      </c>
      <c r="E81462" t="s">
        <v>198</v>
      </c>
      <c r="F81462">
        <v>61200</v>
      </c>
      <c r="G81462" t="s">
        <v>195</v>
      </c>
      <c r="H81462" t="s">
        <v>195</v>
      </c>
      <c r="I81462">
        <v>60</v>
      </c>
      <c r="J81462" t="s">
        <v>94</v>
      </c>
      <c r="K81462" t="s">
        <v>94</v>
      </c>
      <c r="L81462" t="s">
        <v>592</v>
      </c>
      <c r="M81462" t="s">
        <v>593</v>
      </c>
      <c r="N81462" t="s">
        <v>594</v>
      </c>
      <c r="O81462" t="s">
        <v>597</v>
      </c>
      <c r="P81462" t="s">
        <v>598</v>
      </c>
      <c r="R81462" t="s">
        <v>31</v>
      </c>
      <c r="S81462">
        <v>12</v>
      </c>
      <c r="U81462" t="s">
        <v>71</v>
      </c>
      <c r="V81462" t="s">
        <v>72</v>
      </c>
    </row>
    <row r="81463" spans="1:22" x14ac:dyDescent="0.25">
      <c r="A81463" t="s">
        <v>22</v>
      </c>
      <c r="B81463">
        <v>2013</v>
      </c>
      <c r="C81463">
        <v>324502</v>
      </c>
      <c r="D81463" t="s">
        <v>198</v>
      </c>
      <c r="E81463" t="s">
        <v>198</v>
      </c>
      <c r="F81463">
        <v>61200</v>
      </c>
      <c r="G81463" t="s">
        <v>195</v>
      </c>
      <c r="H81463" t="s">
        <v>195</v>
      </c>
      <c r="I81463">
        <v>60</v>
      </c>
      <c r="J81463" t="s">
        <v>94</v>
      </c>
      <c r="K81463" t="s">
        <v>94</v>
      </c>
      <c r="L81463" t="s">
        <v>592</v>
      </c>
      <c r="M81463" t="s">
        <v>593</v>
      </c>
      <c r="N81463" t="s">
        <v>594</v>
      </c>
      <c r="O81463" t="s">
        <v>599</v>
      </c>
      <c r="P81463" t="s">
        <v>600</v>
      </c>
      <c r="R81463" t="s">
        <v>31</v>
      </c>
      <c r="S81463">
        <v>12</v>
      </c>
      <c r="U81463" t="s">
        <v>71</v>
      </c>
      <c r="V81463" t="s">
        <v>72</v>
      </c>
    </row>
    <row r="81464" spans="1:22" x14ac:dyDescent="0.25">
      <c r="A81464" t="s">
        <v>22</v>
      </c>
      <c r="B81464">
        <v>2013</v>
      </c>
      <c r="C81464">
        <v>324502</v>
      </c>
      <c r="D81464" t="s">
        <v>198</v>
      </c>
      <c r="E81464" t="s">
        <v>198</v>
      </c>
      <c r="F81464">
        <v>61200</v>
      </c>
      <c r="G81464" t="s">
        <v>195</v>
      </c>
      <c r="H81464" t="s">
        <v>195</v>
      </c>
      <c r="I81464">
        <v>60</v>
      </c>
      <c r="J81464" t="s">
        <v>94</v>
      </c>
      <c r="K81464" t="s">
        <v>94</v>
      </c>
      <c r="L81464" t="s">
        <v>592</v>
      </c>
      <c r="M81464" t="s">
        <v>593</v>
      </c>
      <c r="N81464" t="s">
        <v>594</v>
      </c>
      <c r="O81464" t="s">
        <v>601</v>
      </c>
      <c r="P81464" t="s">
        <v>650</v>
      </c>
      <c r="R81464" t="s">
        <v>31</v>
      </c>
      <c r="S81464">
        <v>12</v>
      </c>
      <c r="U81464" t="s">
        <v>469</v>
      </c>
      <c r="V81464" t="s">
        <v>470</v>
      </c>
    </row>
    <row r="81465" spans="1:22" x14ac:dyDescent="0.25">
      <c r="A81465" t="s">
        <v>22</v>
      </c>
      <c r="B81465">
        <v>2013</v>
      </c>
      <c r="C81465">
        <v>324502</v>
      </c>
      <c r="D81465" t="s">
        <v>198</v>
      </c>
      <c r="E81465" t="s">
        <v>198</v>
      </c>
      <c r="F81465">
        <v>61200</v>
      </c>
      <c r="G81465" t="s">
        <v>195</v>
      </c>
      <c r="H81465" t="s">
        <v>195</v>
      </c>
      <c r="I81465">
        <v>60</v>
      </c>
      <c r="J81465" t="s">
        <v>94</v>
      </c>
      <c r="K81465" t="s">
        <v>94</v>
      </c>
      <c r="L81465" t="s">
        <v>592</v>
      </c>
      <c r="M81465" t="s">
        <v>593</v>
      </c>
      <c r="N81465" t="s">
        <v>594</v>
      </c>
      <c r="O81465" t="s">
        <v>602</v>
      </c>
      <c r="P81465" t="s">
        <v>603</v>
      </c>
      <c r="R81465" t="s">
        <v>31</v>
      </c>
      <c r="S81465">
        <v>12</v>
      </c>
      <c r="U81465" t="s">
        <v>469</v>
      </c>
      <c r="V81465" t="s">
        <v>470</v>
      </c>
    </row>
    <row r="81466" spans="1:22" x14ac:dyDescent="0.25">
      <c r="A81466" t="s">
        <v>22</v>
      </c>
      <c r="B81466">
        <v>2013</v>
      </c>
      <c r="C81466">
        <v>324502</v>
      </c>
      <c r="D81466" t="s">
        <v>198</v>
      </c>
      <c r="E81466" t="s">
        <v>198</v>
      </c>
      <c r="F81466">
        <v>61200</v>
      </c>
      <c r="G81466" t="s">
        <v>195</v>
      </c>
      <c r="H81466" t="s">
        <v>195</v>
      </c>
      <c r="I81466">
        <v>60</v>
      </c>
      <c r="J81466" t="s">
        <v>94</v>
      </c>
      <c r="K81466" t="s">
        <v>94</v>
      </c>
      <c r="L81466" t="s">
        <v>592</v>
      </c>
      <c r="M81466" t="s">
        <v>593</v>
      </c>
      <c r="N81466" t="s">
        <v>594</v>
      </c>
      <c r="O81466" t="s">
        <v>604</v>
      </c>
      <c r="P81466" t="s">
        <v>605</v>
      </c>
      <c r="R81466" t="s">
        <v>31</v>
      </c>
      <c r="S81466">
        <v>12</v>
      </c>
      <c r="U81466" t="s">
        <v>71</v>
      </c>
      <c r="V81466" t="s">
        <v>72</v>
      </c>
    </row>
    <row r="81467" spans="1:22" x14ac:dyDescent="0.25">
      <c r="A81467" t="s">
        <v>22</v>
      </c>
      <c r="B81467">
        <v>2013</v>
      </c>
      <c r="C81467">
        <v>324502</v>
      </c>
      <c r="D81467" t="s">
        <v>198</v>
      </c>
      <c r="E81467" t="s">
        <v>198</v>
      </c>
      <c r="F81467">
        <v>61200</v>
      </c>
      <c r="G81467" t="s">
        <v>195</v>
      </c>
      <c r="H81467" t="s">
        <v>195</v>
      </c>
      <c r="I81467">
        <v>60</v>
      </c>
      <c r="J81467" t="s">
        <v>94</v>
      </c>
      <c r="K81467" t="s">
        <v>94</v>
      </c>
      <c r="L81467" t="s">
        <v>592</v>
      </c>
      <c r="M81467" t="s">
        <v>593</v>
      </c>
      <c r="N81467" t="s">
        <v>594</v>
      </c>
      <c r="O81467" t="s">
        <v>606</v>
      </c>
      <c r="P81467" t="s">
        <v>607</v>
      </c>
      <c r="R81467" t="s">
        <v>31</v>
      </c>
      <c r="U81467" t="s">
        <v>71</v>
      </c>
      <c r="V81467" t="s">
        <v>72</v>
      </c>
    </row>
    <row r="81468" spans="1:22" x14ac:dyDescent="0.25">
      <c r="A81468" t="s">
        <v>22</v>
      </c>
      <c r="B81468">
        <v>2013</v>
      </c>
      <c r="C81468">
        <v>324502</v>
      </c>
      <c r="D81468" t="s">
        <v>198</v>
      </c>
      <c r="E81468" t="s">
        <v>198</v>
      </c>
      <c r="F81468">
        <v>61200</v>
      </c>
      <c r="G81468" t="s">
        <v>195</v>
      </c>
      <c r="H81468" t="s">
        <v>195</v>
      </c>
      <c r="I81468">
        <v>60</v>
      </c>
      <c r="J81468" t="s">
        <v>94</v>
      </c>
      <c r="K81468" t="s">
        <v>94</v>
      </c>
      <c r="L81468" t="s">
        <v>592</v>
      </c>
      <c r="M81468" t="s">
        <v>593</v>
      </c>
      <c r="N81468" t="s">
        <v>594</v>
      </c>
      <c r="O81468" t="s">
        <v>608</v>
      </c>
      <c r="P81468" t="s">
        <v>609</v>
      </c>
      <c r="Q81468">
        <v>12</v>
      </c>
      <c r="R81468" t="s">
        <v>31</v>
      </c>
      <c r="S81468">
        <v>12</v>
      </c>
      <c r="T81468">
        <v>1</v>
      </c>
    </row>
    <row r="81469" spans="1:22" x14ac:dyDescent="0.25">
      <c r="A81469" t="s">
        <v>22</v>
      </c>
      <c r="B81469">
        <v>2013</v>
      </c>
      <c r="C81469">
        <v>324502</v>
      </c>
      <c r="D81469" t="s">
        <v>198</v>
      </c>
      <c r="E81469" t="s">
        <v>198</v>
      </c>
      <c r="F81469">
        <v>61200</v>
      </c>
      <c r="G81469" t="s">
        <v>195</v>
      </c>
      <c r="H81469" t="s">
        <v>195</v>
      </c>
      <c r="I81469">
        <v>60</v>
      </c>
      <c r="J81469" t="s">
        <v>94</v>
      </c>
      <c r="K81469" t="s">
        <v>94</v>
      </c>
      <c r="L81469" t="s">
        <v>592</v>
      </c>
      <c r="M81469" t="s">
        <v>593</v>
      </c>
      <c r="N81469" t="s">
        <v>594</v>
      </c>
      <c r="O81469" t="s">
        <v>610</v>
      </c>
      <c r="P81469" t="s">
        <v>611</v>
      </c>
      <c r="Q81469">
        <v>12</v>
      </c>
      <c r="R81469" t="s">
        <v>479</v>
      </c>
      <c r="S81469">
        <v>12</v>
      </c>
      <c r="T81469">
        <v>1</v>
      </c>
    </row>
    <row r="81470" spans="1:22" x14ac:dyDescent="0.25">
      <c r="A81470" t="s">
        <v>22</v>
      </c>
      <c r="B81470">
        <v>2013</v>
      </c>
      <c r="C81470">
        <v>324600</v>
      </c>
      <c r="D81470" t="s">
        <v>199</v>
      </c>
      <c r="E81470" t="s">
        <v>199</v>
      </c>
      <c r="F81470">
        <v>60990</v>
      </c>
      <c r="G81470" t="s">
        <v>183</v>
      </c>
      <c r="H81470" t="s">
        <v>183</v>
      </c>
      <c r="I81470">
        <v>60</v>
      </c>
      <c r="J81470" t="s">
        <v>94</v>
      </c>
      <c r="K81470" t="s">
        <v>94</v>
      </c>
      <c r="L81470" t="s">
        <v>592</v>
      </c>
      <c r="M81470" t="s">
        <v>593</v>
      </c>
      <c r="N81470" t="s">
        <v>594</v>
      </c>
      <c r="O81470" t="s">
        <v>595</v>
      </c>
      <c r="P81470" t="s">
        <v>596</v>
      </c>
      <c r="Q81470">
        <v>138</v>
      </c>
      <c r="R81470" t="s">
        <v>31</v>
      </c>
      <c r="S81470">
        <v>192</v>
      </c>
      <c r="T81470">
        <v>0.71875</v>
      </c>
    </row>
    <row r="81471" spans="1:22" x14ac:dyDescent="0.25">
      <c r="A81471" t="s">
        <v>22</v>
      </c>
      <c r="B81471">
        <v>2013</v>
      </c>
      <c r="C81471">
        <v>324600</v>
      </c>
      <c r="D81471" t="s">
        <v>199</v>
      </c>
      <c r="E81471" t="s">
        <v>199</v>
      </c>
      <c r="F81471">
        <v>60990</v>
      </c>
      <c r="G81471" t="s">
        <v>183</v>
      </c>
      <c r="H81471" t="s">
        <v>183</v>
      </c>
      <c r="I81471">
        <v>60</v>
      </c>
      <c r="J81471" t="s">
        <v>94</v>
      </c>
      <c r="K81471" t="s">
        <v>94</v>
      </c>
      <c r="L81471" t="s">
        <v>592</v>
      </c>
      <c r="M81471" t="s">
        <v>593</v>
      </c>
      <c r="N81471" t="s">
        <v>594</v>
      </c>
      <c r="O81471" t="s">
        <v>597</v>
      </c>
      <c r="P81471" t="s">
        <v>598</v>
      </c>
      <c r="Q81471">
        <v>21</v>
      </c>
      <c r="R81471" t="s">
        <v>31</v>
      </c>
      <c r="S81471">
        <v>192</v>
      </c>
      <c r="T81471">
        <v>0.109375</v>
      </c>
    </row>
    <row r="81472" spans="1:22" x14ac:dyDescent="0.25">
      <c r="A81472" t="s">
        <v>22</v>
      </c>
      <c r="B81472">
        <v>2013</v>
      </c>
      <c r="C81472">
        <v>324600</v>
      </c>
      <c r="D81472" t="s">
        <v>199</v>
      </c>
      <c r="E81472" t="s">
        <v>199</v>
      </c>
      <c r="F81472">
        <v>60990</v>
      </c>
      <c r="G81472" t="s">
        <v>183</v>
      </c>
      <c r="H81472" t="s">
        <v>183</v>
      </c>
      <c r="I81472">
        <v>60</v>
      </c>
      <c r="J81472" t="s">
        <v>94</v>
      </c>
      <c r="K81472" t="s">
        <v>94</v>
      </c>
      <c r="L81472" t="s">
        <v>592</v>
      </c>
      <c r="M81472" t="s">
        <v>593</v>
      </c>
      <c r="N81472" t="s">
        <v>594</v>
      </c>
      <c r="O81472" t="s">
        <v>599</v>
      </c>
      <c r="P81472" t="s">
        <v>600</v>
      </c>
      <c r="Q81472">
        <v>30</v>
      </c>
      <c r="R81472" t="s">
        <v>31</v>
      </c>
      <c r="S81472">
        <v>192</v>
      </c>
      <c r="T81472">
        <v>0.15625</v>
      </c>
    </row>
    <row r="81473" spans="1:22" x14ac:dyDescent="0.25">
      <c r="A81473" t="s">
        <v>22</v>
      </c>
      <c r="B81473">
        <v>2013</v>
      </c>
      <c r="C81473">
        <v>324600</v>
      </c>
      <c r="D81473" t="s">
        <v>199</v>
      </c>
      <c r="E81473" t="s">
        <v>199</v>
      </c>
      <c r="F81473">
        <v>60990</v>
      </c>
      <c r="G81473" t="s">
        <v>183</v>
      </c>
      <c r="H81473" t="s">
        <v>183</v>
      </c>
      <c r="I81473">
        <v>60</v>
      </c>
      <c r="J81473" t="s">
        <v>94</v>
      </c>
      <c r="K81473" t="s">
        <v>94</v>
      </c>
      <c r="L81473" t="s">
        <v>592</v>
      </c>
      <c r="M81473" t="s">
        <v>593</v>
      </c>
      <c r="N81473" t="s">
        <v>594</v>
      </c>
      <c r="O81473" t="s">
        <v>601</v>
      </c>
      <c r="P81473" t="s">
        <v>650</v>
      </c>
      <c r="R81473" t="s">
        <v>31</v>
      </c>
      <c r="S81473">
        <v>192</v>
      </c>
      <c r="U81473" t="s">
        <v>469</v>
      </c>
      <c r="V81473" t="s">
        <v>470</v>
      </c>
    </row>
    <row r="81474" spans="1:22" x14ac:dyDescent="0.25">
      <c r="A81474" t="s">
        <v>22</v>
      </c>
      <c r="B81474">
        <v>2013</v>
      </c>
      <c r="C81474">
        <v>324600</v>
      </c>
      <c r="D81474" t="s">
        <v>199</v>
      </c>
      <c r="E81474" t="s">
        <v>199</v>
      </c>
      <c r="F81474">
        <v>60990</v>
      </c>
      <c r="G81474" t="s">
        <v>183</v>
      </c>
      <c r="H81474" t="s">
        <v>183</v>
      </c>
      <c r="I81474">
        <v>60</v>
      </c>
      <c r="J81474" t="s">
        <v>94</v>
      </c>
      <c r="K81474" t="s">
        <v>94</v>
      </c>
      <c r="L81474" t="s">
        <v>592</v>
      </c>
      <c r="M81474" t="s">
        <v>593</v>
      </c>
      <c r="N81474" t="s">
        <v>594</v>
      </c>
      <c r="O81474" t="s">
        <v>602</v>
      </c>
      <c r="P81474" t="s">
        <v>603</v>
      </c>
      <c r="R81474" t="s">
        <v>31</v>
      </c>
      <c r="S81474">
        <v>192</v>
      </c>
      <c r="U81474" t="s">
        <v>469</v>
      </c>
      <c r="V81474" t="s">
        <v>470</v>
      </c>
    </row>
    <row r="81475" spans="1:22" x14ac:dyDescent="0.25">
      <c r="A81475" t="s">
        <v>22</v>
      </c>
      <c r="B81475">
        <v>2013</v>
      </c>
      <c r="C81475">
        <v>324600</v>
      </c>
      <c r="D81475" t="s">
        <v>199</v>
      </c>
      <c r="E81475" t="s">
        <v>199</v>
      </c>
      <c r="F81475">
        <v>60990</v>
      </c>
      <c r="G81475" t="s">
        <v>183</v>
      </c>
      <c r="H81475" t="s">
        <v>183</v>
      </c>
      <c r="I81475">
        <v>60</v>
      </c>
      <c r="J81475" t="s">
        <v>94</v>
      </c>
      <c r="K81475" t="s">
        <v>94</v>
      </c>
      <c r="L81475" t="s">
        <v>592</v>
      </c>
      <c r="M81475" t="s">
        <v>593</v>
      </c>
      <c r="N81475" t="s">
        <v>594</v>
      </c>
      <c r="O81475" t="s">
        <v>604</v>
      </c>
      <c r="P81475" t="s">
        <v>605</v>
      </c>
      <c r="Q81475">
        <v>0</v>
      </c>
      <c r="R81475" t="s">
        <v>31</v>
      </c>
      <c r="S81475">
        <v>192</v>
      </c>
      <c r="T81475">
        <v>0</v>
      </c>
    </row>
    <row r="81476" spans="1:22" x14ac:dyDescent="0.25">
      <c r="A81476" t="s">
        <v>22</v>
      </c>
      <c r="B81476">
        <v>2013</v>
      </c>
      <c r="C81476">
        <v>324600</v>
      </c>
      <c r="D81476" t="s">
        <v>199</v>
      </c>
      <c r="E81476" t="s">
        <v>199</v>
      </c>
      <c r="F81476">
        <v>60990</v>
      </c>
      <c r="G81476" t="s">
        <v>183</v>
      </c>
      <c r="H81476" t="s">
        <v>183</v>
      </c>
      <c r="I81476">
        <v>60</v>
      </c>
      <c r="J81476" t="s">
        <v>94</v>
      </c>
      <c r="K81476" t="s">
        <v>94</v>
      </c>
      <c r="L81476" t="s">
        <v>592</v>
      </c>
      <c r="M81476" t="s">
        <v>593</v>
      </c>
      <c r="N81476" t="s">
        <v>594</v>
      </c>
      <c r="O81476" t="s">
        <v>606</v>
      </c>
      <c r="P81476" t="s">
        <v>607</v>
      </c>
      <c r="Q81476">
        <v>15</v>
      </c>
      <c r="R81476" t="s">
        <v>31</v>
      </c>
    </row>
    <row r="81477" spans="1:22" x14ac:dyDescent="0.25">
      <c r="A81477" t="s">
        <v>22</v>
      </c>
      <c r="B81477">
        <v>2013</v>
      </c>
      <c r="C81477">
        <v>324600</v>
      </c>
      <c r="D81477" t="s">
        <v>199</v>
      </c>
      <c r="E81477" t="s">
        <v>199</v>
      </c>
      <c r="F81477">
        <v>60990</v>
      </c>
      <c r="G81477" t="s">
        <v>183</v>
      </c>
      <c r="H81477" t="s">
        <v>183</v>
      </c>
      <c r="I81477">
        <v>60</v>
      </c>
      <c r="J81477" t="s">
        <v>94</v>
      </c>
      <c r="K81477" t="s">
        <v>94</v>
      </c>
      <c r="L81477" t="s">
        <v>592</v>
      </c>
      <c r="M81477" t="s">
        <v>593</v>
      </c>
      <c r="N81477" t="s">
        <v>594</v>
      </c>
      <c r="O81477" t="s">
        <v>608</v>
      </c>
      <c r="P81477" t="s">
        <v>609</v>
      </c>
      <c r="Q81477">
        <v>207</v>
      </c>
      <c r="R81477" t="s">
        <v>31</v>
      </c>
    </row>
    <row r="81478" spans="1:22" x14ac:dyDescent="0.25">
      <c r="A81478" t="s">
        <v>22</v>
      </c>
      <c r="B81478">
        <v>2013</v>
      </c>
      <c r="C81478">
        <v>324600</v>
      </c>
      <c r="D81478" t="s">
        <v>199</v>
      </c>
      <c r="E81478" t="s">
        <v>199</v>
      </c>
      <c r="F81478">
        <v>60990</v>
      </c>
      <c r="G81478" t="s">
        <v>183</v>
      </c>
      <c r="H81478" t="s">
        <v>183</v>
      </c>
      <c r="I81478">
        <v>60</v>
      </c>
      <c r="J81478" t="s">
        <v>94</v>
      </c>
      <c r="K81478" t="s">
        <v>94</v>
      </c>
      <c r="L81478" t="s">
        <v>592</v>
      </c>
      <c r="M81478" t="s">
        <v>593</v>
      </c>
      <c r="N81478" t="s">
        <v>594</v>
      </c>
      <c r="O81478" t="s">
        <v>610</v>
      </c>
      <c r="P81478" t="s">
        <v>611</v>
      </c>
      <c r="Q81478">
        <v>192</v>
      </c>
      <c r="R81478" t="s">
        <v>479</v>
      </c>
      <c r="S81478">
        <v>192</v>
      </c>
      <c r="T81478">
        <v>1</v>
      </c>
    </row>
    <row r="81479" spans="1:22" x14ac:dyDescent="0.25">
      <c r="A81479" t="s">
        <v>22</v>
      </c>
      <c r="B81479">
        <v>2013</v>
      </c>
      <c r="C81479">
        <v>324700</v>
      </c>
      <c r="D81479" t="s">
        <v>200</v>
      </c>
      <c r="E81479" t="s">
        <v>200</v>
      </c>
      <c r="F81479">
        <v>61130</v>
      </c>
      <c r="G81479" t="s">
        <v>166</v>
      </c>
      <c r="H81479" t="s">
        <v>166</v>
      </c>
      <c r="I81479">
        <v>60</v>
      </c>
      <c r="J81479" t="s">
        <v>94</v>
      </c>
      <c r="K81479" t="s">
        <v>94</v>
      </c>
      <c r="L81479" t="s">
        <v>592</v>
      </c>
      <c r="M81479" t="s">
        <v>593</v>
      </c>
      <c r="N81479" t="s">
        <v>594</v>
      </c>
      <c r="O81479" t="s">
        <v>595</v>
      </c>
      <c r="P81479" t="s">
        <v>596</v>
      </c>
      <c r="Q81479">
        <v>18</v>
      </c>
      <c r="R81479" t="s">
        <v>31</v>
      </c>
      <c r="S81479">
        <v>18</v>
      </c>
      <c r="T81479">
        <v>1</v>
      </c>
    </row>
    <row r="81480" spans="1:22" x14ac:dyDescent="0.25">
      <c r="A81480" t="s">
        <v>22</v>
      </c>
      <c r="B81480">
        <v>2013</v>
      </c>
      <c r="C81480">
        <v>324700</v>
      </c>
      <c r="D81480" t="s">
        <v>200</v>
      </c>
      <c r="E81480" t="s">
        <v>200</v>
      </c>
      <c r="F81480">
        <v>61130</v>
      </c>
      <c r="G81480" t="s">
        <v>166</v>
      </c>
      <c r="H81480" t="s">
        <v>166</v>
      </c>
      <c r="I81480">
        <v>60</v>
      </c>
      <c r="J81480" t="s">
        <v>94</v>
      </c>
      <c r="K81480" t="s">
        <v>94</v>
      </c>
      <c r="L81480" t="s">
        <v>592</v>
      </c>
      <c r="M81480" t="s">
        <v>593</v>
      </c>
      <c r="N81480" t="s">
        <v>594</v>
      </c>
      <c r="O81480" t="s">
        <v>597</v>
      </c>
      <c r="P81480" t="s">
        <v>598</v>
      </c>
      <c r="Q81480">
        <v>0</v>
      </c>
      <c r="R81480" t="s">
        <v>31</v>
      </c>
      <c r="S81480">
        <v>18</v>
      </c>
      <c r="T81480">
        <v>0</v>
      </c>
    </row>
    <row r="81481" spans="1:22" x14ac:dyDescent="0.25">
      <c r="A81481" t="s">
        <v>22</v>
      </c>
      <c r="B81481">
        <v>2013</v>
      </c>
      <c r="C81481">
        <v>324700</v>
      </c>
      <c r="D81481" t="s">
        <v>200</v>
      </c>
      <c r="E81481" t="s">
        <v>200</v>
      </c>
      <c r="F81481">
        <v>61130</v>
      </c>
      <c r="G81481" t="s">
        <v>166</v>
      </c>
      <c r="H81481" t="s">
        <v>166</v>
      </c>
      <c r="I81481">
        <v>60</v>
      </c>
      <c r="J81481" t="s">
        <v>94</v>
      </c>
      <c r="K81481" t="s">
        <v>94</v>
      </c>
      <c r="L81481" t="s">
        <v>592</v>
      </c>
      <c r="M81481" t="s">
        <v>593</v>
      </c>
      <c r="N81481" t="s">
        <v>594</v>
      </c>
      <c r="O81481" t="s">
        <v>599</v>
      </c>
      <c r="P81481" t="s">
        <v>600</v>
      </c>
      <c r="Q81481">
        <v>0</v>
      </c>
      <c r="R81481" t="s">
        <v>31</v>
      </c>
      <c r="S81481">
        <v>18</v>
      </c>
      <c r="T81481">
        <v>0</v>
      </c>
    </row>
    <row r="81482" spans="1:22" x14ac:dyDescent="0.25">
      <c r="A81482" t="s">
        <v>22</v>
      </c>
      <c r="B81482">
        <v>2013</v>
      </c>
      <c r="C81482">
        <v>324700</v>
      </c>
      <c r="D81482" t="s">
        <v>200</v>
      </c>
      <c r="E81482" t="s">
        <v>200</v>
      </c>
      <c r="F81482">
        <v>61130</v>
      </c>
      <c r="G81482" t="s">
        <v>166</v>
      </c>
      <c r="H81482" t="s">
        <v>166</v>
      </c>
      <c r="I81482">
        <v>60</v>
      </c>
      <c r="J81482" t="s">
        <v>94</v>
      </c>
      <c r="K81482" t="s">
        <v>94</v>
      </c>
      <c r="L81482" t="s">
        <v>592</v>
      </c>
      <c r="M81482" t="s">
        <v>593</v>
      </c>
      <c r="N81482" t="s">
        <v>594</v>
      </c>
      <c r="O81482" t="s">
        <v>601</v>
      </c>
      <c r="P81482" t="s">
        <v>650</v>
      </c>
      <c r="R81482" t="s">
        <v>31</v>
      </c>
      <c r="S81482">
        <v>18</v>
      </c>
      <c r="U81482" t="s">
        <v>469</v>
      </c>
      <c r="V81482" t="s">
        <v>470</v>
      </c>
    </row>
    <row r="81483" spans="1:22" x14ac:dyDescent="0.25">
      <c r="A81483" t="s">
        <v>22</v>
      </c>
      <c r="B81483">
        <v>2013</v>
      </c>
      <c r="C81483">
        <v>324700</v>
      </c>
      <c r="D81483" t="s">
        <v>200</v>
      </c>
      <c r="E81483" t="s">
        <v>200</v>
      </c>
      <c r="F81483">
        <v>61130</v>
      </c>
      <c r="G81483" t="s">
        <v>166</v>
      </c>
      <c r="H81483" t="s">
        <v>166</v>
      </c>
      <c r="I81483">
        <v>60</v>
      </c>
      <c r="J81483" t="s">
        <v>94</v>
      </c>
      <c r="K81483" t="s">
        <v>94</v>
      </c>
      <c r="L81483" t="s">
        <v>592</v>
      </c>
      <c r="M81483" t="s">
        <v>593</v>
      </c>
      <c r="N81483" t="s">
        <v>594</v>
      </c>
      <c r="O81483" t="s">
        <v>602</v>
      </c>
      <c r="P81483" t="s">
        <v>603</v>
      </c>
      <c r="R81483" t="s">
        <v>31</v>
      </c>
      <c r="S81483">
        <v>18</v>
      </c>
      <c r="U81483" t="s">
        <v>469</v>
      </c>
      <c r="V81483" t="s">
        <v>470</v>
      </c>
    </row>
    <row r="81484" spans="1:22" x14ac:dyDescent="0.25">
      <c r="A81484" t="s">
        <v>22</v>
      </c>
      <c r="B81484">
        <v>2013</v>
      </c>
      <c r="C81484">
        <v>324700</v>
      </c>
      <c r="D81484" t="s">
        <v>200</v>
      </c>
      <c r="E81484" t="s">
        <v>200</v>
      </c>
      <c r="F81484">
        <v>61130</v>
      </c>
      <c r="G81484" t="s">
        <v>166</v>
      </c>
      <c r="H81484" t="s">
        <v>166</v>
      </c>
      <c r="I81484">
        <v>60</v>
      </c>
      <c r="J81484" t="s">
        <v>94</v>
      </c>
      <c r="K81484" t="s">
        <v>94</v>
      </c>
      <c r="L81484" t="s">
        <v>592</v>
      </c>
      <c r="M81484" t="s">
        <v>593</v>
      </c>
      <c r="N81484" t="s">
        <v>594</v>
      </c>
      <c r="O81484" t="s">
        <v>604</v>
      </c>
      <c r="P81484" t="s">
        <v>605</v>
      </c>
      <c r="Q81484">
        <v>0</v>
      </c>
      <c r="R81484" t="s">
        <v>31</v>
      </c>
      <c r="S81484">
        <v>18</v>
      </c>
      <c r="T81484">
        <v>0</v>
      </c>
    </row>
    <row r="81485" spans="1:22" x14ac:dyDescent="0.25">
      <c r="A81485" t="s">
        <v>22</v>
      </c>
      <c r="B81485">
        <v>2013</v>
      </c>
      <c r="C81485">
        <v>324700</v>
      </c>
      <c r="D81485" t="s">
        <v>200</v>
      </c>
      <c r="E81485" t="s">
        <v>200</v>
      </c>
      <c r="F81485">
        <v>61130</v>
      </c>
      <c r="G81485" t="s">
        <v>166</v>
      </c>
      <c r="H81485" t="s">
        <v>166</v>
      </c>
      <c r="I81485">
        <v>60</v>
      </c>
      <c r="J81485" t="s">
        <v>94</v>
      </c>
      <c r="K81485" t="s">
        <v>94</v>
      </c>
      <c r="L81485" t="s">
        <v>592</v>
      </c>
      <c r="M81485" t="s">
        <v>593</v>
      </c>
      <c r="N81485" t="s">
        <v>594</v>
      </c>
      <c r="O81485" t="s">
        <v>606</v>
      </c>
      <c r="P81485" t="s">
        <v>607</v>
      </c>
      <c r="Q81485">
        <v>0</v>
      </c>
      <c r="R81485" t="s">
        <v>31</v>
      </c>
    </row>
    <row r="81486" spans="1:22" x14ac:dyDescent="0.25">
      <c r="A81486" t="s">
        <v>22</v>
      </c>
      <c r="B81486">
        <v>2013</v>
      </c>
      <c r="C81486">
        <v>324700</v>
      </c>
      <c r="D81486" t="s">
        <v>200</v>
      </c>
      <c r="E81486" t="s">
        <v>200</v>
      </c>
      <c r="F81486">
        <v>61130</v>
      </c>
      <c r="G81486" t="s">
        <v>166</v>
      </c>
      <c r="H81486" t="s">
        <v>166</v>
      </c>
      <c r="I81486">
        <v>60</v>
      </c>
      <c r="J81486" t="s">
        <v>94</v>
      </c>
      <c r="K81486" t="s">
        <v>94</v>
      </c>
      <c r="L81486" t="s">
        <v>592</v>
      </c>
      <c r="M81486" t="s">
        <v>593</v>
      </c>
      <c r="N81486" t="s">
        <v>594</v>
      </c>
      <c r="O81486" t="s">
        <v>608</v>
      </c>
      <c r="P81486" t="s">
        <v>609</v>
      </c>
      <c r="Q81486">
        <v>21</v>
      </c>
      <c r="R81486" t="s">
        <v>31</v>
      </c>
    </row>
    <row r="81487" spans="1:22" x14ac:dyDescent="0.25">
      <c r="A81487" t="s">
        <v>22</v>
      </c>
      <c r="B81487">
        <v>2013</v>
      </c>
      <c r="C81487">
        <v>324700</v>
      </c>
      <c r="D81487" t="s">
        <v>200</v>
      </c>
      <c r="E81487" t="s">
        <v>200</v>
      </c>
      <c r="F81487">
        <v>61130</v>
      </c>
      <c r="G81487" t="s">
        <v>166</v>
      </c>
      <c r="H81487" t="s">
        <v>166</v>
      </c>
      <c r="I81487">
        <v>60</v>
      </c>
      <c r="J81487" t="s">
        <v>94</v>
      </c>
      <c r="K81487" t="s">
        <v>94</v>
      </c>
      <c r="L81487" t="s">
        <v>592</v>
      </c>
      <c r="M81487" t="s">
        <v>593</v>
      </c>
      <c r="N81487" t="s">
        <v>594</v>
      </c>
      <c r="O81487" t="s">
        <v>610</v>
      </c>
      <c r="P81487" t="s">
        <v>611</v>
      </c>
      <c r="Q81487">
        <v>18</v>
      </c>
      <c r="R81487" t="s">
        <v>479</v>
      </c>
      <c r="S81487">
        <v>18</v>
      </c>
      <c r="T81487">
        <v>1</v>
      </c>
    </row>
    <row r="81488" spans="1:22" x14ac:dyDescent="0.25">
      <c r="A81488" t="s">
        <v>22</v>
      </c>
      <c r="B81488">
        <v>2013</v>
      </c>
      <c r="C81488">
        <v>324800</v>
      </c>
      <c r="D81488" t="s">
        <v>201</v>
      </c>
      <c r="E81488" t="s">
        <v>201</v>
      </c>
      <c r="F81488">
        <v>60820</v>
      </c>
      <c r="G81488" t="s">
        <v>168</v>
      </c>
      <c r="H81488" t="s">
        <v>168</v>
      </c>
      <c r="I81488">
        <v>60</v>
      </c>
      <c r="J81488" t="s">
        <v>94</v>
      </c>
      <c r="K81488" t="s">
        <v>94</v>
      </c>
      <c r="L81488" t="s">
        <v>592</v>
      </c>
      <c r="M81488" t="s">
        <v>593</v>
      </c>
      <c r="N81488" t="s">
        <v>594</v>
      </c>
      <c r="O81488" t="s">
        <v>595</v>
      </c>
      <c r="P81488" t="s">
        <v>596</v>
      </c>
      <c r="Q81488">
        <v>609</v>
      </c>
      <c r="R81488" t="s">
        <v>31</v>
      </c>
      <c r="S81488">
        <v>633</v>
      </c>
      <c r="T81488">
        <v>0.96208530805687209</v>
      </c>
    </row>
    <row r="81489" spans="1:22" x14ac:dyDescent="0.25">
      <c r="A81489" t="s">
        <v>22</v>
      </c>
      <c r="B81489">
        <v>2013</v>
      </c>
      <c r="C81489">
        <v>324800</v>
      </c>
      <c r="D81489" t="s">
        <v>201</v>
      </c>
      <c r="E81489" t="s">
        <v>201</v>
      </c>
      <c r="F81489">
        <v>60820</v>
      </c>
      <c r="G81489" t="s">
        <v>168</v>
      </c>
      <c r="H81489" t="s">
        <v>168</v>
      </c>
      <c r="I81489">
        <v>60</v>
      </c>
      <c r="J81489" t="s">
        <v>94</v>
      </c>
      <c r="K81489" t="s">
        <v>94</v>
      </c>
      <c r="L81489" t="s">
        <v>592</v>
      </c>
      <c r="M81489" t="s">
        <v>593</v>
      </c>
      <c r="N81489" t="s">
        <v>594</v>
      </c>
      <c r="O81489" t="s">
        <v>597</v>
      </c>
      <c r="P81489" t="s">
        <v>598</v>
      </c>
      <c r="Q81489">
        <v>0</v>
      </c>
      <c r="R81489" t="s">
        <v>31</v>
      </c>
      <c r="S81489">
        <v>633</v>
      </c>
      <c r="T81489">
        <v>0</v>
      </c>
    </row>
    <row r="81490" spans="1:22" x14ac:dyDescent="0.25">
      <c r="A81490" t="s">
        <v>22</v>
      </c>
      <c r="B81490">
        <v>2013</v>
      </c>
      <c r="C81490">
        <v>324800</v>
      </c>
      <c r="D81490" t="s">
        <v>201</v>
      </c>
      <c r="E81490" t="s">
        <v>201</v>
      </c>
      <c r="F81490">
        <v>60820</v>
      </c>
      <c r="G81490" t="s">
        <v>168</v>
      </c>
      <c r="H81490" t="s">
        <v>168</v>
      </c>
      <c r="I81490">
        <v>60</v>
      </c>
      <c r="J81490" t="s">
        <v>94</v>
      </c>
      <c r="K81490" t="s">
        <v>94</v>
      </c>
      <c r="L81490" t="s">
        <v>592</v>
      </c>
      <c r="M81490" t="s">
        <v>593</v>
      </c>
      <c r="N81490" t="s">
        <v>594</v>
      </c>
      <c r="O81490" t="s">
        <v>599</v>
      </c>
      <c r="P81490" t="s">
        <v>600</v>
      </c>
      <c r="Q81490">
        <v>21</v>
      </c>
      <c r="R81490" t="s">
        <v>31</v>
      </c>
      <c r="S81490">
        <v>633</v>
      </c>
      <c r="T81490">
        <v>3.3175355450236969E-2</v>
      </c>
    </row>
    <row r="81491" spans="1:22" x14ac:dyDescent="0.25">
      <c r="A81491" t="s">
        <v>22</v>
      </c>
      <c r="B81491">
        <v>2013</v>
      </c>
      <c r="C81491">
        <v>324800</v>
      </c>
      <c r="D81491" t="s">
        <v>201</v>
      </c>
      <c r="E81491" t="s">
        <v>201</v>
      </c>
      <c r="F81491">
        <v>60820</v>
      </c>
      <c r="G81491" t="s">
        <v>168</v>
      </c>
      <c r="H81491" t="s">
        <v>168</v>
      </c>
      <c r="I81491">
        <v>60</v>
      </c>
      <c r="J81491" t="s">
        <v>94</v>
      </c>
      <c r="K81491" t="s">
        <v>94</v>
      </c>
      <c r="L81491" t="s">
        <v>592</v>
      </c>
      <c r="M81491" t="s">
        <v>593</v>
      </c>
      <c r="N81491" t="s">
        <v>594</v>
      </c>
      <c r="O81491" t="s">
        <v>601</v>
      </c>
      <c r="P81491" t="s">
        <v>650</v>
      </c>
      <c r="R81491" t="s">
        <v>31</v>
      </c>
      <c r="S81491">
        <v>633</v>
      </c>
      <c r="U81491" t="s">
        <v>469</v>
      </c>
      <c r="V81491" t="s">
        <v>470</v>
      </c>
    </row>
    <row r="81492" spans="1:22" x14ac:dyDescent="0.25">
      <c r="A81492" t="s">
        <v>22</v>
      </c>
      <c r="B81492">
        <v>2013</v>
      </c>
      <c r="C81492">
        <v>324800</v>
      </c>
      <c r="D81492" t="s">
        <v>201</v>
      </c>
      <c r="E81492" t="s">
        <v>201</v>
      </c>
      <c r="F81492">
        <v>60820</v>
      </c>
      <c r="G81492" t="s">
        <v>168</v>
      </c>
      <c r="H81492" t="s">
        <v>168</v>
      </c>
      <c r="I81492">
        <v>60</v>
      </c>
      <c r="J81492" t="s">
        <v>94</v>
      </c>
      <c r="K81492" t="s">
        <v>94</v>
      </c>
      <c r="L81492" t="s">
        <v>592</v>
      </c>
      <c r="M81492" t="s">
        <v>593</v>
      </c>
      <c r="N81492" t="s">
        <v>594</v>
      </c>
      <c r="O81492" t="s">
        <v>602</v>
      </c>
      <c r="P81492" t="s">
        <v>603</v>
      </c>
      <c r="R81492" t="s">
        <v>31</v>
      </c>
      <c r="S81492">
        <v>633</v>
      </c>
      <c r="U81492" t="s">
        <v>469</v>
      </c>
      <c r="V81492" t="s">
        <v>470</v>
      </c>
    </row>
    <row r="81493" spans="1:22" x14ac:dyDescent="0.25">
      <c r="A81493" t="s">
        <v>22</v>
      </c>
      <c r="B81493">
        <v>2013</v>
      </c>
      <c r="C81493">
        <v>324800</v>
      </c>
      <c r="D81493" t="s">
        <v>201</v>
      </c>
      <c r="E81493" t="s">
        <v>201</v>
      </c>
      <c r="F81493">
        <v>60820</v>
      </c>
      <c r="G81493" t="s">
        <v>168</v>
      </c>
      <c r="H81493" t="s">
        <v>168</v>
      </c>
      <c r="I81493">
        <v>60</v>
      </c>
      <c r="J81493" t="s">
        <v>94</v>
      </c>
      <c r="K81493" t="s">
        <v>94</v>
      </c>
      <c r="L81493" t="s">
        <v>592</v>
      </c>
      <c r="M81493" t="s">
        <v>593</v>
      </c>
      <c r="N81493" t="s">
        <v>594</v>
      </c>
      <c r="O81493" t="s">
        <v>604</v>
      </c>
      <c r="P81493" t="s">
        <v>605</v>
      </c>
      <c r="Q81493">
        <v>0</v>
      </c>
      <c r="R81493" t="s">
        <v>31</v>
      </c>
      <c r="S81493">
        <v>633</v>
      </c>
      <c r="T81493">
        <v>0</v>
      </c>
    </row>
    <row r="81494" spans="1:22" x14ac:dyDescent="0.25">
      <c r="A81494" t="s">
        <v>22</v>
      </c>
      <c r="B81494">
        <v>2013</v>
      </c>
      <c r="C81494">
        <v>324800</v>
      </c>
      <c r="D81494" t="s">
        <v>201</v>
      </c>
      <c r="E81494" t="s">
        <v>201</v>
      </c>
      <c r="F81494">
        <v>60820</v>
      </c>
      <c r="G81494" t="s">
        <v>168</v>
      </c>
      <c r="H81494" t="s">
        <v>168</v>
      </c>
      <c r="I81494">
        <v>60</v>
      </c>
      <c r="J81494" t="s">
        <v>94</v>
      </c>
      <c r="K81494" t="s">
        <v>94</v>
      </c>
      <c r="L81494" t="s">
        <v>592</v>
      </c>
      <c r="M81494" t="s">
        <v>593</v>
      </c>
      <c r="N81494" t="s">
        <v>594</v>
      </c>
      <c r="O81494" t="s">
        <v>606</v>
      </c>
      <c r="P81494" t="s">
        <v>607</v>
      </c>
      <c r="Q81494">
        <v>51</v>
      </c>
      <c r="R81494" t="s">
        <v>31</v>
      </c>
    </row>
    <row r="81495" spans="1:22" x14ac:dyDescent="0.25">
      <c r="A81495" t="s">
        <v>22</v>
      </c>
      <c r="B81495">
        <v>2013</v>
      </c>
      <c r="C81495">
        <v>324800</v>
      </c>
      <c r="D81495" t="s">
        <v>201</v>
      </c>
      <c r="E81495" t="s">
        <v>201</v>
      </c>
      <c r="F81495">
        <v>60820</v>
      </c>
      <c r="G81495" t="s">
        <v>168</v>
      </c>
      <c r="H81495" t="s">
        <v>168</v>
      </c>
      <c r="I81495">
        <v>60</v>
      </c>
      <c r="J81495" t="s">
        <v>94</v>
      </c>
      <c r="K81495" t="s">
        <v>94</v>
      </c>
      <c r="L81495" t="s">
        <v>592</v>
      </c>
      <c r="M81495" t="s">
        <v>593</v>
      </c>
      <c r="N81495" t="s">
        <v>594</v>
      </c>
      <c r="O81495" t="s">
        <v>608</v>
      </c>
      <c r="P81495" t="s">
        <v>609</v>
      </c>
      <c r="Q81495">
        <v>687</v>
      </c>
      <c r="R81495" t="s">
        <v>31</v>
      </c>
    </row>
    <row r="81496" spans="1:22" x14ac:dyDescent="0.25">
      <c r="A81496" t="s">
        <v>22</v>
      </c>
      <c r="B81496">
        <v>2013</v>
      </c>
      <c r="C81496">
        <v>324800</v>
      </c>
      <c r="D81496" t="s">
        <v>201</v>
      </c>
      <c r="E81496" t="s">
        <v>201</v>
      </c>
      <c r="F81496">
        <v>60820</v>
      </c>
      <c r="G81496" t="s">
        <v>168</v>
      </c>
      <c r="H81496" t="s">
        <v>168</v>
      </c>
      <c r="I81496">
        <v>60</v>
      </c>
      <c r="J81496" t="s">
        <v>94</v>
      </c>
      <c r="K81496" t="s">
        <v>94</v>
      </c>
      <c r="L81496" t="s">
        <v>592</v>
      </c>
      <c r="M81496" t="s">
        <v>593</v>
      </c>
      <c r="N81496" t="s">
        <v>594</v>
      </c>
      <c r="O81496" t="s">
        <v>610</v>
      </c>
      <c r="P81496" t="s">
        <v>611</v>
      </c>
      <c r="Q81496">
        <v>633</v>
      </c>
      <c r="R81496" t="s">
        <v>479</v>
      </c>
      <c r="S81496">
        <v>633</v>
      </c>
      <c r="T81496">
        <v>1</v>
      </c>
    </row>
    <row r="81497" spans="1:22" x14ac:dyDescent="0.25">
      <c r="A81497" t="s">
        <v>22</v>
      </c>
      <c r="B81497">
        <v>2013</v>
      </c>
      <c r="C81497">
        <v>324900</v>
      </c>
      <c r="D81497" t="s">
        <v>202</v>
      </c>
      <c r="E81497" t="s">
        <v>202</v>
      </c>
      <c r="F81497">
        <v>60900</v>
      </c>
      <c r="G81497" t="s">
        <v>203</v>
      </c>
      <c r="H81497" t="s">
        <v>203</v>
      </c>
      <c r="I81497">
        <v>60</v>
      </c>
      <c r="J81497" t="s">
        <v>94</v>
      </c>
      <c r="K81497" t="s">
        <v>94</v>
      </c>
      <c r="L81497" t="s">
        <v>592</v>
      </c>
      <c r="M81497" t="s">
        <v>593</v>
      </c>
      <c r="N81497" t="s">
        <v>594</v>
      </c>
      <c r="O81497" t="s">
        <v>595</v>
      </c>
      <c r="P81497" t="s">
        <v>596</v>
      </c>
      <c r="R81497" t="s">
        <v>31</v>
      </c>
      <c r="U81497" t="s">
        <v>71</v>
      </c>
      <c r="V81497" t="s">
        <v>72</v>
      </c>
    </row>
    <row r="81498" spans="1:22" x14ac:dyDescent="0.25">
      <c r="A81498" t="s">
        <v>22</v>
      </c>
      <c r="B81498">
        <v>2013</v>
      </c>
      <c r="C81498">
        <v>324900</v>
      </c>
      <c r="D81498" t="s">
        <v>202</v>
      </c>
      <c r="E81498" t="s">
        <v>202</v>
      </c>
      <c r="F81498">
        <v>60900</v>
      </c>
      <c r="G81498" t="s">
        <v>203</v>
      </c>
      <c r="H81498" t="s">
        <v>203</v>
      </c>
      <c r="I81498">
        <v>60</v>
      </c>
      <c r="J81498" t="s">
        <v>94</v>
      </c>
      <c r="K81498" t="s">
        <v>94</v>
      </c>
      <c r="L81498" t="s">
        <v>592</v>
      </c>
      <c r="M81498" t="s">
        <v>593</v>
      </c>
      <c r="N81498" t="s">
        <v>594</v>
      </c>
      <c r="O81498" t="s">
        <v>597</v>
      </c>
      <c r="P81498" t="s">
        <v>598</v>
      </c>
      <c r="R81498" t="s">
        <v>31</v>
      </c>
      <c r="U81498" t="s">
        <v>71</v>
      </c>
      <c r="V81498" t="s">
        <v>72</v>
      </c>
    </row>
    <row r="81499" spans="1:22" x14ac:dyDescent="0.25">
      <c r="A81499" t="s">
        <v>22</v>
      </c>
      <c r="B81499">
        <v>2013</v>
      </c>
      <c r="C81499">
        <v>324900</v>
      </c>
      <c r="D81499" t="s">
        <v>202</v>
      </c>
      <c r="E81499" t="s">
        <v>202</v>
      </c>
      <c r="F81499">
        <v>60900</v>
      </c>
      <c r="G81499" t="s">
        <v>203</v>
      </c>
      <c r="H81499" t="s">
        <v>203</v>
      </c>
      <c r="I81499">
        <v>60</v>
      </c>
      <c r="J81499" t="s">
        <v>94</v>
      </c>
      <c r="K81499" t="s">
        <v>94</v>
      </c>
      <c r="L81499" t="s">
        <v>592</v>
      </c>
      <c r="M81499" t="s">
        <v>593</v>
      </c>
      <c r="N81499" t="s">
        <v>594</v>
      </c>
      <c r="O81499" t="s">
        <v>599</v>
      </c>
      <c r="P81499" t="s">
        <v>600</v>
      </c>
      <c r="R81499" t="s">
        <v>31</v>
      </c>
      <c r="U81499" t="s">
        <v>71</v>
      </c>
      <c r="V81499" t="s">
        <v>72</v>
      </c>
    </row>
    <row r="81500" spans="1:22" x14ac:dyDescent="0.25">
      <c r="A81500" t="s">
        <v>22</v>
      </c>
      <c r="B81500">
        <v>2013</v>
      </c>
      <c r="C81500">
        <v>324900</v>
      </c>
      <c r="D81500" t="s">
        <v>202</v>
      </c>
      <c r="E81500" t="s">
        <v>202</v>
      </c>
      <c r="F81500">
        <v>60900</v>
      </c>
      <c r="G81500" t="s">
        <v>203</v>
      </c>
      <c r="H81500" t="s">
        <v>203</v>
      </c>
      <c r="I81500">
        <v>60</v>
      </c>
      <c r="J81500" t="s">
        <v>94</v>
      </c>
      <c r="K81500" t="s">
        <v>94</v>
      </c>
      <c r="L81500" t="s">
        <v>592</v>
      </c>
      <c r="M81500" t="s">
        <v>593</v>
      </c>
      <c r="N81500" t="s">
        <v>594</v>
      </c>
      <c r="O81500" t="s">
        <v>601</v>
      </c>
      <c r="P81500" t="s">
        <v>650</v>
      </c>
      <c r="R81500" t="s">
        <v>31</v>
      </c>
      <c r="U81500" t="s">
        <v>469</v>
      </c>
      <c r="V81500" t="s">
        <v>470</v>
      </c>
    </row>
    <row r="81501" spans="1:22" x14ac:dyDescent="0.25">
      <c r="A81501" t="s">
        <v>22</v>
      </c>
      <c r="B81501">
        <v>2013</v>
      </c>
      <c r="C81501">
        <v>324900</v>
      </c>
      <c r="D81501" t="s">
        <v>202</v>
      </c>
      <c r="E81501" t="s">
        <v>202</v>
      </c>
      <c r="F81501">
        <v>60900</v>
      </c>
      <c r="G81501" t="s">
        <v>203</v>
      </c>
      <c r="H81501" t="s">
        <v>203</v>
      </c>
      <c r="I81501">
        <v>60</v>
      </c>
      <c r="J81501" t="s">
        <v>94</v>
      </c>
      <c r="K81501" t="s">
        <v>94</v>
      </c>
      <c r="L81501" t="s">
        <v>592</v>
      </c>
      <c r="M81501" t="s">
        <v>593</v>
      </c>
      <c r="N81501" t="s">
        <v>594</v>
      </c>
      <c r="O81501" t="s">
        <v>602</v>
      </c>
      <c r="P81501" t="s">
        <v>603</v>
      </c>
      <c r="R81501" t="s">
        <v>31</v>
      </c>
      <c r="U81501" t="s">
        <v>469</v>
      </c>
      <c r="V81501" t="s">
        <v>470</v>
      </c>
    </row>
    <row r="81502" spans="1:22" x14ac:dyDescent="0.25">
      <c r="A81502" t="s">
        <v>22</v>
      </c>
      <c r="B81502">
        <v>2013</v>
      </c>
      <c r="C81502">
        <v>324900</v>
      </c>
      <c r="D81502" t="s">
        <v>202</v>
      </c>
      <c r="E81502" t="s">
        <v>202</v>
      </c>
      <c r="F81502">
        <v>60900</v>
      </c>
      <c r="G81502" t="s">
        <v>203</v>
      </c>
      <c r="H81502" t="s">
        <v>203</v>
      </c>
      <c r="I81502">
        <v>60</v>
      </c>
      <c r="J81502" t="s">
        <v>94</v>
      </c>
      <c r="K81502" t="s">
        <v>94</v>
      </c>
      <c r="L81502" t="s">
        <v>592</v>
      </c>
      <c r="M81502" t="s">
        <v>593</v>
      </c>
      <c r="N81502" t="s">
        <v>594</v>
      </c>
      <c r="O81502" t="s">
        <v>604</v>
      </c>
      <c r="P81502" t="s">
        <v>605</v>
      </c>
      <c r="R81502" t="s">
        <v>31</v>
      </c>
      <c r="U81502" t="s">
        <v>71</v>
      </c>
      <c r="V81502" t="s">
        <v>72</v>
      </c>
    </row>
    <row r="81503" spans="1:22" x14ac:dyDescent="0.25">
      <c r="A81503" t="s">
        <v>22</v>
      </c>
      <c r="B81503">
        <v>2013</v>
      </c>
      <c r="C81503">
        <v>324900</v>
      </c>
      <c r="D81503" t="s">
        <v>202</v>
      </c>
      <c r="E81503" t="s">
        <v>202</v>
      </c>
      <c r="F81503">
        <v>60900</v>
      </c>
      <c r="G81503" t="s">
        <v>203</v>
      </c>
      <c r="H81503" t="s">
        <v>203</v>
      </c>
      <c r="I81503">
        <v>60</v>
      </c>
      <c r="J81503" t="s">
        <v>94</v>
      </c>
      <c r="K81503" t="s">
        <v>94</v>
      </c>
      <c r="L81503" t="s">
        <v>592</v>
      </c>
      <c r="M81503" t="s">
        <v>593</v>
      </c>
      <c r="N81503" t="s">
        <v>594</v>
      </c>
      <c r="O81503" t="s">
        <v>606</v>
      </c>
      <c r="P81503" t="s">
        <v>607</v>
      </c>
      <c r="R81503" t="s">
        <v>31</v>
      </c>
      <c r="U81503" t="s">
        <v>71</v>
      </c>
      <c r="V81503" t="s">
        <v>72</v>
      </c>
    </row>
    <row r="81504" spans="1:22" x14ac:dyDescent="0.25">
      <c r="A81504" t="s">
        <v>22</v>
      </c>
      <c r="B81504">
        <v>2013</v>
      </c>
      <c r="C81504">
        <v>324900</v>
      </c>
      <c r="D81504" t="s">
        <v>202</v>
      </c>
      <c r="E81504" t="s">
        <v>202</v>
      </c>
      <c r="F81504">
        <v>60900</v>
      </c>
      <c r="G81504" t="s">
        <v>203</v>
      </c>
      <c r="H81504" t="s">
        <v>203</v>
      </c>
      <c r="I81504">
        <v>60</v>
      </c>
      <c r="J81504" t="s">
        <v>94</v>
      </c>
      <c r="K81504" t="s">
        <v>94</v>
      </c>
      <c r="L81504" t="s">
        <v>592</v>
      </c>
      <c r="M81504" t="s">
        <v>593</v>
      </c>
      <c r="N81504" t="s">
        <v>594</v>
      </c>
      <c r="O81504" t="s">
        <v>608</v>
      </c>
      <c r="P81504" t="s">
        <v>609</v>
      </c>
      <c r="Q81504">
        <v>3</v>
      </c>
      <c r="R81504" t="s">
        <v>31</v>
      </c>
    </row>
    <row r="81505" spans="1:22" x14ac:dyDescent="0.25">
      <c r="A81505" t="s">
        <v>22</v>
      </c>
      <c r="B81505">
        <v>2013</v>
      </c>
      <c r="C81505">
        <v>324900</v>
      </c>
      <c r="D81505" t="s">
        <v>202</v>
      </c>
      <c r="E81505" t="s">
        <v>202</v>
      </c>
      <c r="F81505">
        <v>60900</v>
      </c>
      <c r="G81505" t="s">
        <v>203</v>
      </c>
      <c r="H81505" t="s">
        <v>203</v>
      </c>
      <c r="I81505">
        <v>60</v>
      </c>
      <c r="J81505" t="s">
        <v>94</v>
      </c>
      <c r="K81505" t="s">
        <v>94</v>
      </c>
      <c r="L81505" t="s">
        <v>592</v>
      </c>
      <c r="M81505" t="s">
        <v>593</v>
      </c>
      <c r="N81505" t="s">
        <v>594</v>
      </c>
      <c r="O81505" t="s">
        <v>610</v>
      </c>
      <c r="P81505" t="s">
        <v>611</v>
      </c>
      <c r="R81505" t="s">
        <v>479</v>
      </c>
      <c r="U81505" t="s">
        <v>71</v>
      </c>
      <c r="V81505" t="s">
        <v>72</v>
      </c>
    </row>
    <row r="81506" spans="1:22" x14ac:dyDescent="0.25">
      <c r="A81506" t="s">
        <v>22</v>
      </c>
      <c r="B81506">
        <v>2013</v>
      </c>
      <c r="C81506">
        <v>325000</v>
      </c>
      <c r="D81506" t="s">
        <v>204</v>
      </c>
      <c r="E81506" t="s">
        <v>204</v>
      </c>
      <c r="F81506">
        <v>61140</v>
      </c>
      <c r="G81506" t="s">
        <v>204</v>
      </c>
      <c r="H81506" t="s">
        <v>204</v>
      </c>
      <c r="I81506">
        <v>60</v>
      </c>
      <c r="J81506" t="s">
        <v>94</v>
      </c>
      <c r="K81506" t="s">
        <v>94</v>
      </c>
      <c r="L81506" t="s">
        <v>592</v>
      </c>
      <c r="M81506" t="s">
        <v>593</v>
      </c>
      <c r="N81506" t="s">
        <v>594</v>
      </c>
      <c r="O81506" t="s">
        <v>595</v>
      </c>
      <c r="P81506" t="s">
        <v>596</v>
      </c>
      <c r="Q81506">
        <v>231</v>
      </c>
      <c r="R81506" t="s">
        <v>31</v>
      </c>
      <c r="S81506">
        <v>258</v>
      </c>
      <c r="T81506">
        <v>0.89534883720930236</v>
      </c>
    </row>
    <row r="81507" spans="1:22" x14ac:dyDescent="0.25">
      <c r="A81507" t="s">
        <v>22</v>
      </c>
      <c r="B81507">
        <v>2013</v>
      </c>
      <c r="C81507">
        <v>325000</v>
      </c>
      <c r="D81507" t="s">
        <v>204</v>
      </c>
      <c r="E81507" t="s">
        <v>204</v>
      </c>
      <c r="F81507">
        <v>61140</v>
      </c>
      <c r="G81507" t="s">
        <v>204</v>
      </c>
      <c r="H81507" t="s">
        <v>204</v>
      </c>
      <c r="I81507">
        <v>60</v>
      </c>
      <c r="J81507" t="s">
        <v>94</v>
      </c>
      <c r="K81507" t="s">
        <v>94</v>
      </c>
      <c r="L81507" t="s">
        <v>592</v>
      </c>
      <c r="M81507" t="s">
        <v>593</v>
      </c>
      <c r="N81507" t="s">
        <v>594</v>
      </c>
      <c r="O81507" t="s">
        <v>597</v>
      </c>
      <c r="P81507" t="s">
        <v>598</v>
      </c>
      <c r="Q81507">
        <v>24</v>
      </c>
      <c r="R81507" t="s">
        <v>31</v>
      </c>
      <c r="S81507">
        <v>258</v>
      </c>
      <c r="T81507">
        <v>9.3023255813953487E-2</v>
      </c>
    </row>
    <row r="81508" spans="1:22" x14ac:dyDescent="0.25">
      <c r="A81508" t="s">
        <v>22</v>
      </c>
      <c r="B81508">
        <v>2013</v>
      </c>
      <c r="C81508">
        <v>325000</v>
      </c>
      <c r="D81508" t="s">
        <v>204</v>
      </c>
      <c r="E81508" t="s">
        <v>204</v>
      </c>
      <c r="F81508">
        <v>61140</v>
      </c>
      <c r="G81508" t="s">
        <v>204</v>
      </c>
      <c r="H81508" t="s">
        <v>204</v>
      </c>
      <c r="I81508">
        <v>60</v>
      </c>
      <c r="J81508" t="s">
        <v>94</v>
      </c>
      <c r="K81508" t="s">
        <v>94</v>
      </c>
      <c r="L81508" t="s">
        <v>592</v>
      </c>
      <c r="M81508" t="s">
        <v>593</v>
      </c>
      <c r="N81508" t="s">
        <v>594</v>
      </c>
      <c r="O81508" t="s">
        <v>599</v>
      </c>
      <c r="P81508" t="s">
        <v>600</v>
      </c>
      <c r="Q81508">
        <v>3</v>
      </c>
      <c r="R81508" t="s">
        <v>31</v>
      </c>
      <c r="S81508">
        <v>258</v>
      </c>
      <c r="T81508">
        <v>1.1627906976744186E-2</v>
      </c>
    </row>
    <row r="81509" spans="1:22" x14ac:dyDescent="0.25">
      <c r="A81509" t="s">
        <v>22</v>
      </c>
      <c r="B81509">
        <v>2013</v>
      </c>
      <c r="C81509">
        <v>325000</v>
      </c>
      <c r="D81509" t="s">
        <v>204</v>
      </c>
      <c r="E81509" t="s">
        <v>204</v>
      </c>
      <c r="F81509">
        <v>61140</v>
      </c>
      <c r="G81509" t="s">
        <v>204</v>
      </c>
      <c r="H81509" t="s">
        <v>204</v>
      </c>
      <c r="I81509">
        <v>60</v>
      </c>
      <c r="J81509" t="s">
        <v>94</v>
      </c>
      <c r="K81509" t="s">
        <v>94</v>
      </c>
      <c r="L81509" t="s">
        <v>592</v>
      </c>
      <c r="M81509" t="s">
        <v>593</v>
      </c>
      <c r="N81509" t="s">
        <v>594</v>
      </c>
      <c r="O81509" t="s">
        <v>601</v>
      </c>
      <c r="P81509" t="s">
        <v>650</v>
      </c>
      <c r="R81509" t="s">
        <v>31</v>
      </c>
      <c r="S81509">
        <v>258</v>
      </c>
      <c r="U81509" t="s">
        <v>469</v>
      </c>
      <c r="V81509" t="s">
        <v>470</v>
      </c>
    </row>
    <row r="81510" spans="1:22" x14ac:dyDescent="0.25">
      <c r="A81510" t="s">
        <v>22</v>
      </c>
      <c r="B81510">
        <v>2013</v>
      </c>
      <c r="C81510">
        <v>325000</v>
      </c>
      <c r="D81510" t="s">
        <v>204</v>
      </c>
      <c r="E81510" t="s">
        <v>204</v>
      </c>
      <c r="F81510">
        <v>61140</v>
      </c>
      <c r="G81510" t="s">
        <v>204</v>
      </c>
      <c r="H81510" t="s">
        <v>204</v>
      </c>
      <c r="I81510">
        <v>60</v>
      </c>
      <c r="J81510" t="s">
        <v>94</v>
      </c>
      <c r="K81510" t="s">
        <v>94</v>
      </c>
      <c r="L81510" t="s">
        <v>592</v>
      </c>
      <c r="M81510" t="s">
        <v>593</v>
      </c>
      <c r="N81510" t="s">
        <v>594</v>
      </c>
      <c r="O81510" t="s">
        <v>602</v>
      </c>
      <c r="P81510" t="s">
        <v>603</v>
      </c>
      <c r="R81510" t="s">
        <v>31</v>
      </c>
      <c r="S81510">
        <v>258</v>
      </c>
      <c r="U81510" t="s">
        <v>469</v>
      </c>
      <c r="V81510" t="s">
        <v>470</v>
      </c>
    </row>
    <row r="81511" spans="1:22" x14ac:dyDescent="0.25">
      <c r="A81511" t="s">
        <v>22</v>
      </c>
      <c r="B81511">
        <v>2013</v>
      </c>
      <c r="C81511">
        <v>325000</v>
      </c>
      <c r="D81511" t="s">
        <v>204</v>
      </c>
      <c r="E81511" t="s">
        <v>204</v>
      </c>
      <c r="F81511">
        <v>61140</v>
      </c>
      <c r="G81511" t="s">
        <v>204</v>
      </c>
      <c r="H81511" t="s">
        <v>204</v>
      </c>
      <c r="I81511">
        <v>60</v>
      </c>
      <c r="J81511" t="s">
        <v>94</v>
      </c>
      <c r="K81511" t="s">
        <v>94</v>
      </c>
      <c r="L81511" t="s">
        <v>592</v>
      </c>
      <c r="M81511" t="s">
        <v>593</v>
      </c>
      <c r="N81511" t="s">
        <v>594</v>
      </c>
      <c r="O81511" t="s">
        <v>604</v>
      </c>
      <c r="P81511" t="s">
        <v>605</v>
      </c>
      <c r="Q81511">
        <v>3</v>
      </c>
      <c r="R81511" t="s">
        <v>31</v>
      </c>
      <c r="S81511">
        <v>258</v>
      </c>
      <c r="T81511">
        <v>1.1627906976744186E-2</v>
      </c>
    </row>
    <row r="81512" spans="1:22" x14ac:dyDescent="0.25">
      <c r="A81512" t="s">
        <v>22</v>
      </c>
      <c r="B81512">
        <v>2013</v>
      </c>
      <c r="C81512">
        <v>325000</v>
      </c>
      <c r="D81512" t="s">
        <v>204</v>
      </c>
      <c r="E81512" t="s">
        <v>204</v>
      </c>
      <c r="F81512">
        <v>61140</v>
      </c>
      <c r="G81512" t="s">
        <v>204</v>
      </c>
      <c r="H81512" t="s">
        <v>204</v>
      </c>
      <c r="I81512">
        <v>60</v>
      </c>
      <c r="J81512" t="s">
        <v>94</v>
      </c>
      <c r="K81512" t="s">
        <v>94</v>
      </c>
      <c r="L81512" t="s">
        <v>592</v>
      </c>
      <c r="M81512" t="s">
        <v>593</v>
      </c>
      <c r="N81512" t="s">
        <v>594</v>
      </c>
      <c r="O81512" t="s">
        <v>606</v>
      </c>
      <c r="P81512" t="s">
        <v>607</v>
      </c>
      <c r="Q81512">
        <v>21</v>
      </c>
      <c r="R81512" t="s">
        <v>31</v>
      </c>
    </row>
    <row r="81513" spans="1:22" x14ac:dyDescent="0.25">
      <c r="A81513" t="s">
        <v>22</v>
      </c>
      <c r="B81513">
        <v>2013</v>
      </c>
      <c r="C81513">
        <v>325000</v>
      </c>
      <c r="D81513" t="s">
        <v>204</v>
      </c>
      <c r="E81513" t="s">
        <v>204</v>
      </c>
      <c r="F81513">
        <v>61140</v>
      </c>
      <c r="G81513" t="s">
        <v>204</v>
      </c>
      <c r="H81513" t="s">
        <v>204</v>
      </c>
      <c r="I81513">
        <v>60</v>
      </c>
      <c r="J81513" t="s">
        <v>94</v>
      </c>
      <c r="K81513" t="s">
        <v>94</v>
      </c>
      <c r="L81513" t="s">
        <v>592</v>
      </c>
      <c r="M81513" t="s">
        <v>593</v>
      </c>
      <c r="N81513" t="s">
        <v>594</v>
      </c>
      <c r="O81513" t="s">
        <v>608</v>
      </c>
      <c r="P81513" t="s">
        <v>609</v>
      </c>
      <c r="Q81513">
        <v>279</v>
      </c>
      <c r="R81513" t="s">
        <v>31</v>
      </c>
    </row>
    <row r="81514" spans="1:22" x14ac:dyDescent="0.25">
      <c r="A81514" t="s">
        <v>22</v>
      </c>
      <c r="B81514">
        <v>2013</v>
      </c>
      <c r="C81514">
        <v>325000</v>
      </c>
      <c r="D81514" t="s">
        <v>204</v>
      </c>
      <c r="E81514" t="s">
        <v>204</v>
      </c>
      <c r="F81514">
        <v>61140</v>
      </c>
      <c r="G81514" t="s">
        <v>204</v>
      </c>
      <c r="H81514" t="s">
        <v>204</v>
      </c>
      <c r="I81514">
        <v>60</v>
      </c>
      <c r="J81514" t="s">
        <v>94</v>
      </c>
      <c r="K81514" t="s">
        <v>94</v>
      </c>
      <c r="L81514" t="s">
        <v>592</v>
      </c>
      <c r="M81514" t="s">
        <v>593</v>
      </c>
      <c r="N81514" t="s">
        <v>594</v>
      </c>
      <c r="O81514" t="s">
        <v>610</v>
      </c>
      <c r="P81514" t="s">
        <v>611</v>
      </c>
      <c r="Q81514">
        <v>258</v>
      </c>
      <c r="R81514" t="s">
        <v>479</v>
      </c>
      <c r="S81514">
        <v>258</v>
      </c>
      <c r="T81514">
        <v>1</v>
      </c>
    </row>
    <row r="81515" spans="1:22" x14ac:dyDescent="0.25">
      <c r="A81515" t="s">
        <v>22</v>
      </c>
      <c r="B81515">
        <v>2013</v>
      </c>
      <c r="C81515">
        <v>325100</v>
      </c>
      <c r="D81515" t="s">
        <v>160</v>
      </c>
      <c r="E81515" t="s">
        <v>160</v>
      </c>
      <c r="F81515">
        <v>60950</v>
      </c>
      <c r="G81515" t="s">
        <v>160</v>
      </c>
      <c r="H81515" t="s">
        <v>160</v>
      </c>
      <c r="I81515">
        <v>60</v>
      </c>
      <c r="J81515" t="s">
        <v>94</v>
      </c>
      <c r="K81515" t="s">
        <v>94</v>
      </c>
      <c r="L81515" t="s">
        <v>592</v>
      </c>
      <c r="M81515" t="s">
        <v>593</v>
      </c>
      <c r="N81515" t="s">
        <v>594</v>
      </c>
      <c r="O81515" t="s">
        <v>595</v>
      </c>
      <c r="P81515" t="s">
        <v>596</v>
      </c>
      <c r="Q81515">
        <v>252</v>
      </c>
      <c r="R81515" t="s">
        <v>31</v>
      </c>
      <c r="S81515">
        <v>312</v>
      </c>
      <c r="T81515">
        <v>0.80769230769230771</v>
      </c>
    </row>
    <row r="81516" spans="1:22" x14ac:dyDescent="0.25">
      <c r="A81516" t="s">
        <v>22</v>
      </c>
      <c r="B81516">
        <v>2013</v>
      </c>
      <c r="C81516">
        <v>325100</v>
      </c>
      <c r="D81516" t="s">
        <v>160</v>
      </c>
      <c r="E81516" t="s">
        <v>160</v>
      </c>
      <c r="F81516">
        <v>60950</v>
      </c>
      <c r="G81516" t="s">
        <v>160</v>
      </c>
      <c r="H81516" t="s">
        <v>160</v>
      </c>
      <c r="I81516">
        <v>60</v>
      </c>
      <c r="J81516" t="s">
        <v>94</v>
      </c>
      <c r="K81516" t="s">
        <v>94</v>
      </c>
      <c r="L81516" t="s">
        <v>592</v>
      </c>
      <c r="M81516" t="s">
        <v>593</v>
      </c>
      <c r="N81516" t="s">
        <v>594</v>
      </c>
      <c r="O81516" t="s">
        <v>597</v>
      </c>
      <c r="P81516" t="s">
        <v>598</v>
      </c>
      <c r="Q81516">
        <v>12</v>
      </c>
      <c r="R81516" t="s">
        <v>31</v>
      </c>
      <c r="S81516">
        <v>312</v>
      </c>
      <c r="T81516">
        <v>3.8461538461538464E-2</v>
      </c>
    </row>
    <row r="81517" spans="1:22" x14ac:dyDescent="0.25">
      <c r="A81517" t="s">
        <v>22</v>
      </c>
      <c r="B81517">
        <v>2013</v>
      </c>
      <c r="C81517">
        <v>325100</v>
      </c>
      <c r="D81517" t="s">
        <v>160</v>
      </c>
      <c r="E81517" t="s">
        <v>160</v>
      </c>
      <c r="F81517">
        <v>60950</v>
      </c>
      <c r="G81517" t="s">
        <v>160</v>
      </c>
      <c r="H81517" t="s">
        <v>160</v>
      </c>
      <c r="I81517">
        <v>60</v>
      </c>
      <c r="J81517" t="s">
        <v>94</v>
      </c>
      <c r="K81517" t="s">
        <v>94</v>
      </c>
      <c r="L81517" t="s">
        <v>592</v>
      </c>
      <c r="M81517" t="s">
        <v>593</v>
      </c>
      <c r="N81517" t="s">
        <v>594</v>
      </c>
      <c r="O81517" t="s">
        <v>599</v>
      </c>
      <c r="P81517" t="s">
        <v>600</v>
      </c>
      <c r="Q81517">
        <v>51</v>
      </c>
      <c r="R81517" t="s">
        <v>31</v>
      </c>
      <c r="S81517">
        <v>312</v>
      </c>
      <c r="T81517">
        <v>0.16346153846153846</v>
      </c>
    </row>
    <row r="81518" spans="1:22" x14ac:dyDescent="0.25">
      <c r="A81518" t="s">
        <v>22</v>
      </c>
      <c r="B81518">
        <v>2013</v>
      </c>
      <c r="C81518">
        <v>325100</v>
      </c>
      <c r="D81518" t="s">
        <v>160</v>
      </c>
      <c r="E81518" t="s">
        <v>160</v>
      </c>
      <c r="F81518">
        <v>60950</v>
      </c>
      <c r="G81518" t="s">
        <v>160</v>
      </c>
      <c r="H81518" t="s">
        <v>160</v>
      </c>
      <c r="I81518">
        <v>60</v>
      </c>
      <c r="J81518" t="s">
        <v>94</v>
      </c>
      <c r="K81518" t="s">
        <v>94</v>
      </c>
      <c r="L81518" t="s">
        <v>592</v>
      </c>
      <c r="M81518" t="s">
        <v>593</v>
      </c>
      <c r="N81518" t="s">
        <v>594</v>
      </c>
      <c r="O81518" t="s">
        <v>601</v>
      </c>
      <c r="P81518" t="s">
        <v>650</v>
      </c>
      <c r="R81518" t="s">
        <v>31</v>
      </c>
      <c r="S81518">
        <v>312</v>
      </c>
      <c r="U81518" t="s">
        <v>469</v>
      </c>
      <c r="V81518" t="s">
        <v>470</v>
      </c>
    </row>
    <row r="81519" spans="1:22" x14ac:dyDescent="0.25">
      <c r="A81519" t="s">
        <v>22</v>
      </c>
      <c r="B81519">
        <v>2013</v>
      </c>
      <c r="C81519">
        <v>325100</v>
      </c>
      <c r="D81519" t="s">
        <v>160</v>
      </c>
      <c r="E81519" t="s">
        <v>160</v>
      </c>
      <c r="F81519">
        <v>60950</v>
      </c>
      <c r="G81519" t="s">
        <v>160</v>
      </c>
      <c r="H81519" t="s">
        <v>160</v>
      </c>
      <c r="I81519">
        <v>60</v>
      </c>
      <c r="J81519" t="s">
        <v>94</v>
      </c>
      <c r="K81519" t="s">
        <v>94</v>
      </c>
      <c r="L81519" t="s">
        <v>592</v>
      </c>
      <c r="M81519" t="s">
        <v>593</v>
      </c>
      <c r="N81519" t="s">
        <v>594</v>
      </c>
      <c r="O81519" t="s">
        <v>602</v>
      </c>
      <c r="P81519" t="s">
        <v>603</v>
      </c>
      <c r="R81519" t="s">
        <v>31</v>
      </c>
      <c r="S81519">
        <v>312</v>
      </c>
      <c r="U81519" t="s">
        <v>469</v>
      </c>
      <c r="V81519" t="s">
        <v>470</v>
      </c>
    </row>
    <row r="81520" spans="1:22" x14ac:dyDescent="0.25">
      <c r="A81520" t="s">
        <v>22</v>
      </c>
      <c r="B81520">
        <v>2013</v>
      </c>
      <c r="C81520">
        <v>325100</v>
      </c>
      <c r="D81520" t="s">
        <v>160</v>
      </c>
      <c r="E81520" t="s">
        <v>160</v>
      </c>
      <c r="F81520">
        <v>60950</v>
      </c>
      <c r="G81520" t="s">
        <v>160</v>
      </c>
      <c r="H81520" t="s">
        <v>160</v>
      </c>
      <c r="I81520">
        <v>60</v>
      </c>
      <c r="J81520" t="s">
        <v>94</v>
      </c>
      <c r="K81520" t="s">
        <v>94</v>
      </c>
      <c r="L81520" t="s">
        <v>592</v>
      </c>
      <c r="M81520" t="s">
        <v>593</v>
      </c>
      <c r="N81520" t="s">
        <v>594</v>
      </c>
      <c r="O81520" t="s">
        <v>604</v>
      </c>
      <c r="P81520" t="s">
        <v>605</v>
      </c>
      <c r="Q81520">
        <v>0</v>
      </c>
      <c r="R81520" t="s">
        <v>31</v>
      </c>
      <c r="S81520">
        <v>312</v>
      </c>
      <c r="T81520">
        <v>0</v>
      </c>
    </row>
    <row r="81521" spans="1:22" x14ac:dyDescent="0.25">
      <c r="A81521" t="s">
        <v>22</v>
      </c>
      <c r="B81521">
        <v>2013</v>
      </c>
      <c r="C81521">
        <v>325100</v>
      </c>
      <c r="D81521" t="s">
        <v>160</v>
      </c>
      <c r="E81521" t="s">
        <v>160</v>
      </c>
      <c r="F81521">
        <v>60950</v>
      </c>
      <c r="G81521" t="s">
        <v>160</v>
      </c>
      <c r="H81521" t="s">
        <v>160</v>
      </c>
      <c r="I81521">
        <v>60</v>
      </c>
      <c r="J81521" t="s">
        <v>94</v>
      </c>
      <c r="K81521" t="s">
        <v>94</v>
      </c>
      <c r="L81521" t="s">
        <v>592</v>
      </c>
      <c r="M81521" t="s">
        <v>593</v>
      </c>
      <c r="N81521" t="s">
        <v>594</v>
      </c>
      <c r="O81521" t="s">
        <v>606</v>
      </c>
      <c r="P81521" t="s">
        <v>607</v>
      </c>
      <c r="Q81521">
        <v>12</v>
      </c>
      <c r="R81521" t="s">
        <v>31</v>
      </c>
    </row>
    <row r="81522" spans="1:22" x14ac:dyDescent="0.25">
      <c r="A81522" t="s">
        <v>22</v>
      </c>
      <c r="B81522">
        <v>2013</v>
      </c>
      <c r="C81522">
        <v>325100</v>
      </c>
      <c r="D81522" t="s">
        <v>160</v>
      </c>
      <c r="E81522" t="s">
        <v>160</v>
      </c>
      <c r="F81522">
        <v>60950</v>
      </c>
      <c r="G81522" t="s">
        <v>160</v>
      </c>
      <c r="H81522" t="s">
        <v>160</v>
      </c>
      <c r="I81522">
        <v>60</v>
      </c>
      <c r="J81522" t="s">
        <v>94</v>
      </c>
      <c r="K81522" t="s">
        <v>94</v>
      </c>
      <c r="L81522" t="s">
        <v>592</v>
      </c>
      <c r="M81522" t="s">
        <v>593</v>
      </c>
      <c r="N81522" t="s">
        <v>594</v>
      </c>
      <c r="O81522" t="s">
        <v>608</v>
      </c>
      <c r="P81522" t="s">
        <v>609</v>
      </c>
      <c r="Q81522">
        <v>321</v>
      </c>
      <c r="R81522" t="s">
        <v>31</v>
      </c>
    </row>
    <row r="81523" spans="1:22" x14ac:dyDescent="0.25">
      <c r="A81523" t="s">
        <v>22</v>
      </c>
      <c r="B81523">
        <v>2013</v>
      </c>
      <c r="C81523">
        <v>325100</v>
      </c>
      <c r="D81523" t="s">
        <v>160</v>
      </c>
      <c r="E81523" t="s">
        <v>160</v>
      </c>
      <c r="F81523">
        <v>60950</v>
      </c>
      <c r="G81523" t="s">
        <v>160</v>
      </c>
      <c r="H81523" t="s">
        <v>160</v>
      </c>
      <c r="I81523">
        <v>60</v>
      </c>
      <c r="J81523" t="s">
        <v>94</v>
      </c>
      <c r="K81523" t="s">
        <v>94</v>
      </c>
      <c r="L81523" t="s">
        <v>592</v>
      </c>
      <c r="M81523" t="s">
        <v>593</v>
      </c>
      <c r="N81523" t="s">
        <v>594</v>
      </c>
      <c r="O81523" t="s">
        <v>610</v>
      </c>
      <c r="P81523" t="s">
        <v>611</v>
      </c>
      <c r="Q81523">
        <v>312</v>
      </c>
      <c r="R81523" t="s">
        <v>479</v>
      </c>
      <c r="S81523">
        <v>312</v>
      </c>
      <c r="T81523">
        <v>1</v>
      </c>
    </row>
    <row r="81524" spans="1:22" x14ac:dyDescent="0.25">
      <c r="A81524" t="s">
        <v>22</v>
      </c>
      <c r="B81524">
        <v>2013</v>
      </c>
      <c r="C81524">
        <v>325200</v>
      </c>
      <c r="D81524" t="s">
        <v>205</v>
      </c>
      <c r="E81524" t="s">
        <v>205</v>
      </c>
      <c r="F81524">
        <v>60910</v>
      </c>
      <c r="G81524" t="s">
        <v>180</v>
      </c>
      <c r="H81524" t="s">
        <v>180</v>
      </c>
      <c r="I81524">
        <v>60</v>
      </c>
      <c r="J81524" t="s">
        <v>94</v>
      </c>
      <c r="K81524" t="s">
        <v>94</v>
      </c>
      <c r="L81524" t="s">
        <v>592</v>
      </c>
      <c r="M81524" t="s">
        <v>593</v>
      </c>
      <c r="N81524" t="s">
        <v>594</v>
      </c>
      <c r="O81524" t="s">
        <v>595</v>
      </c>
      <c r="P81524" t="s">
        <v>596</v>
      </c>
      <c r="Q81524">
        <v>171</v>
      </c>
      <c r="R81524" t="s">
        <v>31</v>
      </c>
      <c r="S81524">
        <v>180</v>
      </c>
      <c r="T81524">
        <v>0.95</v>
      </c>
    </row>
    <row r="81525" spans="1:22" x14ac:dyDescent="0.25">
      <c r="A81525" t="s">
        <v>22</v>
      </c>
      <c r="B81525">
        <v>2013</v>
      </c>
      <c r="C81525">
        <v>325200</v>
      </c>
      <c r="D81525" t="s">
        <v>205</v>
      </c>
      <c r="E81525" t="s">
        <v>205</v>
      </c>
      <c r="F81525">
        <v>60910</v>
      </c>
      <c r="G81525" t="s">
        <v>180</v>
      </c>
      <c r="H81525" t="s">
        <v>180</v>
      </c>
      <c r="I81525">
        <v>60</v>
      </c>
      <c r="J81525" t="s">
        <v>94</v>
      </c>
      <c r="K81525" t="s">
        <v>94</v>
      </c>
      <c r="L81525" t="s">
        <v>592</v>
      </c>
      <c r="M81525" t="s">
        <v>593</v>
      </c>
      <c r="N81525" t="s">
        <v>594</v>
      </c>
      <c r="O81525" t="s">
        <v>597</v>
      </c>
      <c r="P81525" t="s">
        <v>598</v>
      </c>
      <c r="Q81525">
        <v>6</v>
      </c>
      <c r="R81525" t="s">
        <v>31</v>
      </c>
      <c r="S81525">
        <v>180</v>
      </c>
      <c r="T81525">
        <v>3.3333333333333333E-2</v>
      </c>
    </row>
    <row r="81526" spans="1:22" x14ac:dyDescent="0.25">
      <c r="A81526" t="s">
        <v>22</v>
      </c>
      <c r="B81526">
        <v>2013</v>
      </c>
      <c r="C81526">
        <v>325200</v>
      </c>
      <c r="D81526" t="s">
        <v>205</v>
      </c>
      <c r="E81526" t="s">
        <v>205</v>
      </c>
      <c r="F81526">
        <v>60910</v>
      </c>
      <c r="G81526" t="s">
        <v>180</v>
      </c>
      <c r="H81526" t="s">
        <v>180</v>
      </c>
      <c r="I81526">
        <v>60</v>
      </c>
      <c r="J81526" t="s">
        <v>94</v>
      </c>
      <c r="K81526" t="s">
        <v>94</v>
      </c>
      <c r="L81526" t="s">
        <v>592</v>
      </c>
      <c r="M81526" t="s">
        <v>593</v>
      </c>
      <c r="N81526" t="s">
        <v>594</v>
      </c>
      <c r="O81526" t="s">
        <v>599</v>
      </c>
      <c r="P81526" t="s">
        <v>600</v>
      </c>
      <c r="Q81526">
        <v>3</v>
      </c>
      <c r="R81526" t="s">
        <v>31</v>
      </c>
      <c r="S81526">
        <v>180</v>
      </c>
      <c r="T81526">
        <v>1.6666666666666666E-2</v>
      </c>
    </row>
    <row r="81527" spans="1:22" x14ac:dyDescent="0.25">
      <c r="A81527" t="s">
        <v>22</v>
      </c>
      <c r="B81527">
        <v>2013</v>
      </c>
      <c r="C81527">
        <v>325200</v>
      </c>
      <c r="D81527" t="s">
        <v>205</v>
      </c>
      <c r="E81527" t="s">
        <v>205</v>
      </c>
      <c r="F81527">
        <v>60910</v>
      </c>
      <c r="G81527" t="s">
        <v>180</v>
      </c>
      <c r="H81527" t="s">
        <v>180</v>
      </c>
      <c r="I81527">
        <v>60</v>
      </c>
      <c r="J81527" t="s">
        <v>94</v>
      </c>
      <c r="K81527" t="s">
        <v>94</v>
      </c>
      <c r="L81527" t="s">
        <v>592</v>
      </c>
      <c r="M81527" t="s">
        <v>593</v>
      </c>
      <c r="N81527" t="s">
        <v>594</v>
      </c>
      <c r="O81527" t="s">
        <v>601</v>
      </c>
      <c r="P81527" t="s">
        <v>650</v>
      </c>
      <c r="R81527" t="s">
        <v>31</v>
      </c>
      <c r="S81527">
        <v>180</v>
      </c>
      <c r="U81527" t="s">
        <v>469</v>
      </c>
      <c r="V81527" t="s">
        <v>470</v>
      </c>
    </row>
    <row r="81528" spans="1:22" x14ac:dyDescent="0.25">
      <c r="A81528" t="s">
        <v>22</v>
      </c>
      <c r="B81528">
        <v>2013</v>
      </c>
      <c r="C81528">
        <v>325200</v>
      </c>
      <c r="D81528" t="s">
        <v>205</v>
      </c>
      <c r="E81528" t="s">
        <v>205</v>
      </c>
      <c r="F81528">
        <v>60910</v>
      </c>
      <c r="G81528" t="s">
        <v>180</v>
      </c>
      <c r="H81528" t="s">
        <v>180</v>
      </c>
      <c r="I81528">
        <v>60</v>
      </c>
      <c r="J81528" t="s">
        <v>94</v>
      </c>
      <c r="K81528" t="s">
        <v>94</v>
      </c>
      <c r="L81528" t="s">
        <v>592</v>
      </c>
      <c r="M81528" t="s">
        <v>593</v>
      </c>
      <c r="N81528" t="s">
        <v>594</v>
      </c>
      <c r="O81528" t="s">
        <v>602</v>
      </c>
      <c r="P81528" t="s">
        <v>603</v>
      </c>
      <c r="R81528" t="s">
        <v>31</v>
      </c>
      <c r="S81528">
        <v>180</v>
      </c>
      <c r="U81528" t="s">
        <v>469</v>
      </c>
      <c r="V81528" t="s">
        <v>470</v>
      </c>
    </row>
    <row r="81529" spans="1:22" x14ac:dyDescent="0.25">
      <c r="A81529" t="s">
        <v>22</v>
      </c>
      <c r="B81529">
        <v>2013</v>
      </c>
      <c r="C81529">
        <v>325200</v>
      </c>
      <c r="D81529" t="s">
        <v>205</v>
      </c>
      <c r="E81529" t="s">
        <v>205</v>
      </c>
      <c r="F81529">
        <v>60910</v>
      </c>
      <c r="G81529" t="s">
        <v>180</v>
      </c>
      <c r="H81529" t="s">
        <v>180</v>
      </c>
      <c r="I81529">
        <v>60</v>
      </c>
      <c r="J81529" t="s">
        <v>94</v>
      </c>
      <c r="K81529" t="s">
        <v>94</v>
      </c>
      <c r="L81529" t="s">
        <v>592</v>
      </c>
      <c r="M81529" t="s">
        <v>593</v>
      </c>
      <c r="N81529" t="s">
        <v>594</v>
      </c>
      <c r="O81529" t="s">
        <v>604</v>
      </c>
      <c r="P81529" t="s">
        <v>605</v>
      </c>
      <c r="Q81529">
        <v>0</v>
      </c>
      <c r="R81529" t="s">
        <v>31</v>
      </c>
      <c r="S81529">
        <v>180</v>
      </c>
      <c r="T81529">
        <v>0</v>
      </c>
    </row>
    <row r="81530" spans="1:22" x14ac:dyDescent="0.25">
      <c r="A81530" t="s">
        <v>22</v>
      </c>
      <c r="B81530">
        <v>2013</v>
      </c>
      <c r="C81530">
        <v>325200</v>
      </c>
      <c r="D81530" t="s">
        <v>205</v>
      </c>
      <c r="E81530" t="s">
        <v>205</v>
      </c>
      <c r="F81530">
        <v>60910</v>
      </c>
      <c r="G81530" t="s">
        <v>180</v>
      </c>
      <c r="H81530" t="s">
        <v>180</v>
      </c>
      <c r="I81530">
        <v>60</v>
      </c>
      <c r="J81530" t="s">
        <v>94</v>
      </c>
      <c r="K81530" t="s">
        <v>94</v>
      </c>
      <c r="L81530" t="s">
        <v>592</v>
      </c>
      <c r="M81530" t="s">
        <v>593</v>
      </c>
      <c r="N81530" t="s">
        <v>594</v>
      </c>
      <c r="O81530" t="s">
        <v>606</v>
      </c>
      <c r="P81530" t="s">
        <v>607</v>
      </c>
      <c r="Q81530">
        <v>18</v>
      </c>
      <c r="R81530" t="s">
        <v>31</v>
      </c>
    </row>
    <row r="81531" spans="1:22" x14ac:dyDescent="0.25">
      <c r="A81531" t="s">
        <v>22</v>
      </c>
      <c r="B81531">
        <v>2013</v>
      </c>
      <c r="C81531">
        <v>325200</v>
      </c>
      <c r="D81531" t="s">
        <v>205</v>
      </c>
      <c r="E81531" t="s">
        <v>205</v>
      </c>
      <c r="F81531">
        <v>60910</v>
      </c>
      <c r="G81531" t="s">
        <v>180</v>
      </c>
      <c r="H81531" t="s">
        <v>180</v>
      </c>
      <c r="I81531">
        <v>60</v>
      </c>
      <c r="J81531" t="s">
        <v>94</v>
      </c>
      <c r="K81531" t="s">
        <v>94</v>
      </c>
      <c r="L81531" t="s">
        <v>592</v>
      </c>
      <c r="M81531" t="s">
        <v>593</v>
      </c>
      <c r="N81531" t="s">
        <v>594</v>
      </c>
      <c r="O81531" t="s">
        <v>608</v>
      </c>
      <c r="P81531" t="s">
        <v>609</v>
      </c>
      <c r="Q81531">
        <v>198</v>
      </c>
      <c r="R81531" t="s">
        <v>31</v>
      </c>
    </row>
    <row r="81532" spans="1:22" x14ac:dyDescent="0.25">
      <c r="A81532" t="s">
        <v>22</v>
      </c>
      <c r="B81532">
        <v>2013</v>
      </c>
      <c r="C81532">
        <v>325200</v>
      </c>
      <c r="D81532" t="s">
        <v>205</v>
      </c>
      <c r="E81532" t="s">
        <v>205</v>
      </c>
      <c r="F81532">
        <v>60910</v>
      </c>
      <c r="G81532" t="s">
        <v>180</v>
      </c>
      <c r="H81532" t="s">
        <v>180</v>
      </c>
      <c r="I81532">
        <v>60</v>
      </c>
      <c r="J81532" t="s">
        <v>94</v>
      </c>
      <c r="K81532" t="s">
        <v>94</v>
      </c>
      <c r="L81532" t="s">
        <v>592</v>
      </c>
      <c r="M81532" t="s">
        <v>593</v>
      </c>
      <c r="N81532" t="s">
        <v>594</v>
      </c>
      <c r="O81532" t="s">
        <v>610</v>
      </c>
      <c r="P81532" t="s">
        <v>611</v>
      </c>
      <c r="Q81532">
        <v>180</v>
      </c>
      <c r="R81532" t="s">
        <v>479</v>
      </c>
      <c r="S81532">
        <v>180</v>
      </c>
      <c r="T81532">
        <v>1</v>
      </c>
    </row>
    <row r="81533" spans="1:22" x14ac:dyDescent="0.25">
      <c r="A81533" t="s">
        <v>22</v>
      </c>
      <c r="B81533">
        <v>2013</v>
      </c>
      <c r="C81533">
        <v>325301</v>
      </c>
      <c r="D81533" t="s">
        <v>206</v>
      </c>
      <c r="E81533" t="s">
        <v>206</v>
      </c>
      <c r="F81533">
        <v>61050</v>
      </c>
      <c r="G81533" t="s">
        <v>207</v>
      </c>
      <c r="H81533" t="s">
        <v>207</v>
      </c>
      <c r="I81533">
        <v>60</v>
      </c>
      <c r="J81533" t="s">
        <v>94</v>
      </c>
      <c r="K81533" t="s">
        <v>94</v>
      </c>
      <c r="L81533" t="s">
        <v>592</v>
      </c>
      <c r="M81533" t="s">
        <v>593</v>
      </c>
      <c r="N81533" t="s">
        <v>594</v>
      </c>
      <c r="O81533" t="s">
        <v>595</v>
      </c>
      <c r="P81533" t="s">
        <v>596</v>
      </c>
      <c r="Q81533">
        <v>249</v>
      </c>
      <c r="R81533" t="s">
        <v>31</v>
      </c>
      <c r="S81533">
        <v>255</v>
      </c>
      <c r="T81533">
        <v>0.97647058823529409</v>
      </c>
    </row>
    <row r="81534" spans="1:22" x14ac:dyDescent="0.25">
      <c r="A81534" t="s">
        <v>22</v>
      </c>
      <c r="B81534">
        <v>2013</v>
      </c>
      <c r="C81534">
        <v>325301</v>
      </c>
      <c r="D81534" t="s">
        <v>206</v>
      </c>
      <c r="E81534" t="s">
        <v>206</v>
      </c>
      <c r="F81534">
        <v>61050</v>
      </c>
      <c r="G81534" t="s">
        <v>207</v>
      </c>
      <c r="H81534" t="s">
        <v>207</v>
      </c>
      <c r="I81534">
        <v>60</v>
      </c>
      <c r="J81534" t="s">
        <v>94</v>
      </c>
      <c r="K81534" t="s">
        <v>94</v>
      </c>
      <c r="L81534" t="s">
        <v>592</v>
      </c>
      <c r="M81534" t="s">
        <v>593</v>
      </c>
      <c r="N81534" t="s">
        <v>594</v>
      </c>
      <c r="O81534" t="s">
        <v>597</v>
      </c>
      <c r="P81534" t="s">
        <v>598</v>
      </c>
      <c r="Q81534">
        <v>0</v>
      </c>
      <c r="R81534" t="s">
        <v>31</v>
      </c>
      <c r="S81534">
        <v>255</v>
      </c>
      <c r="T81534">
        <v>0</v>
      </c>
    </row>
    <row r="81535" spans="1:22" x14ac:dyDescent="0.25">
      <c r="A81535" t="s">
        <v>22</v>
      </c>
      <c r="B81535">
        <v>2013</v>
      </c>
      <c r="C81535">
        <v>325301</v>
      </c>
      <c r="D81535" t="s">
        <v>206</v>
      </c>
      <c r="E81535" t="s">
        <v>206</v>
      </c>
      <c r="F81535">
        <v>61050</v>
      </c>
      <c r="G81535" t="s">
        <v>207</v>
      </c>
      <c r="H81535" t="s">
        <v>207</v>
      </c>
      <c r="I81535">
        <v>60</v>
      </c>
      <c r="J81535" t="s">
        <v>94</v>
      </c>
      <c r="K81535" t="s">
        <v>94</v>
      </c>
      <c r="L81535" t="s">
        <v>592</v>
      </c>
      <c r="M81535" t="s">
        <v>593</v>
      </c>
      <c r="N81535" t="s">
        <v>594</v>
      </c>
      <c r="O81535" t="s">
        <v>599</v>
      </c>
      <c r="P81535" t="s">
        <v>600</v>
      </c>
      <c r="Q81535">
        <v>6</v>
      </c>
      <c r="R81535" t="s">
        <v>31</v>
      </c>
      <c r="S81535">
        <v>255</v>
      </c>
      <c r="T81535">
        <v>2.3529411764705882E-2</v>
      </c>
    </row>
    <row r="81536" spans="1:22" x14ac:dyDescent="0.25">
      <c r="A81536" t="s">
        <v>22</v>
      </c>
      <c r="B81536">
        <v>2013</v>
      </c>
      <c r="C81536">
        <v>325301</v>
      </c>
      <c r="D81536" t="s">
        <v>206</v>
      </c>
      <c r="E81536" t="s">
        <v>206</v>
      </c>
      <c r="F81536">
        <v>61050</v>
      </c>
      <c r="G81536" t="s">
        <v>207</v>
      </c>
      <c r="H81536" t="s">
        <v>207</v>
      </c>
      <c r="I81536">
        <v>60</v>
      </c>
      <c r="J81536" t="s">
        <v>94</v>
      </c>
      <c r="K81536" t="s">
        <v>94</v>
      </c>
      <c r="L81536" t="s">
        <v>592</v>
      </c>
      <c r="M81536" t="s">
        <v>593</v>
      </c>
      <c r="N81536" t="s">
        <v>594</v>
      </c>
      <c r="O81536" t="s">
        <v>601</v>
      </c>
      <c r="P81536" t="s">
        <v>650</v>
      </c>
      <c r="R81536" t="s">
        <v>31</v>
      </c>
      <c r="S81536">
        <v>255</v>
      </c>
      <c r="U81536" t="s">
        <v>469</v>
      </c>
      <c r="V81536" t="s">
        <v>470</v>
      </c>
    </row>
    <row r="81537" spans="1:22" x14ac:dyDescent="0.25">
      <c r="A81537" t="s">
        <v>22</v>
      </c>
      <c r="B81537">
        <v>2013</v>
      </c>
      <c r="C81537">
        <v>325301</v>
      </c>
      <c r="D81537" t="s">
        <v>206</v>
      </c>
      <c r="E81537" t="s">
        <v>206</v>
      </c>
      <c r="F81537">
        <v>61050</v>
      </c>
      <c r="G81537" t="s">
        <v>207</v>
      </c>
      <c r="H81537" t="s">
        <v>207</v>
      </c>
      <c r="I81537">
        <v>60</v>
      </c>
      <c r="J81537" t="s">
        <v>94</v>
      </c>
      <c r="K81537" t="s">
        <v>94</v>
      </c>
      <c r="L81537" t="s">
        <v>592</v>
      </c>
      <c r="M81537" t="s">
        <v>593</v>
      </c>
      <c r="N81537" t="s">
        <v>594</v>
      </c>
      <c r="O81537" t="s">
        <v>602</v>
      </c>
      <c r="P81537" t="s">
        <v>603</v>
      </c>
      <c r="R81537" t="s">
        <v>31</v>
      </c>
      <c r="S81537">
        <v>255</v>
      </c>
      <c r="U81537" t="s">
        <v>469</v>
      </c>
      <c r="V81537" t="s">
        <v>470</v>
      </c>
    </row>
    <row r="81538" spans="1:22" x14ac:dyDescent="0.25">
      <c r="A81538" t="s">
        <v>22</v>
      </c>
      <c r="B81538">
        <v>2013</v>
      </c>
      <c r="C81538">
        <v>325301</v>
      </c>
      <c r="D81538" t="s">
        <v>206</v>
      </c>
      <c r="E81538" t="s">
        <v>206</v>
      </c>
      <c r="F81538">
        <v>61050</v>
      </c>
      <c r="G81538" t="s">
        <v>207</v>
      </c>
      <c r="H81538" t="s">
        <v>207</v>
      </c>
      <c r="I81538">
        <v>60</v>
      </c>
      <c r="J81538" t="s">
        <v>94</v>
      </c>
      <c r="K81538" t="s">
        <v>94</v>
      </c>
      <c r="L81538" t="s">
        <v>592</v>
      </c>
      <c r="M81538" t="s">
        <v>593</v>
      </c>
      <c r="N81538" t="s">
        <v>594</v>
      </c>
      <c r="O81538" t="s">
        <v>604</v>
      </c>
      <c r="P81538" t="s">
        <v>605</v>
      </c>
      <c r="Q81538">
        <v>0</v>
      </c>
      <c r="R81538" t="s">
        <v>31</v>
      </c>
      <c r="S81538">
        <v>255</v>
      </c>
      <c r="T81538">
        <v>0</v>
      </c>
    </row>
    <row r="81539" spans="1:22" x14ac:dyDescent="0.25">
      <c r="A81539" t="s">
        <v>22</v>
      </c>
      <c r="B81539">
        <v>2013</v>
      </c>
      <c r="C81539">
        <v>325301</v>
      </c>
      <c r="D81539" t="s">
        <v>206</v>
      </c>
      <c r="E81539" t="s">
        <v>206</v>
      </c>
      <c r="F81539">
        <v>61050</v>
      </c>
      <c r="G81539" t="s">
        <v>207</v>
      </c>
      <c r="H81539" t="s">
        <v>207</v>
      </c>
      <c r="I81539">
        <v>60</v>
      </c>
      <c r="J81539" t="s">
        <v>94</v>
      </c>
      <c r="K81539" t="s">
        <v>94</v>
      </c>
      <c r="L81539" t="s">
        <v>592</v>
      </c>
      <c r="M81539" t="s">
        <v>593</v>
      </c>
      <c r="N81539" t="s">
        <v>594</v>
      </c>
      <c r="O81539" t="s">
        <v>606</v>
      </c>
      <c r="P81539" t="s">
        <v>607</v>
      </c>
      <c r="Q81539">
        <v>12</v>
      </c>
      <c r="R81539" t="s">
        <v>31</v>
      </c>
    </row>
    <row r="81540" spans="1:22" x14ac:dyDescent="0.25">
      <c r="A81540" t="s">
        <v>22</v>
      </c>
      <c r="B81540">
        <v>2013</v>
      </c>
      <c r="C81540">
        <v>325301</v>
      </c>
      <c r="D81540" t="s">
        <v>206</v>
      </c>
      <c r="E81540" t="s">
        <v>206</v>
      </c>
      <c r="F81540">
        <v>61050</v>
      </c>
      <c r="G81540" t="s">
        <v>207</v>
      </c>
      <c r="H81540" t="s">
        <v>207</v>
      </c>
      <c r="I81540">
        <v>60</v>
      </c>
      <c r="J81540" t="s">
        <v>94</v>
      </c>
      <c r="K81540" t="s">
        <v>94</v>
      </c>
      <c r="L81540" t="s">
        <v>592</v>
      </c>
      <c r="M81540" t="s">
        <v>593</v>
      </c>
      <c r="N81540" t="s">
        <v>594</v>
      </c>
      <c r="O81540" t="s">
        <v>608</v>
      </c>
      <c r="P81540" t="s">
        <v>609</v>
      </c>
      <c r="Q81540">
        <v>270</v>
      </c>
      <c r="R81540" t="s">
        <v>31</v>
      </c>
    </row>
    <row r="81541" spans="1:22" x14ac:dyDescent="0.25">
      <c r="A81541" t="s">
        <v>22</v>
      </c>
      <c r="B81541">
        <v>2013</v>
      </c>
      <c r="C81541">
        <v>325301</v>
      </c>
      <c r="D81541" t="s">
        <v>206</v>
      </c>
      <c r="E81541" t="s">
        <v>206</v>
      </c>
      <c r="F81541">
        <v>61050</v>
      </c>
      <c r="G81541" t="s">
        <v>207</v>
      </c>
      <c r="H81541" t="s">
        <v>207</v>
      </c>
      <c r="I81541">
        <v>60</v>
      </c>
      <c r="J81541" t="s">
        <v>94</v>
      </c>
      <c r="K81541" t="s">
        <v>94</v>
      </c>
      <c r="L81541" t="s">
        <v>592</v>
      </c>
      <c r="M81541" t="s">
        <v>593</v>
      </c>
      <c r="N81541" t="s">
        <v>594</v>
      </c>
      <c r="O81541" t="s">
        <v>610</v>
      </c>
      <c r="P81541" t="s">
        <v>611</v>
      </c>
      <c r="Q81541">
        <v>255</v>
      </c>
      <c r="R81541" t="s">
        <v>479</v>
      </c>
      <c r="S81541">
        <v>255</v>
      </c>
      <c r="T81541">
        <v>1</v>
      </c>
    </row>
    <row r="81542" spans="1:22" x14ac:dyDescent="0.25">
      <c r="A81542" t="s">
        <v>22</v>
      </c>
      <c r="B81542">
        <v>2013</v>
      </c>
      <c r="C81542">
        <v>325302</v>
      </c>
      <c r="D81542" t="s">
        <v>208</v>
      </c>
      <c r="E81542" t="s">
        <v>208</v>
      </c>
      <c r="F81542">
        <v>61050</v>
      </c>
      <c r="G81542" t="s">
        <v>207</v>
      </c>
      <c r="H81542" t="s">
        <v>207</v>
      </c>
      <c r="I81542">
        <v>60</v>
      </c>
      <c r="J81542" t="s">
        <v>94</v>
      </c>
      <c r="K81542" t="s">
        <v>94</v>
      </c>
      <c r="L81542" t="s">
        <v>592</v>
      </c>
      <c r="M81542" t="s">
        <v>593</v>
      </c>
      <c r="N81542" t="s">
        <v>594</v>
      </c>
      <c r="O81542" t="s">
        <v>595</v>
      </c>
      <c r="P81542" t="s">
        <v>596</v>
      </c>
      <c r="Q81542">
        <v>660</v>
      </c>
      <c r="R81542" t="s">
        <v>31</v>
      </c>
      <c r="S81542">
        <v>717</v>
      </c>
      <c r="T81542">
        <v>0.92050209205020916</v>
      </c>
    </row>
    <row r="81543" spans="1:22" x14ac:dyDescent="0.25">
      <c r="A81543" t="s">
        <v>22</v>
      </c>
      <c r="B81543">
        <v>2013</v>
      </c>
      <c r="C81543">
        <v>325302</v>
      </c>
      <c r="D81543" t="s">
        <v>208</v>
      </c>
      <c r="E81543" t="s">
        <v>208</v>
      </c>
      <c r="F81543">
        <v>61050</v>
      </c>
      <c r="G81543" t="s">
        <v>207</v>
      </c>
      <c r="H81543" t="s">
        <v>207</v>
      </c>
      <c r="I81543">
        <v>60</v>
      </c>
      <c r="J81543" t="s">
        <v>94</v>
      </c>
      <c r="K81543" t="s">
        <v>94</v>
      </c>
      <c r="L81543" t="s">
        <v>592</v>
      </c>
      <c r="M81543" t="s">
        <v>593</v>
      </c>
      <c r="N81543" t="s">
        <v>594</v>
      </c>
      <c r="O81543" t="s">
        <v>597</v>
      </c>
      <c r="P81543" t="s">
        <v>598</v>
      </c>
      <c r="Q81543">
        <v>21</v>
      </c>
      <c r="R81543" t="s">
        <v>31</v>
      </c>
      <c r="S81543">
        <v>717</v>
      </c>
      <c r="T81543">
        <v>2.9288702928870293E-2</v>
      </c>
    </row>
    <row r="81544" spans="1:22" x14ac:dyDescent="0.25">
      <c r="A81544" t="s">
        <v>22</v>
      </c>
      <c r="B81544">
        <v>2013</v>
      </c>
      <c r="C81544">
        <v>325302</v>
      </c>
      <c r="D81544" t="s">
        <v>208</v>
      </c>
      <c r="E81544" t="s">
        <v>208</v>
      </c>
      <c r="F81544">
        <v>61050</v>
      </c>
      <c r="G81544" t="s">
        <v>207</v>
      </c>
      <c r="H81544" t="s">
        <v>207</v>
      </c>
      <c r="I81544">
        <v>60</v>
      </c>
      <c r="J81544" t="s">
        <v>94</v>
      </c>
      <c r="K81544" t="s">
        <v>94</v>
      </c>
      <c r="L81544" t="s">
        <v>592</v>
      </c>
      <c r="M81544" t="s">
        <v>593</v>
      </c>
      <c r="N81544" t="s">
        <v>594</v>
      </c>
      <c r="O81544" t="s">
        <v>599</v>
      </c>
      <c r="P81544" t="s">
        <v>600</v>
      </c>
      <c r="Q81544">
        <v>30</v>
      </c>
      <c r="R81544" t="s">
        <v>31</v>
      </c>
      <c r="S81544">
        <v>717</v>
      </c>
      <c r="T81544">
        <v>4.1841004184100417E-2</v>
      </c>
    </row>
    <row r="81545" spans="1:22" x14ac:dyDescent="0.25">
      <c r="A81545" t="s">
        <v>22</v>
      </c>
      <c r="B81545">
        <v>2013</v>
      </c>
      <c r="C81545">
        <v>325302</v>
      </c>
      <c r="D81545" t="s">
        <v>208</v>
      </c>
      <c r="E81545" t="s">
        <v>208</v>
      </c>
      <c r="F81545">
        <v>61050</v>
      </c>
      <c r="G81545" t="s">
        <v>207</v>
      </c>
      <c r="H81545" t="s">
        <v>207</v>
      </c>
      <c r="I81545">
        <v>60</v>
      </c>
      <c r="J81545" t="s">
        <v>94</v>
      </c>
      <c r="K81545" t="s">
        <v>94</v>
      </c>
      <c r="L81545" t="s">
        <v>592</v>
      </c>
      <c r="M81545" t="s">
        <v>593</v>
      </c>
      <c r="N81545" t="s">
        <v>594</v>
      </c>
      <c r="O81545" t="s">
        <v>601</v>
      </c>
      <c r="P81545" t="s">
        <v>650</v>
      </c>
      <c r="R81545" t="s">
        <v>31</v>
      </c>
      <c r="S81545">
        <v>717</v>
      </c>
      <c r="U81545" t="s">
        <v>469</v>
      </c>
      <c r="V81545" t="s">
        <v>470</v>
      </c>
    </row>
    <row r="81546" spans="1:22" x14ac:dyDescent="0.25">
      <c r="A81546" t="s">
        <v>22</v>
      </c>
      <c r="B81546">
        <v>2013</v>
      </c>
      <c r="C81546">
        <v>325302</v>
      </c>
      <c r="D81546" t="s">
        <v>208</v>
      </c>
      <c r="E81546" t="s">
        <v>208</v>
      </c>
      <c r="F81546">
        <v>61050</v>
      </c>
      <c r="G81546" t="s">
        <v>207</v>
      </c>
      <c r="H81546" t="s">
        <v>207</v>
      </c>
      <c r="I81546">
        <v>60</v>
      </c>
      <c r="J81546" t="s">
        <v>94</v>
      </c>
      <c r="K81546" t="s">
        <v>94</v>
      </c>
      <c r="L81546" t="s">
        <v>592</v>
      </c>
      <c r="M81546" t="s">
        <v>593</v>
      </c>
      <c r="N81546" t="s">
        <v>594</v>
      </c>
      <c r="O81546" t="s">
        <v>602</v>
      </c>
      <c r="P81546" t="s">
        <v>603</v>
      </c>
      <c r="R81546" t="s">
        <v>31</v>
      </c>
      <c r="S81546">
        <v>717</v>
      </c>
      <c r="U81546" t="s">
        <v>469</v>
      </c>
      <c r="V81546" t="s">
        <v>470</v>
      </c>
    </row>
    <row r="81547" spans="1:22" x14ac:dyDescent="0.25">
      <c r="A81547" t="s">
        <v>22</v>
      </c>
      <c r="B81547">
        <v>2013</v>
      </c>
      <c r="C81547">
        <v>325302</v>
      </c>
      <c r="D81547" t="s">
        <v>208</v>
      </c>
      <c r="E81547" t="s">
        <v>208</v>
      </c>
      <c r="F81547">
        <v>61050</v>
      </c>
      <c r="G81547" t="s">
        <v>207</v>
      </c>
      <c r="H81547" t="s">
        <v>207</v>
      </c>
      <c r="I81547">
        <v>60</v>
      </c>
      <c r="J81547" t="s">
        <v>94</v>
      </c>
      <c r="K81547" t="s">
        <v>94</v>
      </c>
      <c r="L81547" t="s">
        <v>592</v>
      </c>
      <c r="M81547" t="s">
        <v>593</v>
      </c>
      <c r="N81547" t="s">
        <v>594</v>
      </c>
      <c r="O81547" t="s">
        <v>604</v>
      </c>
      <c r="P81547" t="s">
        <v>605</v>
      </c>
      <c r="Q81547">
        <v>6</v>
      </c>
      <c r="R81547" t="s">
        <v>31</v>
      </c>
      <c r="S81547">
        <v>717</v>
      </c>
      <c r="T81547">
        <v>8.368200836820083E-3</v>
      </c>
    </row>
    <row r="81548" spans="1:22" x14ac:dyDescent="0.25">
      <c r="A81548" t="s">
        <v>22</v>
      </c>
      <c r="B81548">
        <v>2013</v>
      </c>
      <c r="C81548">
        <v>325302</v>
      </c>
      <c r="D81548" t="s">
        <v>208</v>
      </c>
      <c r="E81548" t="s">
        <v>208</v>
      </c>
      <c r="F81548">
        <v>61050</v>
      </c>
      <c r="G81548" t="s">
        <v>207</v>
      </c>
      <c r="H81548" t="s">
        <v>207</v>
      </c>
      <c r="I81548">
        <v>60</v>
      </c>
      <c r="J81548" t="s">
        <v>94</v>
      </c>
      <c r="K81548" t="s">
        <v>94</v>
      </c>
      <c r="L81548" t="s">
        <v>592</v>
      </c>
      <c r="M81548" t="s">
        <v>593</v>
      </c>
      <c r="N81548" t="s">
        <v>594</v>
      </c>
      <c r="O81548" t="s">
        <v>606</v>
      </c>
      <c r="P81548" t="s">
        <v>607</v>
      </c>
      <c r="Q81548">
        <v>63</v>
      </c>
      <c r="R81548" t="s">
        <v>31</v>
      </c>
    </row>
    <row r="81549" spans="1:22" x14ac:dyDescent="0.25">
      <c r="A81549" t="s">
        <v>22</v>
      </c>
      <c r="B81549">
        <v>2013</v>
      </c>
      <c r="C81549">
        <v>325302</v>
      </c>
      <c r="D81549" t="s">
        <v>208</v>
      </c>
      <c r="E81549" t="s">
        <v>208</v>
      </c>
      <c r="F81549">
        <v>61050</v>
      </c>
      <c r="G81549" t="s">
        <v>207</v>
      </c>
      <c r="H81549" t="s">
        <v>207</v>
      </c>
      <c r="I81549">
        <v>60</v>
      </c>
      <c r="J81549" t="s">
        <v>94</v>
      </c>
      <c r="K81549" t="s">
        <v>94</v>
      </c>
      <c r="L81549" t="s">
        <v>592</v>
      </c>
      <c r="M81549" t="s">
        <v>593</v>
      </c>
      <c r="N81549" t="s">
        <v>594</v>
      </c>
      <c r="O81549" t="s">
        <v>608</v>
      </c>
      <c r="P81549" t="s">
        <v>609</v>
      </c>
      <c r="Q81549">
        <v>777</v>
      </c>
      <c r="R81549" t="s">
        <v>31</v>
      </c>
    </row>
    <row r="81550" spans="1:22" x14ac:dyDescent="0.25">
      <c r="A81550" t="s">
        <v>22</v>
      </c>
      <c r="B81550">
        <v>2013</v>
      </c>
      <c r="C81550">
        <v>325302</v>
      </c>
      <c r="D81550" t="s">
        <v>208</v>
      </c>
      <c r="E81550" t="s">
        <v>208</v>
      </c>
      <c r="F81550">
        <v>61050</v>
      </c>
      <c r="G81550" t="s">
        <v>207</v>
      </c>
      <c r="H81550" t="s">
        <v>207</v>
      </c>
      <c r="I81550">
        <v>60</v>
      </c>
      <c r="J81550" t="s">
        <v>94</v>
      </c>
      <c r="K81550" t="s">
        <v>94</v>
      </c>
      <c r="L81550" t="s">
        <v>592</v>
      </c>
      <c r="M81550" t="s">
        <v>593</v>
      </c>
      <c r="N81550" t="s">
        <v>594</v>
      </c>
      <c r="O81550" t="s">
        <v>610</v>
      </c>
      <c r="P81550" t="s">
        <v>611</v>
      </c>
      <c r="Q81550">
        <v>717</v>
      </c>
      <c r="R81550" t="s">
        <v>479</v>
      </c>
      <c r="S81550">
        <v>717</v>
      </c>
      <c r="T81550">
        <v>1</v>
      </c>
    </row>
    <row r="81551" spans="1:22" x14ac:dyDescent="0.25">
      <c r="A81551" t="s">
        <v>22</v>
      </c>
      <c r="B81551">
        <v>2013</v>
      </c>
      <c r="C81551">
        <v>325400</v>
      </c>
      <c r="D81551" t="s">
        <v>209</v>
      </c>
      <c r="E81551" t="s">
        <v>209</v>
      </c>
      <c r="F81551">
        <v>61180</v>
      </c>
      <c r="G81551" t="s">
        <v>209</v>
      </c>
      <c r="H81551" t="s">
        <v>209</v>
      </c>
      <c r="I81551">
        <v>60</v>
      </c>
      <c r="J81551" t="s">
        <v>94</v>
      </c>
      <c r="K81551" t="s">
        <v>94</v>
      </c>
      <c r="L81551" t="s">
        <v>592</v>
      </c>
      <c r="M81551" t="s">
        <v>593</v>
      </c>
      <c r="N81551" t="s">
        <v>594</v>
      </c>
      <c r="O81551" t="s">
        <v>595</v>
      </c>
      <c r="P81551" t="s">
        <v>596</v>
      </c>
      <c r="Q81551">
        <v>84</v>
      </c>
      <c r="R81551" t="s">
        <v>31</v>
      </c>
      <c r="S81551">
        <v>87</v>
      </c>
      <c r="T81551">
        <v>0.96551724137931039</v>
      </c>
    </row>
    <row r="81552" spans="1:22" x14ac:dyDescent="0.25">
      <c r="A81552" t="s">
        <v>22</v>
      </c>
      <c r="B81552">
        <v>2013</v>
      </c>
      <c r="C81552">
        <v>325400</v>
      </c>
      <c r="D81552" t="s">
        <v>209</v>
      </c>
      <c r="E81552" t="s">
        <v>209</v>
      </c>
      <c r="F81552">
        <v>61180</v>
      </c>
      <c r="G81552" t="s">
        <v>209</v>
      </c>
      <c r="H81552" t="s">
        <v>209</v>
      </c>
      <c r="I81552">
        <v>60</v>
      </c>
      <c r="J81552" t="s">
        <v>94</v>
      </c>
      <c r="K81552" t="s">
        <v>94</v>
      </c>
      <c r="L81552" t="s">
        <v>592</v>
      </c>
      <c r="M81552" t="s">
        <v>593</v>
      </c>
      <c r="N81552" t="s">
        <v>594</v>
      </c>
      <c r="O81552" t="s">
        <v>597</v>
      </c>
      <c r="P81552" t="s">
        <v>598</v>
      </c>
      <c r="Q81552">
        <v>0</v>
      </c>
      <c r="R81552" t="s">
        <v>31</v>
      </c>
      <c r="S81552">
        <v>87</v>
      </c>
      <c r="T81552">
        <v>0</v>
      </c>
    </row>
    <row r="81553" spans="1:22" x14ac:dyDescent="0.25">
      <c r="A81553" t="s">
        <v>22</v>
      </c>
      <c r="B81553">
        <v>2013</v>
      </c>
      <c r="C81553">
        <v>325400</v>
      </c>
      <c r="D81553" t="s">
        <v>209</v>
      </c>
      <c r="E81553" t="s">
        <v>209</v>
      </c>
      <c r="F81553">
        <v>61180</v>
      </c>
      <c r="G81553" t="s">
        <v>209</v>
      </c>
      <c r="H81553" t="s">
        <v>209</v>
      </c>
      <c r="I81553">
        <v>60</v>
      </c>
      <c r="J81553" t="s">
        <v>94</v>
      </c>
      <c r="K81553" t="s">
        <v>94</v>
      </c>
      <c r="L81553" t="s">
        <v>592</v>
      </c>
      <c r="M81553" t="s">
        <v>593</v>
      </c>
      <c r="N81553" t="s">
        <v>594</v>
      </c>
      <c r="O81553" t="s">
        <v>599</v>
      </c>
      <c r="P81553" t="s">
        <v>600</v>
      </c>
      <c r="Q81553">
        <v>0</v>
      </c>
      <c r="R81553" t="s">
        <v>31</v>
      </c>
      <c r="S81553">
        <v>87</v>
      </c>
      <c r="T81553">
        <v>0</v>
      </c>
    </row>
    <row r="81554" spans="1:22" x14ac:dyDescent="0.25">
      <c r="A81554" t="s">
        <v>22</v>
      </c>
      <c r="B81554">
        <v>2013</v>
      </c>
      <c r="C81554">
        <v>325400</v>
      </c>
      <c r="D81554" t="s">
        <v>209</v>
      </c>
      <c r="E81554" t="s">
        <v>209</v>
      </c>
      <c r="F81554">
        <v>61180</v>
      </c>
      <c r="G81554" t="s">
        <v>209</v>
      </c>
      <c r="H81554" t="s">
        <v>209</v>
      </c>
      <c r="I81554">
        <v>60</v>
      </c>
      <c r="J81554" t="s">
        <v>94</v>
      </c>
      <c r="K81554" t="s">
        <v>94</v>
      </c>
      <c r="L81554" t="s">
        <v>592</v>
      </c>
      <c r="M81554" t="s">
        <v>593</v>
      </c>
      <c r="N81554" t="s">
        <v>594</v>
      </c>
      <c r="O81554" t="s">
        <v>601</v>
      </c>
      <c r="P81554" t="s">
        <v>650</v>
      </c>
      <c r="R81554" t="s">
        <v>31</v>
      </c>
      <c r="S81554">
        <v>87</v>
      </c>
      <c r="U81554" t="s">
        <v>469</v>
      </c>
      <c r="V81554" t="s">
        <v>470</v>
      </c>
    </row>
    <row r="81555" spans="1:22" x14ac:dyDescent="0.25">
      <c r="A81555" t="s">
        <v>22</v>
      </c>
      <c r="B81555">
        <v>2013</v>
      </c>
      <c r="C81555">
        <v>325400</v>
      </c>
      <c r="D81555" t="s">
        <v>209</v>
      </c>
      <c r="E81555" t="s">
        <v>209</v>
      </c>
      <c r="F81555">
        <v>61180</v>
      </c>
      <c r="G81555" t="s">
        <v>209</v>
      </c>
      <c r="H81555" t="s">
        <v>209</v>
      </c>
      <c r="I81555">
        <v>60</v>
      </c>
      <c r="J81555" t="s">
        <v>94</v>
      </c>
      <c r="K81555" t="s">
        <v>94</v>
      </c>
      <c r="L81555" t="s">
        <v>592</v>
      </c>
      <c r="M81555" t="s">
        <v>593</v>
      </c>
      <c r="N81555" t="s">
        <v>594</v>
      </c>
      <c r="O81555" t="s">
        <v>602</v>
      </c>
      <c r="P81555" t="s">
        <v>603</v>
      </c>
      <c r="R81555" t="s">
        <v>31</v>
      </c>
      <c r="S81555">
        <v>87</v>
      </c>
      <c r="U81555" t="s">
        <v>469</v>
      </c>
      <c r="V81555" t="s">
        <v>470</v>
      </c>
    </row>
    <row r="81556" spans="1:22" x14ac:dyDescent="0.25">
      <c r="A81556" t="s">
        <v>22</v>
      </c>
      <c r="B81556">
        <v>2013</v>
      </c>
      <c r="C81556">
        <v>325400</v>
      </c>
      <c r="D81556" t="s">
        <v>209</v>
      </c>
      <c r="E81556" t="s">
        <v>209</v>
      </c>
      <c r="F81556">
        <v>61180</v>
      </c>
      <c r="G81556" t="s">
        <v>209</v>
      </c>
      <c r="H81556" t="s">
        <v>209</v>
      </c>
      <c r="I81556">
        <v>60</v>
      </c>
      <c r="J81556" t="s">
        <v>94</v>
      </c>
      <c r="K81556" t="s">
        <v>94</v>
      </c>
      <c r="L81556" t="s">
        <v>592</v>
      </c>
      <c r="M81556" t="s">
        <v>593</v>
      </c>
      <c r="N81556" t="s">
        <v>594</v>
      </c>
      <c r="O81556" t="s">
        <v>604</v>
      </c>
      <c r="P81556" t="s">
        <v>605</v>
      </c>
      <c r="Q81556">
        <v>0</v>
      </c>
      <c r="R81556" t="s">
        <v>31</v>
      </c>
      <c r="S81556">
        <v>87</v>
      </c>
      <c r="T81556">
        <v>0</v>
      </c>
    </row>
    <row r="81557" spans="1:22" x14ac:dyDescent="0.25">
      <c r="A81557" t="s">
        <v>22</v>
      </c>
      <c r="B81557">
        <v>2013</v>
      </c>
      <c r="C81557">
        <v>325400</v>
      </c>
      <c r="D81557" t="s">
        <v>209</v>
      </c>
      <c r="E81557" t="s">
        <v>209</v>
      </c>
      <c r="F81557">
        <v>61180</v>
      </c>
      <c r="G81557" t="s">
        <v>209</v>
      </c>
      <c r="H81557" t="s">
        <v>209</v>
      </c>
      <c r="I81557">
        <v>60</v>
      </c>
      <c r="J81557" t="s">
        <v>94</v>
      </c>
      <c r="K81557" t="s">
        <v>94</v>
      </c>
      <c r="L81557" t="s">
        <v>592</v>
      </c>
      <c r="M81557" t="s">
        <v>593</v>
      </c>
      <c r="N81557" t="s">
        <v>594</v>
      </c>
      <c r="O81557" t="s">
        <v>606</v>
      </c>
      <c r="P81557" t="s">
        <v>607</v>
      </c>
      <c r="Q81557">
        <v>6</v>
      </c>
      <c r="R81557" t="s">
        <v>31</v>
      </c>
    </row>
    <row r="81558" spans="1:22" x14ac:dyDescent="0.25">
      <c r="A81558" t="s">
        <v>22</v>
      </c>
      <c r="B81558">
        <v>2013</v>
      </c>
      <c r="C81558">
        <v>325400</v>
      </c>
      <c r="D81558" t="s">
        <v>209</v>
      </c>
      <c r="E81558" t="s">
        <v>209</v>
      </c>
      <c r="F81558">
        <v>61180</v>
      </c>
      <c r="G81558" t="s">
        <v>209</v>
      </c>
      <c r="H81558" t="s">
        <v>209</v>
      </c>
      <c r="I81558">
        <v>60</v>
      </c>
      <c r="J81558" t="s">
        <v>94</v>
      </c>
      <c r="K81558" t="s">
        <v>94</v>
      </c>
      <c r="L81558" t="s">
        <v>592</v>
      </c>
      <c r="M81558" t="s">
        <v>593</v>
      </c>
      <c r="N81558" t="s">
        <v>594</v>
      </c>
      <c r="O81558" t="s">
        <v>608</v>
      </c>
      <c r="P81558" t="s">
        <v>609</v>
      </c>
      <c r="Q81558">
        <v>93</v>
      </c>
      <c r="R81558" t="s">
        <v>31</v>
      </c>
    </row>
    <row r="81559" spans="1:22" x14ac:dyDescent="0.25">
      <c r="A81559" t="s">
        <v>22</v>
      </c>
      <c r="B81559">
        <v>2013</v>
      </c>
      <c r="C81559">
        <v>325400</v>
      </c>
      <c r="D81559" t="s">
        <v>209</v>
      </c>
      <c r="E81559" t="s">
        <v>209</v>
      </c>
      <c r="F81559">
        <v>61180</v>
      </c>
      <c r="G81559" t="s">
        <v>209</v>
      </c>
      <c r="H81559" t="s">
        <v>209</v>
      </c>
      <c r="I81559">
        <v>60</v>
      </c>
      <c r="J81559" t="s">
        <v>94</v>
      </c>
      <c r="K81559" t="s">
        <v>94</v>
      </c>
      <c r="L81559" t="s">
        <v>592</v>
      </c>
      <c r="M81559" t="s">
        <v>593</v>
      </c>
      <c r="N81559" t="s">
        <v>594</v>
      </c>
      <c r="O81559" t="s">
        <v>610</v>
      </c>
      <c r="P81559" t="s">
        <v>611</v>
      </c>
      <c r="Q81559">
        <v>87</v>
      </c>
      <c r="R81559" t="s">
        <v>479</v>
      </c>
      <c r="S81559">
        <v>87</v>
      </c>
      <c r="T81559">
        <v>1</v>
      </c>
    </row>
    <row r="81560" spans="1:22" x14ac:dyDescent="0.25">
      <c r="A81560" t="s">
        <v>22</v>
      </c>
      <c r="B81560">
        <v>2013</v>
      </c>
      <c r="C81560">
        <v>325500</v>
      </c>
      <c r="D81560" t="s">
        <v>210</v>
      </c>
      <c r="E81560" t="s">
        <v>210</v>
      </c>
      <c r="F81560">
        <v>61110</v>
      </c>
      <c r="G81560" t="s">
        <v>185</v>
      </c>
      <c r="H81560" t="s">
        <v>185</v>
      </c>
      <c r="I81560">
        <v>60</v>
      </c>
      <c r="J81560" t="s">
        <v>94</v>
      </c>
      <c r="K81560" t="s">
        <v>94</v>
      </c>
      <c r="L81560" t="s">
        <v>592</v>
      </c>
      <c r="M81560" t="s">
        <v>593</v>
      </c>
      <c r="N81560" t="s">
        <v>594</v>
      </c>
      <c r="O81560" t="s">
        <v>595</v>
      </c>
      <c r="P81560" t="s">
        <v>596</v>
      </c>
      <c r="Q81560">
        <v>9</v>
      </c>
      <c r="R81560" t="s">
        <v>31</v>
      </c>
      <c r="S81560">
        <v>9</v>
      </c>
      <c r="T81560">
        <v>1</v>
      </c>
    </row>
    <row r="81561" spans="1:22" x14ac:dyDescent="0.25">
      <c r="A81561" t="s">
        <v>22</v>
      </c>
      <c r="B81561">
        <v>2013</v>
      </c>
      <c r="C81561">
        <v>325500</v>
      </c>
      <c r="D81561" t="s">
        <v>210</v>
      </c>
      <c r="E81561" t="s">
        <v>210</v>
      </c>
      <c r="F81561">
        <v>61110</v>
      </c>
      <c r="G81561" t="s">
        <v>185</v>
      </c>
      <c r="H81561" t="s">
        <v>185</v>
      </c>
      <c r="I81561">
        <v>60</v>
      </c>
      <c r="J81561" t="s">
        <v>94</v>
      </c>
      <c r="K81561" t="s">
        <v>94</v>
      </c>
      <c r="L81561" t="s">
        <v>592</v>
      </c>
      <c r="M81561" t="s">
        <v>593</v>
      </c>
      <c r="N81561" t="s">
        <v>594</v>
      </c>
      <c r="O81561" t="s">
        <v>597</v>
      </c>
      <c r="P81561" t="s">
        <v>598</v>
      </c>
      <c r="R81561" t="s">
        <v>31</v>
      </c>
      <c r="S81561">
        <v>9</v>
      </c>
      <c r="U81561" t="s">
        <v>71</v>
      </c>
      <c r="V81561" t="s">
        <v>72</v>
      </c>
    </row>
    <row r="81562" spans="1:22" x14ac:dyDescent="0.25">
      <c r="A81562" t="s">
        <v>22</v>
      </c>
      <c r="B81562">
        <v>2013</v>
      </c>
      <c r="C81562">
        <v>325500</v>
      </c>
      <c r="D81562" t="s">
        <v>210</v>
      </c>
      <c r="E81562" t="s">
        <v>210</v>
      </c>
      <c r="F81562">
        <v>61110</v>
      </c>
      <c r="G81562" t="s">
        <v>185</v>
      </c>
      <c r="H81562" t="s">
        <v>185</v>
      </c>
      <c r="I81562">
        <v>60</v>
      </c>
      <c r="J81562" t="s">
        <v>94</v>
      </c>
      <c r="K81562" t="s">
        <v>94</v>
      </c>
      <c r="L81562" t="s">
        <v>592</v>
      </c>
      <c r="M81562" t="s">
        <v>593</v>
      </c>
      <c r="N81562" t="s">
        <v>594</v>
      </c>
      <c r="O81562" t="s">
        <v>599</v>
      </c>
      <c r="P81562" t="s">
        <v>600</v>
      </c>
      <c r="R81562" t="s">
        <v>31</v>
      </c>
      <c r="S81562">
        <v>9</v>
      </c>
      <c r="U81562" t="s">
        <v>71</v>
      </c>
      <c r="V81562" t="s">
        <v>72</v>
      </c>
    </row>
    <row r="81563" spans="1:22" x14ac:dyDescent="0.25">
      <c r="A81563" t="s">
        <v>22</v>
      </c>
      <c r="B81563">
        <v>2013</v>
      </c>
      <c r="C81563">
        <v>325500</v>
      </c>
      <c r="D81563" t="s">
        <v>210</v>
      </c>
      <c r="E81563" t="s">
        <v>210</v>
      </c>
      <c r="F81563">
        <v>61110</v>
      </c>
      <c r="G81563" t="s">
        <v>185</v>
      </c>
      <c r="H81563" t="s">
        <v>185</v>
      </c>
      <c r="I81563">
        <v>60</v>
      </c>
      <c r="J81563" t="s">
        <v>94</v>
      </c>
      <c r="K81563" t="s">
        <v>94</v>
      </c>
      <c r="L81563" t="s">
        <v>592</v>
      </c>
      <c r="M81563" t="s">
        <v>593</v>
      </c>
      <c r="N81563" t="s">
        <v>594</v>
      </c>
      <c r="O81563" t="s">
        <v>601</v>
      </c>
      <c r="P81563" t="s">
        <v>650</v>
      </c>
      <c r="R81563" t="s">
        <v>31</v>
      </c>
      <c r="S81563">
        <v>9</v>
      </c>
      <c r="U81563" t="s">
        <v>469</v>
      </c>
      <c r="V81563" t="s">
        <v>470</v>
      </c>
    </row>
    <row r="81564" spans="1:22" x14ac:dyDescent="0.25">
      <c r="A81564" t="s">
        <v>22</v>
      </c>
      <c r="B81564">
        <v>2013</v>
      </c>
      <c r="C81564">
        <v>325500</v>
      </c>
      <c r="D81564" t="s">
        <v>210</v>
      </c>
      <c r="E81564" t="s">
        <v>210</v>
      </c>
      <c r="F81564">
        <v>61110</v>
      </c>
      <c r="G81564" t="s">
        <v>185</v>
      </c>
      <c r="H81564" t="s">
        <v>185</v>
      </c>
      <c r="I81564">
        <v>60</v>
      </c>
      <c r="J81564" t="s">
        <v>94</v>
      </c>
      <c r="K81564" t="s">
        <v>94</v>
      </c>
      <c r="L81564" t="s">
        <v>592</v>
      </c>
      <c r="M81564" t="s">
        <v>593</v>
      </c>
      <c r="N81564" t="s">
        <v>594</v>
      </c>
      <c r="O81564" t="s">
        <v>602</v>
      </c>
      <c r="P81564" t="s">
        <v>603</v>
      </c>
      <c r="R81564" t="s">
        <v>31</v>
      </c>
      <c r="S81564">
        <v>9</v>
      </c>
      <c r="U81564" t="s">
        <v>469</v>
      </c>
      <c r="V81564" t="s">
        <v>470</v>
      </c>
    </row>
    <row r="81565" spans="1:22" x14ac:dyDescent="0.25">
      <c r="A81565" t="s">
        <v>22</v>
      </c>
      <c r="B81565">
        <v>2013</v>
      </c>
      <c r="C81565">
        <v>325500</v>
      </c>
      <c r="D81565" t="s">
        <v>210</v>
      </c>
      <c r="E81565" t="s">
        <v>210</v>
      </c>
      <c r="F81565">
        <v>61110</v>
      </c>
      <c r="G81565" t="s">
        <v>185</v>
      </c>
      <c r="H81565" t="s">
        <v>185</v>
      </c>
      <c r="I81565">
        <v>60</v>
      </c>
      <c r="J81565" t="s">
        <v>94</v>
      </c>
      <c r="K81565" t="s">
        <v>94</v>
      </c>
      <c r="L81565" t="s">
        <v>592</v>
      </c>
      <c r="M81565" t="s">
        <v>593</v>
      </c>
      <c r="N81565" t="s">
        <v>594</v>
      </c>
      <c r="O81565" t="s">
        <v>604</v>
      </c>
      <c r="P81565" t="s">
        <v>605</v>
      </c>
      <c r="R81565" t="s">
        <v>31</v>
      </c>
      <c r="S81565">
        <v>9</v>
      </c>
      <c r="U81565" t="s">
        <v>71</v>
      </c>
      <c r="V81565" t="s">
        <v>72</v>
      </c>
    </row>
    <row r="81566" spans="1:22" x14ac:dyDescent="0.25">
      <c r="A81566" t="s">
        <v>22</v>
      </c>
      <c r="B81566">
        <v>2013</v>
      </c>
      <c r="C81566">
        <v>325500</v>
      </c>
      <c r="D81566" t="s">
        <v>210</v>
      </c>
      <c r="E81566" t="s">
        <v>210</v>
      </c>
      <c r="F81566">
        <v>61110</v>
      </c>
      <c r="G81566" t="s">
        <v>185</v>
      </c>
      <c r="H81566" t="s">
        <v>185</v>
      </c>
      <c r="I81566">
        <v>60</v>
      </c>
      <c r="J81566" t="s">
        <v>94</v>
      </c>
      <c r="K81566" t="s">
        <v>94</v>
      </c>
      <c r="L81566" t="s">
        <v>592</v>
      </c>
      <c r="M81566" t="s">
        <v>593</v>
      </c>
      <c r="N81566" t="s">
        <v>594</v>
      </c>
      <c r="O81566" t="s">
        <v>606</v>
      </c>
      <c r="P81566" t="s">
        <v>607</v>
      </c>
      <c r="R81566" t="s">
        <v>31</v>
      </c>
      <c r="U81566" t="s">
        <v>71</v>
      </c>
      <c r="V81566" t="s">
        <v>72</v>
      </c>
    </row>
    <row r="81567" spans="1:22" x14ac:dyDescent="0.25">
      <c r="A81567" t="s">
        <v>22</v>
      </c>
      <c r="B81567">
        <v>2013</v>
      </c>
      <c r="C81567">
        <v>325500</v>
      </c>
      <c r="D81567" t="s">
        <v>210</v>
      </c>
      <c r="E81567" t="s">
        <v>210</v>
      </c>
      <c r="F81567">
        <v>61110</v>
      </c>
      <c r="G81567" t="s">
        <v>185</v>
      </c>
      <c r="H81567" t="s">
        <v>185</v>
      </c>
      <c r="I81567">
        <v>60</v>
      </c>
      <c r="J81567" t="s">
        <v>94</v>
      </c>
      <c r="K81567" t="s">
        <v>94</v>
      </c>
      <c r="L81567" t="s">
        <v>592</v>
      </c>
      <c r="M81567" t="s">
        <v>593</v>
      </c>
      <c r="N81567" t="s">
        <v>594</v>
      </c>
      <c r="O81567" t="s">
        <v>608</v>
      </c>
      <c r="P81567" t="s">
        <v>609</v>
      </c>
      <c r="Q81567">
        <v>12</v>
      </c>
      <c r="R81567" t="s">
        <v>31</v>
      </c>
    </row>
    <row r="81568" spans="1:22" x14ac:dyDescent="0.25">
      <c r="A81568" t="s">
        <v>22</v>
      </c>
      <c r="B81568">
        <v>2013</v>
      </c>
      <c r="C81568">
        <v>325500</v>
      </c>
      <c r="D81568" t="s">
        <v>210</v>
      </c>
      <c r="E81568" t="s">
        <v>210</v>
      </c>
      <c r="F81568">
        <v>61110</v>
      </c>
      <c r="G81568" t="s">
        <v>185</v>
      </c>
      <c r="H81568" t="s">
        <v>185</v>
      </c>
      <c r="I81568">
        <v>60</v>
      </c>
      <c r="J81568" t="s">
        <v>94</v>
      </c>
      <c r="K81568" t="s">
        <v>94</v>
      </c>
      <c r="L81568" t="s">
        <v>592</v>
      </c>
      <c r="M81568" t="s">
        <v>593</v>
      </c>
      <c r="N81568" t="s">
        <v>594</v>
      </c>
      <c r="O81568" t="s">
        <v>610</v>
      </c>
      <c r="P81568" t="s">
        <v>611</v>
      </c>
      <c r="Q81568">
        <v>9</v>
      </c>
      <c r="R81568" t="s">
        <v>479</v>
      </c>
      <c r="S81568">
        <v>9</v>
      </c>
      <c r="T81568">
        <v>1</v>
      </c>
    </row>
    <row r="81569" spans="1:22" x14ac:dyDescent="0.25">
      <c r="A81569" t="s">
        <v>22</v>
      </c>
      <c r="B81569">
        <v>2013</v>
      </c>
      <c r="C81569">
        <v>325601</v>
      </c>
      <c r="D81569" t="s">
        <v>211</v>
      </c>
      <c r="E81569" t="s">
        <v>211</v>
      </c>
      <c r="F81569">
        <v>60970</v>
      </c>
      <c r="G81569" t="s">
        <v>191</v>
      </c>
      <c r="H81569" t="s">
        <v>191</v>
      </c>
      <c r="I81569">
        <v>60</v>
      </c>
      <c r="J81569" t="s">
        <v>94</v>
      </c>
      <c r="K81569" t="s">
        <v>94</v>
      </c>
      <c r="L81569" t="s">
        <v>592</v>
      </c>
      <c r="M81569" t="s">
        <v>593</v>
      </c>
      <c r="N81569" t="s">
        <v>594</v>
      </c>
      <c r="O81569" t="s">
        <v>595</v>
      </c>
      <c r="P81569" t="s">
        <v>596</v>
      </c>
      <c r="Q81569">
        <v>210</v>
      </c>
      <c r="R81569" t="s">
        <v>31</v>
      </c>
      <c r="S81569">
        <v>240</v>
      </c>
      <c r="T81569">
        <v>0.875</v>
      </c>
    </row>
    <row r="81570" spans="1:22" x14ac:dyDescent="0.25">
      <c r="A81570" t="s">
        <v>22</v>
      </c>
      <c r="B81570">
        <v>2013</v>
      </c>
      <c r="C81570">
        <v>325601</v>
      </c>
      <c r="D81570" t="s">
        <v>211</v>
      </c>
      <c r="E81570" t="s">
        <v>211</v>
      </c>
      <c r="F81570">
        <v>60970</v>
      </c>
      <c r="G81570" t="s">
        <v>191</v>
      </c>
      <c r="H81570" t="s">
        <v>191</v>
      </c>
      <c r="I81570">
        <v>60</v>
      </c>
      <c r="J81570" t="s">
        <v>94</v>
      </c>
      <c r="K81570" t="s">
        <v>94</v>
      </c>
      <c r="L81570" t="s">
        <v>592</v>
      </c>
      <c r="M81570" t="s">
        <v>593</v>
      </c>
      <c r="N81570" t="s">
        <v>594</v>
      </c>
      <c r="O81570" t="s">
        <v>597</v>
      </c>
      <c r="P81570" t="s">
        <v>598</v>
      </c>
      <c r="Q81570">
        <v>0</v>
      </c>
      <c r="R81570" t="s">
        <v>31</v>
      </c>
      <c r="S81570">
        <v>240</v>
      </c>
      <c r="T81570">
        <v>0</v>
      </c>
    </row>
    <row r="81571" spans="1:22" x14ac:dyDescent="0.25">
      <c r="A81571" t="s">
        <v>22</v>
      </c>
      <c r="B81571">
        <v>2013</v>
      </c>
      <c r="C81571">
        <v>325601</v>
      </c>
      <c r="D81571" t="s">
        <v>211</v>
      </c>
      <c r="E81571" t="s">
        <v>211</v>
      </c>
      <c r="F81571">
        <v>60970</v>
      </c>
      <c r="G81571" t="s">
        <v>191</v>
      </c>
      <c r="H81571" t="s">
        <v>191</v>
      </c>
      <c r="I81571">
        <v>60</v>
      </c>
      <c r="J81571" t="s">
        <v>94</v>
      </c>
      <c r="K81571" t="s">
        <v>94</v>
      </c>
      <c r="L81571" t="s">
        <v>592</v>
      </c>
      <c r="M81571" t="s">
        <v>593</v>
      </c>
      <c r="N81571" t="s">
        <v>594</v>
      </c>
      <c r="O81571" t="s">
        <v>599</v>
      </c>
      <c r="P81571" t="s">
        <v>600</v>
      </c>
      <c r="Q81571">
        <v>30</v>
      </c>
      <c r="R81571" t="s">
        <v>31</v>
      </c>
      <c r="S81571">
        <v>240</v>
      </c>
      <c r="T81571">
        <v>0.125</v>
      </c>
    </row>
    <row r="81572" spans="1:22" x14ac:dyDescent="0.25">
      <c r="A81572" t="s">
        <v>22</v>
      </c>
      <c r="B81572">
        <v>2013</v>
      </c>
      <c r="C81572">
        <v>325601</v>
      </c>
      <c r="D81572" t="s">
        <v>211</v>
      </c>
      <c r="E81572" t="s">
        <v>211</v>
      </c>
      <c r="F81572">
        <v>60970</v>
      </c>
      <c r="G81572" t="s">
        <v>191</v>
      </c>
      <c r="H81572" t="s">
        <v>191</v>
      </c>
      <c r="I81572">
        <v>60</v>
      </c>
      <c r="J81572" t="s">
        <v>94</v>
      </c>
      <c r="K81572" t="s">
        <v>94</v>
      </c>
      <c r="L81572" t="s">
        <v>592</v>
      </c>
      <c r="M81572" t="s">
        <v>593</v>
      </c>
      <c r="N81572" t="s">
        <v>594</v>
      </c>
      <c r="O81572" t="s">
        <v>601</v>
      </c>
      <c r="P81572" t="s">
        <v>650</v>
      </c>
      <c r="R81572" t="s">
        <v>31</v>
      </c>
      <c r="S81572">
        <v>240</v>
      </c>
      <c r="U81572" t="s">
        <v>469</v>
      </c>
      <c r="V81572" t="s">
        <v>470</v>
      </c>
    </row>
    <row r="81573" spans="1:22" x14ac:dyDescent="0.25">
      <c r="A81573" t="s">
        <v>22</v>
      </c>
      <c r="B81573">
        <v>2013</v>
      </c>
      <c r="C81573">
        <v>325601</v>
      </c>
      <c r="D81573" t="s">
        <v>211</v>
      </c>
      <c r="E81573" t="s">
        <v>211</v>
      </c>
      <c r="F81573">
        <v>60970</v>
      </c>
      <c r="G81573" t="s">
        <v>191</v>
      </c>
      <c r="H81573" t="s">
        <v>191</v>
      </c>
      <c r="I81573">
        <v>60</v>
      </c>
      <c r="J81573" t="s">
        <v>94</v>
      </c>
      <c r="K81573" t="s">
        <v>94</v>
      </c>
      <c r="L81573" t="s">
        <v>592</v>
      </c>
      <c r="M81573" t="s">
        <v>593</v>
      </c>
      <c r="N81573" t="s">
        <v>594</v>
      </c>
      <c r="O81573" t="s">
        <v>602</v>
      </c>
      <c r="P81573" t="s">
        <v>603</v>
      </c>
      <c r="R81573" t="s">
        <v>31</v>
      </c>
      <c r="S81573">
        <v>240</v>
      </c>
      <c r="U81573" t="s">
        <v>469</v>
      </c>
      <c r="V81573" t="s">
        <v>470</v>
      </c>
    </row>
    <row r="81574" spans="1:22" x14ac:dyDescent="0.25">
      <c r="A81574" t="s">
        <v>22</v>
      </c>
      <c r="B81574">
        <v>2013</v>
      </c>
      <c r="C81574">
        <v>325601</v>
      </c>
      <c r="D81574" t="s">
        <v>211</v>
      </c>
      <c r="E81574" t="s">
        <v>211</v>
      </c>
      <c r="F81574">
        <v>60970</v>
      </c>
      <c r="G81574" t="s">
        <v>191</v>
      </c>
      <c r="H81574" t="s">
        <v>191</v>
      </c>
      <c r="I81574">
        <v>60</v>
      </c>
      <c r="J81574" t="s">
        <v>94</v>
      </c>
      <c r="K81574" t="s">
        <v>94</v>
      </c>
      <c r="L81574" t="s">
        <v>592</v>
      </c>
      <c r="M81574" t="s">
        <v>593</v>
      </c>
      <c r="N81574" t="s">
        <v>594</v>
      </c>
      <c r="O81574" t="s">
        <v>604</v>
      </c>
      <c r="P81574" t="s">
        <v>605</v>
      </c>
      <c r="Q81574">
        <v>0</v>
      </c>
      <c r="R81574" t="s">
        <v>31</v>
      </c>
      <c r="S81574">
        <v>240</v>
      </c>
      <c r="T81574">
        <v>0</v>
      </c>
    </row>
    <row r="81575" spans="1:22" x14ac:dyDescent="0.25">
      <c r="A81575" t="s">
        <v>22</v>
      </c>
      <c r="B81575">
        <v>2013</v>
      </c>
      <c r="C81575">
        <v>325601</v>
      </c>
      <c r="D81575" t="s">
        <v>211</v>
      </c>
      <c r="E81575" t="s">
        <v>211</v>
      </c>
      <c r="F81575">
        <v>60970</v>
      </c>
      <c r="G81575" t="s">
        <v>191</v>
      </c>
      <c r="H81575" t="s">
        <v>191</v>
      </c>
      <c r="I81575">
        <v>60</v>
      </c>
      <c r="J81575" t="s">
        <v>94</v>
      </c>
      <c r="K81575" t="s">
        <v>94</v>
      </c>
      <c r="L81575" t="s">
        <v>592</v>
      </c>
      <c r="M81575" t="s">
        <v>593</v>
      </c>
      <c r="N81575" t="s">
        <v>594</v>
      </c>
      <c r="O81575" t="s">
        <v>606</v>
      </c>
      <c r="P81575" t="s">
        <v>607</v>
      </c>
      <c r="Q81575">
        <v>9</v>
      </c>
      <c r="R81575" t="s">
        <v>31</v>
      </c>
    </row>
    <row r="81576" spans="1:22" x14ac:dyDescent="0.25">
      <c r="A81576" t="s">
        <v>22</v>
      </c>
      <c r="B81576">
        <v>2013</v>
      </c>
      <c r="C81576">
        <v>325601</v>
      </c>
      <c r="D81576" t="s">
        <v>211</v>
      </c>
      <c r="E81576" t="s">
        <v>211</v>
      </c>
      <c r="F81576">
        <v>60970</v>
      </c>
      <c r="G81576" t="s">
        <v>191</v>
      </c>
      <c r="H81576" t="s">
        <v>191</v>
      </c>
      <c r="I81576">
        <v>60</v>
      </c>
      <c r="J81576" t="s">
        <v>94</v>
      </c>
      <c r="K81576" t="s">
        <v>94</v>
      </c>
      <c r="L81576" t="s">
        <v>592</v>
      </c>
      <c r="M81576" t="s">
        <v>593</v>
      </c>
      <c r="N81576" t="s">
        <v>594</v>
      </c>
      <c r="O81576" t="s">
        <v>608</v>
      </c>
      <c r="P81576" t="s">
        <v>609</v>
      </c>
      <c r="Q81576">
        <v>252</v>
      </c>
      <c r="R81576" t="s">
        <v>31</v>
      </c>
    </row>
    <row r="81577" spans="1:22" x14ac:dyDescent="0.25">
      <c r="A81577" t="s">
        <v>22</v>
      </c>
      <c r="B81577">
        <v>2013</v>
      </c>
      <c r="C81577">
        <v>325601</v>
      </c>
      <c r="D81577" t="s">
        <v>211</v>
      </c>
      <c r="E81577" t="s">
        <v>211</v>
      </c>
      <c r="F81577">
        <v>60970</v>
      </c>
      <c r="G81577" t="s">
        <v>191</v>
      </c>
      <c r="H81577" t="s">
        <v>191</v>
      </c>
      <c r="I81577">
        <v>60</v>
      </c>
      <c r="J81577" t="s">
        <v>94</v>
      </c>
      <c r="K81577" t="s">
        <v>94</v>
      </c>
      <c r="L81577" t="s">
        <v>592</v>
      </c>
      <c r="M81577" t="s">
        <v>593</v>
      </c>
      <c r="N81577" t="s">
        <v>594</v>
      </c>
      <c r="O81577" t="s">
        <v>610</v>
      </c>
      <c r="P81577" t="s">
        <v>611</v>
      </c>
      <c r="Q81577">
        <v>240</v>
      </c>
      <c r="R81577" t="s">
        <v>479</v>
      </c>
      <c r="S81577">
        <v>240</v>
      </c>
      <c r="T81577">
        <v>1</v>
      </c>
    </row>
    <row r="81578" spans="1:22" x14ac:dyDescent="0.25">
      <c r="A81578" t="s">
        <v>22</v>
      </c>
      <c r="B81578">
        <v>2013</v>
      </c>
      <c r="C81578">
        <v>325700</v>
      </c>
      <c r="D81578" t="s">
        <v>212</v>
      </c>
      <c r="E81578" t="s">
        <v>212</v>
      </c>
      <c r="F81578">
        <v>60900</v>
      </c>
      <c r="G81578" t="s">
        <v>203</v>
      </c>
      <c r="H81578" t="s">
        <v>203</v>
      </c>
      <c r="I81578">
        <v>60</v>
      </c>
      <c r="J81578" t="s">
        <v>94</v>
      </c>
      <c r="K81578" t="s">
        <v>94</v>
      </c>
      <c r="L81578" t="s">
        <v>592</v>
      </c>
      <c r="M81578" t="s">
        <v>593</v>
      </c>
      <c r="N81578" t="s">
        <v>594</v>
      </c>
      <c r="O81578" t="s">
        <v>595</v>
      </c>
      <c r="P81578" t="s">
        <v>596</v>
      </c>
      <c r="Q81578">
        <v>249</v>
      </c>
      <c r="R81578" t="s">
        <v>31</v>
      </c>
      <c r="S81578">
        <v>249</v>
      </c>
      <c r="T81578">
        <v>1</v>
      </c>
    </row>
    <row r="81579" spans="1:22" x14ac:dyDescent="0.25">
      <c r="A81579" t="s">
        <v>22</v>
      </c>
      <c r="B81579">
        <v>2013</v>
      </c>
      <c r="C81579">
        <v>325700</v>
      </c>
      <c r="D81579" t="s">
        <v>212</v>
      </c>
      <c r="E81579" t="s">
        <v>212</v>
      </c>
      <c r="F81579">
        <v>60900</v>
      </c>
      <c r="G81579" t="s">
        <v>203</v>
      </c>
      <c r="H81579" t="s">
        <v>203</v>
      </c>
      <c r="I81579">
        <v>60</v>
      </c>
      <c r="J81579" t="s">
        <v>94</v>
      </c>
      <c r="K81579" t="s">
        <v>94</v>
      </c>
      <c r="L81579" t="s">
        <v>592</v>
      </c>
      <c r="M81579" t="s">
        <v>593</v>
      </c>
      <c r="N81579" t="s">
        <v>594</v>
      </c>
      <c r="O81579" t="s">
        <v>597</v>
      </c>
      <c r="P81579" t="s">
        <v>598</v>
      </c>
      <c r="Q81579">
        <v>0</v>
      </c>
      <c r="R81579" t="s">
        <v>31</v>
      </c>
      <c r="S81579">
        <v>249</v>
      </c>
      <c r="T81579">
        <v>0</v>
      </c>
    </row>
    <row r="81580" spans="1:22" x14ac:dyDescent="0.25">
      <c r="A81580" t="s">
        <v>22</v>
      </c>
      <c r="B81580">
        <v>2013</v>
      </c>
      <c r="C81580">
        <v>325700</v>
      </c>
      <c r="D81580" t="s">
        <v>212</v>
      </c>
      <c r="E81580" t="s">
        <v>212</v>
      </c>
      <c r="F81580">
        <v>60900</v>
      </c>
      <c r="G81580" t="s">
        <v>203</v>
      </c>
      <c r="H81580" t="s">
        <v>203</v>
      </c>
      <c r="I81580">
        <v>60</v>
      </c>
      <c r="J81580" t="s">
        <v>94</v>
      </c>
      <c r="K81580" t="s">
        <v>94</v>
      </c>
      <c r="L81580" t="s">
        <v>592</v>
      </c>
      <c r="M81580" t="s">
        <v>593</v>
      </c>
      <c r="N81580" t="s">
        <v>594</v>
      </c>
      <c r="O81580" t="s">
        <v>599</v>
      </c>
      <c r="P81580" t="s">
        <v>600</v>
      </c>
      <c r="Q81580">
        <v>0</v>
      </c>
      <c r="R81580" t="s">
        <v>31</v>
      </c>
      <c r="S81580">
        <v>249</v>
      </c>
      <c r="T81580">
        <v>0</v>
      </c>
    </row>
    <row r="81581" spans="1:22" x14ac:dyDescent="0.25">
      <c r="A81581" t="s">
        <v>22</v>
      </c>
      <c r="B81581">
        <v>2013</v>
      </c>
      <c r="C81581">
        <v>325700</v>
      </c>
      <c r="D81581" t="s">
        <v>212</v>
      </c>
      <c r="E81581" t="s">
        <v>212</v>
      </c>
      <c r="F81581">
        <v>60900</v>
      </c>
      <c r="G81581" t="s">
        <v>203</v>
      </c>
      <c r="H81581" t="s">
        <v>203</v>
      </c>
      <c r="I81581">
        <v>60</v>
      </c>
      <c r="J81581" t="s">
        <v>94</v>
      </c>
      <c r="K81581" t="s">
        <v>94</v>
      </c>
      <c r="L81581" t="s">
        <v>592</v>
      </c>
      <c r="M81581" t="s">
        <v>593</v>
      </c>
      <c r="N81581" t="s">
        <v>594</v>
      </c>
      <c r="O81581" t="s">
        <v>601</v>
      </c>
      <c r="P81581" t="s">
        <v>650</v>
      </c>
      <c r="R81581" t="s">
        <v>31</v>
      </c>
      <c r="S81581">
        <v>249</v>
      </c>
      <c r="U81581" t="s">
        <v>469</v>
      </c>
      <c r="V81581" t="s">
        <v>470</v>
      </c>
    </row>
    <row r="81582" spans="1:22" x14ac:dyDescent="0.25">
      <c r="A81582" t="s">
        <v>22</v>
      </c>
      <c r="B81582">
        <v>2013</v>
      </c>
      <c r="C81582">
        <v>325700</v>
      </c>
      <c r="D81582" t="s">
        <v>212</v>
      </c>
      <c r="E81582" t="s">
        <v>212</v>
      </c>
      <c r="F81582">
        <v>60900</v>
      </c>
      <c r="G81582" t="s">
        <v>203</v>
      </c>
      <c r="H81582" t="s">
        <v>203</v>
      </c>
      <c r="I81582">
        <v>60</v>
      </c>
      <c r="J81582" t="s">
        <v>94</v>
      </c>
      <c r="K81582" t="s">
        <v>94</v>
      </c>
      <c r="L81582" t="s">
        <v>592</v>
      </c>
      <c r="M81582" t="s">
        <v>593</v>
      </c>
      <c r="N81582" t="s">
        <v>594</v>
      </c>
      <c r="O81582" t="s">
        <v>602</v>
      </c>
      <c r="P81582" t="s">
        <v>603</v>
      </c>
      <c r="R81582" t="s">
        <v>31</v>
      </c>
      <c r="S81582">
        <v>249</v>
      </c>
      <c r="U81582" t="s">
        <v>469</v>
      </c>
      <c r="V81582" t="s">
        <v>470</v>
      </c>
    </row>
    <row r="81583" spans="1:22" x14ac:dyDescent="0.25">
      <c r="A81583" t="s">
        <v>22</v>
      </c>
      <c r="B81583">
        <v>2013</v>
      </c>
      <c r="C81583">
        <v>325700</v>
      </c>
      <c r="D81583" t="s">
        <v>212</v>
      </c>
      <c r="E81583" t="s">
        <v>212</v>
      </c>
      <c r="F81583">
        <v>60900</v>
      </c>
      <c r="G81583" t="s">
        <v>203</v>
      </c>
      <c r="H81583" t="s">
        <v>203</v>
      </c>
      <c r="I81583">
        <v>60</v>
      </c>
      <c r="J81583" t="s">
        <v>94</v>
      </c>
      <c r="K81583" t="s">
        <v>94</v>
      </c>
      <c r="L81583" t="s">
        <v>592</v>
      </c>
      <c r="M81583" t="s">
        <v>593</v>
      </c>
      <c r="N81583" t="s">
        <v>594</v>
      </c>
      <c r="O81583" t="s">
        <v>604</v>
      </c>
      <c r="P81583" t="s">
        <v>605</v>
      </c>
      <c r="Q81583">
        <v>0</v>
      </c>
      <c r="R81583" t="s">
        <v>31</v>
      </c>
      <c r="S81583">
        <v>249</v>
      </c>
      <c r="T81583">
        <v>0</v>
      </c>
    </row>
    <row r="81584" spans="1:22" x14ac:dyDescent="0.25">
      <c r="A81584" t="s">
        <v>22</v>
      </c>
      <c r="B81584">
        <v>2013</v>
      </c>
      <c r="C81584">
        <v>325700</v>
      </c>
      <c r="D81584" t="s">
        <v>212</v>
      </c>
      <c r="E81584" t="s">
        <v>212</v>
      </c>
      <c r="F81584">
        <v>60900</v>
      </c>
      <c r="G81584" t="s">
        <v>203</v>
      </c>
      <c r="H81584" t="s">
        <v>203</v>
      </c>
      <c r="I81584">
        <v>60</v>
      </c>
      <c r="J81584" t="s">
        <v>94</v>
      </c>
      <c r="K81584" t="s">
        <v>94</v>
      </c>
      <c r="L81584" t="s">
        <v>592</v>
      </c>
      <c r="M81584" t="s">
        <v>593</v>
      </c>
      <c r="N81584" t="s">
        <v>594</v>
      </c>
      <c r="O81584" t="s">
        <v>606</v>
      </c>
      <c r="P81584" t="s">
        <v>607</v>
      </c>
      <c r="Q81584">
        <v>15</v>
      </c>
      <c r="R81584" t="s">
        <v>31</v>
      </c>
    </row>
    <row r="81585" spans="1:22" x14ac:dyDescent="0.25">
      <c r="A81585" t="s">
        <v>22</v>
      </c>
      <c r="B81585">
        <v>2013</v>
      </c>
      <c r="C81585">
        <v>325700</v>
      </c>
      <c r="D81585" t="s">
        <v>212</v>
      </c>
      <c r="E81585" t="s">
        <v>212</v>
      </c>
      <c r="F81585">
        <v>60900</v>
      </c>
      <c r="G81585" t="s">
        <v>203</v>
      </c>
      <c r="H81585" t="s">
        <v>203</v>
      </c>
      <c r="I81585">
        <v>60</v>
      </c>
      <c r="J81585" t="s">
        <v>94</v>
      </c>
      <c r="K81585" t="s">
        <v>94</v>
      </c>
      <c r="L81585" t="s">
        <v>592</v>
      </c>
      <c r="M81585" t="s">
        <v>593</v>
      </c>
      <c r="N81585" t="s">
        <v>594</v>
      </c>
      <c r="O81585" t="s">
        <v>608</v>
      </c>
      <c r="P81585" t="s">
        <v>609</v>
      </c>
      <c r="Q81585">
        <v>267</v>
      </c>
      <c r="R81585" t="s">
        <v>31</v>
      </c>
    </row>
    <row r="81586" spans="1:22" x14ac:dyDescent="0.25">
      <c r="A81586" t="s">
        <v>22</v>
      </c>
      <c r="B81586">
        <v>2013</v>
      </c>
      <c r="C81586">
        <v>325700</v>
      </c>
      <c r="D81586" t="s">
        <v>212</v>
      </c>
      <c r="E81586" t="s">
        <v>212</v>
      </c>
      <c r="F81586">
        <v>60900</v>
      </c>
      <c r="G81586" t="s">
        <v>203</v>
      </c>
      <c r="H81586" t="s">
        <v>203</v>
      </c>
      <c r="I81586">
        <v>60</v>
      </c>
      <c r="J81586" t="s">
        <v>94</v>
      </c>
      <c r="K81586" t="s">
        <v>94</v>
      </c>
      <c r="L81586" t="s">
        <v>592</v>
      </c>
      <c r="M81586" t="s">
        <v>593</v>
      </c>
      <c r="N81586" t="s">
        <v>594</v>
      </c>
      <c r="O81586" t="s">
        <v>610</v>
      </c>
      <c r="P81586" t="s">
        <v>611</v>
      </c>
      <c r="Q81586">
        <v>249</v>
      </c>
      <c r="R81586" t="s">
        <v>479</v>
      </c>
      <c r="S81586">
        <v>249</v>
      </c>
      <c r="T81586">
        <v>1</v>
      </c>
    </row>
    <row r="81587" spans="1:22" x14ac:dyDescent="0.25">
      <c r="A81587" t="s">
        <v>22</v>
      </c>
      <c r="B81587">
        <v>2013</v>
      </c>
      <c r="C81587">
        <v>325800</v>
      </c>
      <c r="D81587" t="s">
        <v>213</v>
      </c>
      <c r="E81587" t="s">
        <v>213</v>
      </c>
      <c r="F81587">
        <v>60900</v>
      </c>
      <c r="G81587" t="s">
        <v>203</v>
      </c>
      <c r="H81587" t="s">
        <v>203</v>
      </c>
      <c r="I81587">
        <v>60</v>
      </c>
      <c r="J81587" t="s">
        <v>94</v>
      </c>
      <c r="K81587" t="s">
        <v>94</v>
      </c>
      <c r="L81587" t="s">
        <v>592</v>
      </c>
      <c r="M81587" t="s">
        <v>593</v>
      </c>
      <c r="N81587" t="s">
        <v>594</v>
      </c>
      <c r="O81587" t="s">
        <v>595</v>
      </c>
      <c r="P81587" t="s">
        <v>596</v>
      </c>
      <c r="Q81587">
        <v>444</v>
      </c>
      <c r="R81587" t="s">
        <v>31</v>
      </c>
      <c r="S81587">
        <v>489</v>
      </c>
      <c r="T81587">
        <v>0.90797546012269936</v>
      </c>
    </row>
    <row r="81588" spans="1:22" x14ac:dyDescent="0.25">
      <c r="A81588" t="s">
        <v>22</v>
      </c>
      <c r="B81588">
        <v>2013</v>
      </c>
      <c r="C81588">
        <v>325800</v>
      </c>
      <c r="D81588" t="s">
        <v>213</v>
      </c>
      <c r="E81588" t="s">
        <v>213</v>
      </c>
      <c r="F81588">
        <v>60900</v>
      </c>
      <c r="G81588" t="s">
        <v>203</v>
      </c>
      <c r="H81588" t="s">
        <v>203</v>
      </c>
      <c r="I81588">
        <v>60</v>
      </c>
      <c r="J81588" t="s">
        <v>94</v>
      </c>
      <c r="K81588" t="s">
        <v>94</v>
      </c>
      <c r="L81588" t="s">
        <v>592</v>
      </c>
      <c r="M81588" t="s">
        <v>593</v>
      </c>
      <c r="N81588" t="s">
        <v>594</v>
      </c>
      <c r="O81588" t="s">
        <v>597</v>
      </c>
      <c r="P81588" t="s">
        <v>598</v>
      </c>
      <c r="Q81588">
        <v>30</v>
      </c>
      <c r="R81588" t="s">
        <v>31</v>
      </c>
      <c r="S81588">
        <v>489</v>
      </c>
      <c r="T81588">
        <v>6.1349693251533742E-2</v>
      </c>
    </row>
    <row r="81589" spans="1:22" x14ac:dyDescent="0.25">
      <c r="A81589" t="s">
        <v>22</v>
      </c>
      <c r="B81589">
        <v>2013</v>
      </c>
      <c r="C81589">
        <v>325800</v>
      </c>
      <c r="D81589" t="s">
        <v>213</v>
      </c>
      <c r="E81589" t="s">
        <v>213</v>
      </c>
      <c r="F81589">
        <v>60900</v>
      </c>
      <c r="G81589" t="s">
        <v>203</v>
      </c>
      <c r="H81589" t="s">
        <v>203</v>
      </c>
      <c r="I81589">
        <v>60</v>
      </c>
      <c r="J81589" t="s">
        <v>94</v>
      </c>
      <c r="K81589" t="s">
        <v>94</v>
      </c>
      <c r="L81589" t="s">
        <v>592</v>
      </c>
      <c r="M81589" t="s">
        <v>593</v>
      </c>
      <c r="N81589" t="s">
        <v>594</v>
      </c>
      <c r="O81589" t="s">
        <v>599</v>
      </c>
      <c r="P81589" t="s">
        <v>600</v>
      </c>
      <c r="Q81589">
        <v>12</v>
      </c>
      <c r="R81589" t="s">
        <v>31</v>
      </c>
      <c r="S81589">
        <v>489</v>
      </c>
      <c r="T81589">
        <v>2.4539877300613498E-2</v>
      </c>
    </row>
    <row r="81590" spans="1:22" x14ac:dyDescent="0.25">
      <c r="A81590" t="s">
        <v>22</v>
      </c>
      <c r="B81590">
        <v>2013</v>
      </c>
      <c r="C81590">
        <v>325800</v>
      </c>
      <c r="D81590" t="s">
        <v>213</v>
      </c>
      <c r="E81590" t="s">
        <v>213</v>
      </c>
      <c r="F81590">
        <v>60900</v>
      </c>
      <c r="G81590" t="s">
        <v>203</v>
      </c>
      <c r="H81590" t="s">
        <v>203</v>
      </c>
      <c r="I81590">
        <v>60</v>
      </c>
      <c r="J81590" t="s">
        <v>94</v>
      </c>
      <c r="K81590" t="s">
        <v>94</v>
      </c>
      <c r="L81590" t="s">
        <v>592</v>
      </c>
      <c r="M81590" t="s">
        <v>593</v>
      </c>
      <c r="N81590" t="s">
        <v>594</v>
      </c>
      <c r="O81590" t="s">
        <v>601</v>
      </c>
      <c r="P81590" t="s">
        <v>650</v>
      </c>
      <c r="R81590" t="s">
        <v>31</v>
      </c>
      <c r="S81590">
        <v>489</v>
      </c>
      <c r="U81590" t="s">
        <v>469</v>
      </c>
      <c r="V81590" t="s">
        <v>470</v>
      </c>
    </row>
    <row r="81591" spans="1:22" x14ac:dyDescent="0.25">
      <c r="A81591" t="s">
        <v>22</v>
      </c>
      <c r="B81591">
        <v>2013</v>
      </c>
      <c r="C81591">
        <v>325800</v>
      </c>
      <c r="D81591" t="s">
        <v>213</v>
      </c>
      <c r="E81591" t="s">
        <v>213</v>
      </c>
      <c r="F81591">
        <v>60900</v>
      </c>
      <c r="G81591" t="s">
        <v>203</v>
      </c>
      <c r="H81591" t="s">
        <v>203</v>
      </c>
      <c r="I81591">
        <v>60</v>
      </c>
      <c r="J81591" t="s">
        <v>94</v>
      </c>
      <c r="K81591" t="s">
        <v>94</v>
      </c>
      <c r="L81591" t="s">
        <v>592</v>
      </c>
      <c r="M81591" t="s">
        <v>593</v>
      </c>
      <c r="N81591" t="s">
        <v>594</v>
      </c>
      <c r="O81591" t="s">
        <v>602</v>
      </c>
      <c r="P81591" t="s">
        <v>603</v>
      </c>
      <c r="R81591" t="s">
        <v>31</v>
      </c>
      <c r="S81591">
        <v>489</v>
      </c>
      <c r="U81591" t="s">
        <v>469</v>
      </c>
      <c r="V81591" t="s">
        <v>470</v>
      </c>
    </row>
    <row r="81592" spans="1:22" x14ac:dyDescent="0.25">
      <c r="A81592" t="s">
        <v>22</v>
      </c>
      <c r="B81592">
        <v>2013</v>
      </c>
      <c r="C81592">
        <v>325800</v>
      </c>
      <c r="D81592" t="s">
        <v>213</v>
      </c>
      <c r="E81592" t="s">
        <v>213</v>
      </c>
      <c r="F81592">
        <v>60900</v>
      </c>
      <c r="G81592" t="s">
        <v>203</v>
      </c>
      <c r="H81592" t="s">
        <v>203</v>
      </c>
      <c r="I81592">
        <v>60</v>
      </c>
      <c r="J81592" t="s">
        <v>94</v>
      </c>
      <c r="K81592" t="s">
        <v>94</v>
      </c>
      <c r="L81592" t="s">
        <v>592</v>
      </c>
      <c r="M81592" t="s">
        <v>593</v>
      </c>
      <c r="N81592" t="s">
        <v>594</v>
      </c>
      <c r="O81592" t="s">
        <v>604</v>
      </c>
      <c r="P81592" t="s">
        <v>605</v>
      </c>
      <c r="Q81592">
        <v>3</v>
      </c>
      <c r="R81592" t="s">
        <v>31</v>
      </c>
      <c r="S81592">
        <v>489</v>
      </c>
      <c r="T81592">
        <v>6.1349693251533744E-3</v>
      </c>
    </row>
    <row r="81593" spans="1:22" x14ac:dyDescent="0.25">
      <c r="A81593" t="s">
        <v>22</v>
      </c>
      <c r="B81593">
        <v>2013</v>
      </c>
      <c r="C81593">
        <v>325800</v>
      </c>
      <c r="D81593" t="s">
        <v>213</v>
      </c>
      <c r="E81593" t="s">
        <v>213</v>
      </c>
      <c r="F81593">
        <v>60900</v>
      </c>
      <c r="G81593" t="s">
        <v>203</v>
      </c>
      <c r="H81593" t="s">
        <v>203</v>
      </c>
      <c r="I81593">
        <v>60</v>
      </c>
      <c r="J81593" t="s">
        <v>94</v>
      </c>
      <c r="K81593" t="s">
        <v>94</v>
      </c>
      <c r="L81593" t="s">
        <v>592</v>
      </c>
      <c r="M81593" t="s">
        <v>593</v>
      </c>
      <c r="N81593" t="s">
        <v>594</v>
      </c>
      <c r="O81593" t="s">
        <v>606</v>
      </c>
      <c r="P81593" t="s">
        <v>607</v>
      </c>
      <c r="Q81593">
        <v>57</v>
      </c>
      <c r="R81593" t="s">
        <v>31</v>
      </c>
    </row>
    <row r="81594" spans="1:22" x14ac:dyDescent="0.25">
      <c r="A81594" t="s">
        <v>22</v>
      </c>
      <c r="B81594">
        <v>2013</v>
      </c>
      <c r="C81594">
        <v>325800</v>
      </c>
      <c r="D81594" t="s">
        <v>213</v>
      </c>
      <c r="E81594" t="s">
        <v>213</v>
      </c>
      <c r="F81594">
        <v>60900</v>
      </c>
      <c r="G81594" t="s">
        <v>203</v>
      </c>
      <c r="H81594" t="s">
        <v>203</v>
      </c>
      <c r="I81594">
        <v>60</v>
      </c>
      <c r="J81594" t="s">
        <v>94</v>
      </c>
      <c r="K81594" t="s">
        <v>94</v>
      </c>
      <c r="L81594" t="s">
        <v>592</v>
      </c>
      <c r="M81594" t="s">
        <v>593</v>
      </c>
      <c r="N81594" t="s">
        <v>594</v>
      </c>
      <c r="O81594" t="s">
        <v>608</v>
      </c>
      <c r="P81594" t="s">
        <v>609</v>
      </c>
      <c r="Q81594">
        <v>546</v>
      </c>
      <c r="R81594" t="s">
        <v>31</v>
      </c>
    </row>
    <row r="81595" spans="1:22" x14ac:dyDescent="0.25">
      <c r="A81595" t="s">
        <v>22</v>
      </c>
      <c r="B81595">
        <v>2013</v>
      </c>
      <c r="C81595">
        <v>325800</v>
      </c>
      <c r="D81595" t="s">
        <v>213</v>
      </c>
      <c r="E81595" t="s">
        <v>213</v>
      </c>
      <c r="F81595">
        <v>60900</v>
      </c>
      <c r="G81595" t="s">
        <v>203</v>
      </c>
      <c r="H81595" t="s">
        <v>203</v>
      </c>
      <c r="I81595">
        <v>60</v>
      </c>
      <c r="J81595" t="s">
        <v>94</v>
      </c>
      <c r="K81595" t="s">
        <v>94</v>
      </c>
      <c r="L81595" t="s">
        <v>592</v>
      </c>
      <c r="M81595" t="s">
        <v>593</v>
      </c>
      <c r="N81595" t="s">
        <v>594</v>
      </c>
      <c r="O81595" t="s">
        <v>610</v>
      </c>
      <c r="P81595" t="s">
        <v>611</v>
      </c>
      <c r="Q81595">
        <v>489</v>
      </c>
      <c r="R81595" t="s">
        <v>479</v>
      </c>
      <c r="S81595">
        <v>489</v>
      </c>
      <c r="T81595">
        <v>1</v>
      </c>
    </row>
    <row r="81596" spans="1:22" x14ac:dyDescent="0.25">
      <c r="A81596" t="s">
        <v>22</v>
      </c>
      <c r="B81596">
        <v>2013</v>
      </c>
      <c r="C81596">
        <v>325900</v>
      </c>
      <c r="D81596" t="s">
        <v>214</v>
      </c>
      <c r="E81596" t="s">
        <v>214</v>
      </c>
      <c r="F81596">
        <v>61040</v>
      </c>
      <c r="G81596" t="s">
        <v>215</v>
      </c>
      <c r="H81596" t="s">
        <v>215</v>
      </c>
      <c r="I81596">
        <v>60</v>
      </c>
      <c r="J81596" t="s">
        <v>94</v>
      </c>
      <c r="K81596" t="s">
        <v>94</v>
      </c>
      <c r="L81596" t="s">
        <v>592</v>
      </c>
      <c r="M81596" t="s">
        <v>593</v>
      </c>
      <c r="N81596" t="s">
        <v>594</v>
      </c>
      <c r="O81596" t="s">
        <v>595</v>
      </c>
      <c r="P81596" t="s">
        <v>596</v>
      </c>
      <c r="Q81596">
        <v>216</v>
      </c>
      <c r="R81596" t="s">
        <v>31</v>
      </c>
      <c r="S81596">
        <v>249</v>
      </c>
      <c r="T81596">
        <v>0.86746987951807231</v>
      </c>
    </row>
    <row r="81597" spans="1:22" x14ac:dyDescent="0.25">
      <c r="A81597" t="s">
        <v>22</v>
      </c>
      <c r="B81597">
        <v>2013</v>
      </c>
      <c r="C81597">
        <v>325900</v>
      </c>
      <c r="D81597" t="s">
        <v>214</v>
      </c>
      <c r="E81597" t="s">
        <v>214</v>
      </c>
      <c r="F81597">
        <v>61040</v>
      </c>
      <c r="G81597" t="s">
        <v>215</v>
      </c>
      <c r="H81597" t="s">
        <v>215</v>
      </c>
      <c r="I81597">
        <v>60</v>
      </c>
      <c r="J81597" t="s">
        <v>94</v>
      </c>
      <c r="K81597" t="s">
        <v>94</v>
      </c>
      <c r="L81597" t="s">
        <v>592</v>
      </c>
      <c r="M81597" t="s">
        <v>593</v>
      </c>
      <c r="N81597" t="s">
        <v>594</v>
      </c>
      <c r="O81597" t="s">
        <v>597</v>
      </c>
      <c r="P81597" t="s">
        <v>598</v>
      </c>
      <c r="Q81597">
        <v>12</v>
      </c>
      <c r="R81597" t="s">
        <v>31</v>
      </c>
      <c r="S81597">
        <v>249</v>
      </c>
      <c r="T81597">
        <v>4.8192771084337352E-2</v>
      </c>
    </row>
    <row r="81598" spans="1:22" x14ac:dyDescent="0.25">
      <c r="A81598" t="s">
        <v>22</v>
      </c>
      <c r="B81598">
        <v>2013</v>
      </c>
      <c r="C81598">
        <v>325900</v>
      </c>
      <c r="D81598" t="s">
        <v>214</v>
      </c>
      <c r="E81598" t="s">
        <v>214</v>
      </c>
      <c r="F81598">
        <v>61040</v>
      </c>
      <c r="G81598" t="s">
        <v>215</v>
      </c>
      <c r="H81598" t="s">
        <v>215</v>
      </c>
      <c r="I81598">
        <v>60</v>
      </c>
      <c r="J81598" t="s">
        <v>94</v>
      </c>
      <c r="K81598" t="s">
        <v>94</v>
      </c>
      <c r="L81598" t="s">
        <v>592</v>
      </c>
      <c r="M81598" t="s">
        <v>593</v>
      </c>
      <c r="N81598" t="s">
        <v>594</v>
      </c>
      <c r="O81598" t="s">
        <v>599</v>
      </c>
      <c r="P81598" t="s">
        <v>600</v>
      </c>
      <c r="Q81598">
        <v>24</v>
      </c>
      <c r="R81598" t="s">
        <v>31</v>
      </c>
      <c r="S81598">
        <v>249</v>
      </c>
      <c r="T81598">
        <v>9.6385542168674704E-2</v>
      </c>
    </row>
    <row r="81599" spans="1:22" x14ac:dyDescent="0.25">
      <c r="A81599" t="s">
        <v>22</v>
      </c>
      <c r="B81599">
        <v>2013</v>
      </c>
      <c r="C81599">
        <v>325900</v>
      </c>
      <c r="D81599" t="s">
        <v>214</v>
      </c>
      <c r="E81599" t="s">
        <v>214</v>
      </c>
      <c r="F81599">
        <v>61040</v>
      </c>
      <c r="G81599" t="s">
        <v>215</v>
      </c>
      <c r="H81599" t="s">
        <v>215</v>
      </c>
      <c r="I81599">
        <v>60</v>
      </c>
      <c r="J81599" t="s">
        <v>94</v>
      </c>
      <c r="K81599" t="s">
        <v>94</v>
      </c>
      <c r="L81599" t="s">
        <v>592</v>
      </c>
      <c r="M81599" t="s">
        <v>593</v>
      </c>
      <c r="N81599" t="s">
        <v>594</v>
      </c>
      <c r="O81599" t="s">
        <v>601</v>
      </c>
      <c r="P81599" t="s">
        <v>650</v>
      </c>
      <c r="R81599" t="s">
        <v>31</v>
      </c>
      <c r="S81599">
        <v>249</v>
      </c>
      <c r="U81599" t="s">
        <v>469</v>
      </c>
      <c r="V81599" t="s">
        <v>470</v>
      </c>
    </row>
    <row r="81600" spans="1:22" x14ac:dyDescent="0.25">
      <c r="A81600" t="s">
        <v>22</v>
      </c>
      <c r="B81600">
        <v>2013</v>
      </c>
      <c r="C81600">
        <v>325900</v>
      </c>
      <c r="D81600" t="s">
        <v>214</v>
      </c>
      <c r="E81600" t="s">
        <v>214</v>
      </c>
      <c r="F81600">
        <v>61040</v>
      </c>
      <c r="G81600" t="s">
        <v>215</v>
      </c>
      <c r="H81600" t="s">
        <v>215</v>
      </c>
      <c r="I81600">
        <v>60</v>
      </c>
      <c r="J81600" t="s">
        <v>94</v>
      </c>
      <c r="K81600" t="s">
        <v>94</v>
      </c>
      <c r="L81600" t="s">
        <v>592</v>
      </c>
      <c r="M81600" t="s">
        <v>593</v>
      </c>
      <c r="N81600" t="s">
        <v>594</v>
      </c>
      <c r="O81600" t="s">
        <v>602</v>
      </c>
      <c r="P81600" t="s">
        <v>603</v>
      </c>
      <c r="R81600" t="s">
        <v>31</v>
      </c>
      <c r="S81600">
        <v>249</v>
      </c>
      <c r="U81600" t="s">
        <v>469</v>
      </c>
      <c r="V81600" t="s">
        <v>470</v>
      </c>
    </row>
    <row r="81601" spans="1:22" x14ac:dyDescent="0.25">
      <c r="A81601" t="s">
        <v>22</v>
      </c>
      <c r="B81601">
        <v>2013</v>
      </c>
      <c r="C81601">
        <v>325900</v>
      </c>
      <c r="D81601" t="s">
        <v>214</v>
      </c>
      <c r="E81601" t="s">
        <v>214</v>
      </c>
      <c r="F81601">
        <v>61040</v>
      </c>
      <c r="G81601" t="s">
        <v>215</v>
      </c>
      <c r="H81601" t="s">
        <v>215</v>
      </c>
      <c r="I81601">
        <v>60</v>
      </c>
      <c r="J81601" t="s">
        <v>94</v>
      </c>
      <c r="K81601" t="s">
        <v>94</v>
      </c>
      <c r="L81601" t="s">
        <v>592</v>
      </c>
      <c r="M81601" t="s">
        <v>593</v>
      </c>
      <c r="N81601" t="s">
        <v>594</v>
      </c>
      <c r="O81601" t="s">
        <v>604</v>
      </c>
      <c r="P81601" t="s">
        <v>605</v>
      </c>
      <c r="Q81601">
        <v>0</v>
      </c>
      <c r="R81601" t="s">
        <v>31</v>
      </c>
      <c r="S81601">
        <v>249</v>
      </c>
      <c r="T81601">
        <v>0</v>
      </c>
    </row>
    <row r="81602" spans="1:22" x14ac:dyDescent="0.25">
      <c r="A81602" t="s">
        <v>22</v>
      </c>
      <c r="B81602">
        <v>2013</v>
      </c>
      <c r="C81602">
        <v>325900</v>
      </c>
      <c r="D81602" t="s">
        <v>214</v>
      </c>
      <c r="E81602" t="s">
        <v>214</v>
      </c>
      <c r="F81602">
        <v>61040</v>
      </c>
      <c r="G81602" t="s">
        <v>215</v>
      </c>
      <c r="H81602" t="s">
        <v>215</v>
      </c>
      <c r="I81602">
        <v>60</v>
      </c>
      <c r="J81602" t="s">
        <v>94</v>
      </c>
      <c r="K81602" t="s">
        <v>94</v>
      </c>
      <c r="L81602" t="s">
        <v>592</v>
      </c>
      <c r="M81602" t="s">
        <v>593</v>
      </c>
      <c r="N81602" t="s">
        <v>594</v>
      </c>
      <c r="O81602" t="s">
        <v>606</v>
      </c>
      <c r="P81602" t="s">
        <v>607</v>
      </c>
      <c r="Q81602">
        <v>12</v>
      </c>
      <c r="R81602" t="s">
        <v>31</v>
      </c>
    </row>
    <row r="81603" spans="1:22" x14ac:dyDescent="0.25">
      <c r="A81603" t="s">
        <v>22</v>
      </c>
      <c r="B81603">
        <v>2013</v>
      </c>
      <c r="C81603">
        <v>325900</v>
      </c>
      <c r="D81603" t="s">
        <v>214</v>
      </c>
      <c r="E81603" t="s">
        <v>214</v>
      </c>
      <c r="F81603">
        <v>61040</v>
      </c>
      <c r="G81603" t="s">
        <v>215</v>
      </c>
      <c r="H81603" t="s">
        <v>215</v>
      </c>
      <c r="I81603">
        <v>60</v>
      </c>
      <c r="J81603" t="s">
        <v>94</v>
      </c>
      <c r="K81603" t="s">
        <v>94</v>
      </c>
      <c r="L81603" t="s">
        <v>592</v>
      </c>
      <c r="M81603" t="s">
        <v>593</v>
      </c>
      <c r="N81603" t="s">
        <v>594</v>
      </c>
      <c r="O81603" t="s">
        <v>608</v>
      </c>
      <c r="P81603" t="s">
        <v>609</v>
      </c>
      <c r="Q81603">
        <v>264</v>
      </c>
      <c r="R81603" t="s">
        <v>31</v>
      </c>
    </row>
    <row r="81604" spans="1:22" x14ac:dyDescent="0.25">
      <c r="A81604" t="s">
        <v>22</v>
      </c>
      <c r="B81604">
        <v>2013</v>
      </c>
      <c r="C81604">
        <v>325900</v>
      </c>
      <c r="D81604" t="s">
        <v>214</v>
      </c>
      <c r="E81604" t="s">
        <v>214</v>
      </c>
      <c r="F81604">
        <v>61040</v>
      </c>
      <c r="G81604" t="s">
        <v>215</v>
      </c>
      <c r="H81604" t="s">
        <v>215</v>
      </c>
      <c r="I81604">
        <v>60</v>
      </c>
      <c r="J81604" t="s">
        <v>94</v>
      </c>
      <c r="K81604" t="s">
        <v>94</v>
      </c>
      <c r="L81604" t="s">
        <v>592</v>
      </c>
      <c r="M81604" t="s">
        <v>593</v>
      </c>
      <c r="N81604" t="s">
        <v>594</v>
      </c>
      <c r="O81604" t="s">
        <v>610</v>
      </c>
      <c r="P81604" t="s">
        <v>611</v>
      </c>
      <c r="Q81604">
        <v>249</v>
      </c>
      <c r="R81604" t="s">
        <v>479</v>
      </c>
      <c r="S81604">
        <v>249</v>
      </c>
      <c r="T81604">
        <v>1</v>
      </c>
    </row>
    <row r="81605" spans="1:22" x14ac:dyDescent="0.25">
      <c r="A81605" t="s">
        <v>22</v>
      </c>
      <c r="B81605">
        <v>2013</v>
      </c>
      <c r="C81605">
        <v>326000</v>
      </c>
      <c r="D81605" t="s">
        <v>216</v>
      </c>
      <c r="E81605" t="s">
        <v>216</v>
      </c>
      <c r="F81605">
        <v>60960</v>
      </c>
      <c r="G81605" t="s">
        <v>216</v>
      </c>
      <c r="H81605" t="s">
        <v>216</v>
      </c>
      <c r="I81605">
        <v>60</v>
      </c>
      <c r="J81605" t="s">
        <v>94</v>
      </c>
      <c r="K81605" t="s">
        <v>94</v>
      </c>
      <c r="L81605" t="s">
        <v>592</v>
      </c>
      <c r="M81605" t="s">
        <v>593</v>
      </c>
      <c r="N81605" t="s">
        <v>594</v>
      </c>
      <c r="O81605" t="s">
        <v>595</v>
      </c>
      <c r="P81605" t="s">
        <v>596</v>
      </c>
      <c r="Q81605">
        <v>60</v>
      </c>
      <c r="R81605" t="s">
        <v>31</v>
      </c>
      <c r="S81605">
        <v>60</v>
      </c>
      <c r="T81605">
        <v>1</v>
      </c>
    </row>
    <row r="81606" spans="1:22" x14ac:dyDescent="0.25">
      <c r="A81606" t="s">
        <v>22</v>
      </c>
      <c r="B81606">
        <v>2013</v>
      </c>
      <c r="C81606">
        <v>326000</v>
      </c>
      <c r="D81606" t="s">
        <v>216</v>
      </c>
      <c r="E81606" t="s">
        <v>216</v>
      </c>
      <c r="F81606">
        <v>60960</v>
      </c>
      <c r="G81606" t="s">
        <v>216</v>
      </c>
      <c r="H81606" t="s">
        <v>216</v>
      </c>
      <c r="I81606">
        <v>60</v>
      </c>
      <c r="J81606" t="s">
        <v>94</v>
      </c>
      <c r="K81606" t="s">
        <v>94</v>
      </c>
      <c r="L81606" t="s">
        <v>592</v>
      </c>
      <c r="M81606" t="s">
        <v>593</v>
      </c>
      <c r="N81606" t="s">
        <v>594</v>
      </c>
      <c r="O81606" t="s">
        <v>597</v>
      </c>
      <c r="P81606" t="s">
        <v>598</v>
      </c>
      <c r="Q81606">
        <v>0</v>
      </c>
      <c r="R81606" t="s">
        <v>31</v>
      </c>
      <c r="S81606">
        <v>60</v>
      </c>
      <c r="T81606">
        <v>0</v>
      </c>
    </row>
    <row r="81607" spans="1:22" x14ac:dyDescent="0.25">
      <c r="A81607" t="s">
        <v>22</v>
      </c>
      <c r="B81607">
        <v>2013</v>
      </c>
      <c r="C81607">
        <v>326000</v>
      </c>
      <c r="D81607" t="s">
        <v>216</v>
      </c>
      <c r="E81607" t="s">
        <v>216</v>
      </c>
      <c r="F81607">
        <v>60960</v>
      </c>
      <c r="G81607" t="s">
        <v>216</v>
      </c>
      <c r="H81607" t="s">
        <v>216</v>
      </c>
      <c r="I81607">
        <v>60</v>
      </c>
      <c r="J81607" t="s">
        <v>94</v>
      </c>
      <c r="K81607" t="s">
        <v>94</v>
      </c>
      <c r="L81607" t="s">
        <v>592</v>
      </c>
      <c r="M81607" t="s">
        <v>593</v>
      </c>
      <c r="N81607" t="s">
        <v>594</v>
      </c>
      <c r="O81607" t="s">
        <v>599</v>
      </c>
      <c r="P81607" t="s">
        <v>600</v>
      </c>
      <c r="Q81607">
        <v>0</v>
      </c>
      <c r="R81607" t="s">
        <v>31</v>
      </c>
      <c r="S81607">
        <v>60</v>
      </c>
      <c r="T81607">
        <v>0</v>
      </c>
    </row>
    <row r="81608" spans="1:22" x14ac:dyDescent="0.25">
      <c r="A81608" t="s">
        <v>22</v>
      </c>
      <c r="B81608">
        <v>2013</v>
      </c>
      <c r="C81608">
        <v>326000</v>
      </c>
      <c r="D81608" t="s">
        <v>216</v>
      </c>
      <c r="E81608" t="s">
        <v>216</v>
      </c>
      <c r="F81608">
        <v>60960</v>
      </c>
      <c r="G81608" t="s">
        <v>216</v>
      </c>
      <c r="H81608" t="s">
        <v>216</v>
      </c>
      <c r="I81608">
        <v>60</v>
      </c>
      <c r="J81608" t="s">
        <v>94</v>
      </c>
      <c r="K81608" t="s">
        <v>94</v>
      </c>
      <c r="L81608" t="s">
        <v>592</v>
      </c>
      <c r="M81608" t="s">
        <v>593</v>
      </c>
      <c r="N81608" t="s">
        <v>594</v>
      </c>
      <c r="O81608" t="s">
        <v>601</v>
      </c>
      <c r="P81608" t="s">
        <v>650</v>
      </c>
      <c r="R81608" t="s">
        <v>31</v>
      </c>
      <c r="S81608">
        <v>60</v>
      </c>
      <c r="U81608" t="s">
        <v>469</v>
      </c>
      <c r="V81608" t="s">
        <v>470</v>
      </c>
    </row>
    <row r="81609" spans="1:22" x14ac:dyDescent="0.25">
      <c r="A81609" t="s">
        <v>22</v>
      </c>
      <c r="B81609">
        <v>2013</v>
      </c>
      <c r="C81609">
        <v>326000</v>
      </c>
      <c r="D81609" t="s">
        <v>216</v>
      </c>
      <c r="E81609" t="s">
        <v>216</v>
      </c>
      <c r="F81609">
        <v>60960</v>
      </c>
      <c r="G81609" t="s">
        <v>216</v>
      </c>
      <c r="H81609" t="s">
        <v>216</v>
      </c>
      <c r="I81609">
        <v>60</v>
      </c>
      <c r="J81609" t="s">
        <v>94</v>
      </c>
      <c r="K81609" t="s">
        <v>94</v>
      </c>
      <c r="L81609" t="s">
        <v>592</v>
      </c>
      <c r="M81609" t="s">
        <v>593</v>
      </c>
      <c r="N81609" t="s">
        <v>594</v>
      </c>
      <c r="O81609" t="s">
        <v>602</v>
      </c>
      <c r="P81609" t="s">
        <v>603</v>
      </c>
      <c r="R81609" t="s">
        <v>31</v>
      </c>
      <c r="S81609">
        <v>60</v>
      </c>
      <c r="U81609" t="s">
        <v>469</v>
      </c>
      <c r="V81609" t="s">
        <v>470</v>
      </c>
    </row>
    <row r="81610" spans="1:22" x14ac:dyDescent="0.25">
      <c r="A81610" t="s">
        <v>22</v>
      </c>
      <c r="B81610">
        <v>2013</v>
      </c>
      <c r="C81610">
        <v>326000</v>
      </c>
      <c r="D81610" t="s">
        <v>216</v>
      </c>
      <c r="E81610" t="s">
        <v>216</v>
      </c>
      <c r="F81610">
        <v>60960</v>
      </c>
      <c r="G81610" t="s">
        <v>216</v>
      </c>
      <c r="H81610" t="s">
        <v>216</v>
      </c>
      <c r="I81610">
        <v>60</v>
      </c>
      <c r="J81610" t="s">
        <v>94</v>
      </c>
      <c r="K81610" t="s">
        <v>94</v>
      </c>
      <c r="L81610" t="s">
        <v>592</v>
      </c>
      <c r="M81610" t="s">
        <v>593</v>
      </c>
      <c r="N81610" t="s">
        <v>594</v>
      </c>
      <c r="O81610" t="s">
        <v>604</v>
      </c>
      <c r="P81610" t="s">
        <v>605</v>
      </c>
      <c r="Q81610">
        <v>0</v>
      </c>
      <c r="R81610" t="s">
        <v>31</v>
      </c>
      <c r="S81610">
        <v>60</v>
      </c>
      <c r="T81610">
        <v>0</v>
      </c>
    </row>
    <row r="81611" spans="1:22" x14ac:dyDescent="0.25">
      <c r="A81611" t="s">
        <v>22</v>
      </c>
      <c r="B81611">
        <v>2013</v>
      </c>
      <c r="C81611">
        <v>326000</v>
      </c>
      <c r="D81611" t="s">
        <v>216</v>
      </c>
      <c r="E81611" t="s">
        <v>216</v>
      </c>
      <c r="F81611">
        <v>60960</v>
      </c>
      <c r="G81611" t="s">
        <v>216</v>
      </c>
      <c r="H81611" t="s">
        <v>216</v>
      </c>
      <c r="I81611">
        <v>60</v>
      </c>
      <c r="J81611" t="s">
        <v>94</v>
      </c>
      <c r="K81611" t="s">
        <v>94</v>
      </c>
      <c r="L81611" t="s">
        <v>592</v>
      </c>
      <c r="M81611" t="s">
        <v>593</v>
      </c>
      <c r="N81611" t="s">
        <v>594</v>
      </c>
      <c r="O81611" t="s">
        <v>606</v>
      </c>
      <c r="P81611" t="s">
        <v>607</v>
      </c>
      <c r="Q81611">
        <v>3</v>
      </c>
      <c r="R81611" t="s">
        <v>31</v>
      </c>
    </row>
    <row r="81612" spans="1:22" x14ac:dyDescent="0.25">
      <c r="A81612" t="s">
        <v>22</v>
      </c>
      <c r="B81612">
        <v>2013</v>
      </c>
      <c r="C81612">
        <v>326000</v>
      </c>
      <c r="D81612" t="s">
        <v>216</v>
      </c>
      <c r="E81612" t="s">
        <v>216</v>
      </c>
      <c r="F81612">
        <v>60960</v>
      </c>
      <c r="G81612" t="s">
        <v>216</v>
      </c>
      <c r="H81612" t="s">
        <v>216</v>
      </c>
      <c r="I81612">
        <v>60</v>
      </c>
      <c r="J81612" t="s">
        <v>94</v>
      </c>
      <c r="K81612" t="s">
        <v>94</v>
      </c>
      <c r="L81612" t="s">
        <v>592</v>
      </c>
      <c r="M81612" t="s">
        <v>593</v>
      </c>
      <c r="N81612" t="s">
        <v>594</v>
      </c>
      <c r="O81612" t="s">
        <v>608</v>
      </c>
      <c r="P81612" t="s">
        <v>609</v>
      </c>
      <c r="Q81612">
        <v>60</v>
      </c>
      <c r="R81612" t="s">
        <v>31</v>
      </c>
      <c r="S81612">
        <v>60</v>
      </c>
      <c r="T81612">
        <v>1</v>
      </c>
    </row>
    <row r="81613" spans="1:22" x14ac:dyDescent="0.25">
      <c r="A81613" t="s">
        <v>22</v>
      </c>
      <c r="B81613">
        <v>2013</v>
      </c>
      <c r="C81613">
        <v>326000</v>
      </c>
      <c r="D81613" t="s">
        <v>216</v>
      </c>
      <c r="E81613" t="s">
        <v>216</v>
      </c>
      <c r="F81613">
        <v>60960</v>
      </c>
      <c r="G81613" t="s">
        <v>216</v>
      </c>
      <c r="H81613" t="s">
        <v>216</v>
      </c>
      <c r="I81613">
        <v>60</v>
      </c>
      <c r="J81613" t="s">
        <v>94</v>
      </c>
      <c r="K81613" t="s">
        <v>94</v>
      </c>
      <c r="L81613" t="s">
        <v>592</v>
      </c>
      <c r="M81613" t="s">
        <v>593</v>
      </c>
      <c r="N81613" t="s">
        <v>594</v>
      </c>
      <c r="O81613" t="s">
        <v>610</v>
      </c>
      <c r="P81613" t="s">
        <v>611</v>
      </c>
      <c r="Q81613">
        <v>60</v>
      </c>
      <c r="R81613" t="s">
        <v>479</v>
      </c>
      <c r="S81613">
        <v>60</v>
      </c>
      <c r="T81613">
        <v>1</v>
      </c>
    </row>
    <row r="81614" spans="1:22" x14ac:dyDescent="0.25">
      <c r="A81614" t="s">
        <v>22</v>
      </c>
      <c r="B81614">
        <v>2013</v>
      </c>
      <c r="C81614">
        <v>326100</v>
      </c>
      <c r="D81614" t="s">
        <v>217</v>
      </c>
      <c r="E81614" t="s">
        <v>217</v>
      </c>
      <c r="F81614">
        <v>61110</v>
      </c>
      <c r="G81614" t="s">
        <v>185</v>
      </c>
      <c r="H81614" t="s">
        <v>185</v>
      </c>
      <c r="I81614">
        <v>60</v>
      </c>
      <c r="J81614" t="s">
        <v>94</v>
      </c>
      <c r="K81614" t="s">
        <v>94</v>
      </c>
      <c r="L81614" t="s">
        <v>592</v>
      </c>
      <c r="M81614" t="s">
        <v>593</v>
      </c>
      <c r="N81614" t="s">
        <v>594</v>
      </c>
      <c r="O81614" t="s">
        <v>595</v>
      </c>
      <c r="P81614" t="s">
        <v>596</v>
      </c>
      <c r="Q81614">
        <v>318</v>
      </c>
      <c r="R81614" t="s">
        <v>31</v>
      </c>
      <c r="S81614">
        <v>372</v>
      </c>
      <c r="T81614">
        <v>0.85483870967741937</v>
      </c>
    </row>
    <row r="81615" spans="1:22" x14ac:dyDescent="0.25">
      <c r="A81615" t="s">
        <v>22</v>
      </c>
      <c r="B81615">
        <v>2013</v>
      </c>
      <c r="C81615">
        <v>326100</v>
      </c>
      <c r="D81615" t="s">
        <v>217</v>
      </c>
      <c r="E81615" t="s">
        <v>217</v>
      </c>
      <c r="F81615">
        <v>61110</v>
      </c>
      <c r="G81615" t="s">
        <v>185</v>
      </c>
      <c r="H81615" t="s">
        <v>185</v>
      </c>
      <c r="I81615">
        <v>60</v>
      </c>
      <c r="J81615" t="s">
        <v>94</v>
      </c>
      <c r="K81615" t="s">
        <v>94</v>
      </c>
      <c r="L81615" t="s">
        <v>592</v>
      </c>
      <c r="M81615" t="s">
        <v>593</v>
      </c>
      <c r="N81615" t="s">
        <v>594</v>
      </c>
      <c r="O81615" t="s">
        <v>597</v>
      </c>
      <c r="P81615" t="s">
        <v>598</v>
      </c>
      <c r="Q81615">
        <v>39</v>
      </c>
      <c r="R81615" t="s">
        <v>31</v>
      </c>
      <c r="S81615">
        <v>372</v>
      </c>
      <c r="T81615">
        <v>0.10483870967741936</v>
      </c>
    </row>
    <row r="81616" spans="1:22" x14ac:dyDescent="0.25">
      <c r="A81616" t="s">
        <v>22</v>
      </c>
      <c r="B81616">
        <v>2013</v>
      </c>
      <c r="C81616">
        <v>326100</v>
      </c>
      <c r="D81616" t="s">
        <v>217</v>
      </c>
      <c r="E81616" t="s">
        <v>217</v>
      </c>
      <c r="F81616">
        <v>61110</v>
      </c>
      <c r="G81616" t="s">
        <v>185</v>
      </c>
      <c r="H81616" t="s">
        <v>185</v>
      </c>
      <c r="I81616">
        <v>60</v>
      </c>
      <c r="J81616" t="s">
        <v>94</v>
      </c>
      <c r="K81616" t="s">
        <v>94</v>
      </c>
      <c r="L81616" t="s">
        <v>592</v>
      </c>
      <c r="M81616" t="s">
        <v>593</v>
      </c>
      <c r="N81616" t="s">
        <v>594</v>
      </c>
      <c r="O81616" t="s">
        <v>599</v>
      </c>
      <c r="P81616" t="s">
        <v>600</v>
      </c>
      <c r="Q81616">
        <v>15</v>
      </c>
      <c r="R81616" t="s">
        <v>31</v>
      </c>
      <c r="S81616">
        <v>372</v>
      </c>
      <c r="T81616">
        <v>4.0322580645161289E-2</v>
      </c>
    </row>
    <row r="81617" spans="1:22" x14ac:dyDescent="0.25">
      <c r="A81617" t="s">
        <v>22</v>
      </c>
      <c r="B81617">
        <v>2013</v>
      </c>
      <c r="C81617">
        <v>326100</v>
      </c>
      <c r="D81617" t="s">
        <v>217</v>
      </c>
      <c r="E81617" t="s">
        <v>217</v>
      </c>
      <c r="F81617">
        <v>61110</v>
      </c>
      <c r="G81617" t="s">
        <v>185</v>
      </c>
      <c r="H81617" t="s">
        <v>185</v>
      </c>
      <c r="I81617">
        <v>60</v>
      </c>
      <c r="J81617" t="s">
        <v>94</v>
      </c>
      <c r="K81617" t="s">
        <v>94</v>
      </c>
      <c r="L81617" t="s">
        <v>592</v>
      </c>
      <c r="M81617" t="s">
        <v>593</v>
      </c>
      <c r="N81617" t="s">
        <v>594</v>
      </c>
      <c r="O81617" t="s">
        <v>601</v>
      </c>
      <c r="P81617" t="s">
        <v>650</v>
      </c>
      <c r="R81617" t="s">
        <v>31</v>
      </c>
      <c r="S81617">
        <v>372</v>
      </c>
      <c r="U81617" t="s">
        <v>469</v>
      </c>
      <c r="V81617" t="s">
        <v>470</v>
      </c>
    </row>
    <row r="81618" spans="1:22" x14ac:dyDescent="0.25">
      <c r="A81618" t="s">
        <v>22</v>
      </c>
      <c r="B81618">
        <v>2013</v>
      </c>
      <c r="C81618">
        <v>326100</v>
      </c>
      <c r="D81618" t="s">
        <v>217</v>
      </c>
      <c r="E81618" t="s">
        <v>217</v>
      </c>
      <c r="F81618">
        <v>61110</v>
      </c>
      <c r="G81618" t="s">
        <v>185</v>
      </c>
      <c r="H81618" t="s">
        <v>185</v>
      </c>
      <c r="I81618">
        <v>60</v>
      </c>
      <c r="J81618" t="s">
        <v>94</v>
      </c>
      <c r="K81618" t="s">
        <v>94</v>
      </c>
      <c r="L81618" t="s">
        <v>592</v>
      </c>
      <c r="M81618" t="s">
        <v>593</v>
      </c>
      <c r="N81618" t="s">
        <v>594</v>
      </c>
      <c r="O81618" t="s">
        <v>602</v>
      </c>
      <c r="P81618" t="s">
        <v>603</v>
      </c>
      <c r="R81618" t="s">
        <v>31</v>
      </c>
      <c r="S81618">
        <v>372</v>
      </c>
      <c r="U81618" t="s">
        <v>469</v>
      </c>
      <c r="V81618" t="s">
        <v>470</v>
      </c>
    </row>
    <row r="81619" spans="1:22" x14ac:dyDescent="0.25">
      <c r="A81619" t="s">
        <v>22</v>
      </c>
      <c r="B81619">
        <v>2013</v>
      </c>
      <c r="C81619">
        <v>326100</v>
      </c>
      <c r="D81619" t="s">
        <v>217</v>
      </c>
      <c r="E81619" t="s">
        <v>217</v>
      </c>
      <c r="F81619">
        <v>61110</v>
      </c>
      <c r="G81619" t="s">
        <v>185</v>
      </c>
      <c r="H81619" t="s">
        <v>185</v>
      </c>
      <c r="I81619">
        <v>60</v>
      </c>
      <c r="J81619" t="s">
        <v>94</v>
      </c>
      <c r="K81619" t="s">
        <v>94</v>
      </c>
      <c r="L81619" t="s">
        <v>592</v>
      </c>
      <c r="M81619" t="s">
        <v>593</v>
      </c>
      <c r="N81619" t="s">
        <v>594</v>
      </c>
      <c r="O81619" t="s">
        <v>604</v>
      </c>
      <c r="P81619" t="s">
        <v>605</v>
      </c>
      <c r="Q81619">
        <v>0</v>
      </c>
      <c r="R81619" t="s">
        <v>31</v>
      </c>
      <c r="S81619">
        <v>372</v>
      </c>
      <c r="T81619">
        <v>0</v>
      </c>
    </row>
    <row r="81620" spans="1:22" x14ac:dyDescent="0.25">
      <c r="A81620" t="s">
        <v>22</v>
      </c>
      <c r="B81620">
        <v>2013</v>
      </c>
      <c r="C81620">
        <v>326100</v>
      </c>
      <c r="D81620" t="s">
        <v>217</v>
      </c>
      <c r="E81620" t="s">
        <v>217</v>
      </c>
      <c r="F81620">
        <v>61110</v>
      </c>
      <c r="G81620" t="s">
        <v>185</v>
      </c>
      <c r="H81620" t="s">
        <v>185</v>
      </c>
      <c r="I81620">
        <v>60</v>
      </c>
      <c r="J81620" t="s">
        <v>94</v>
      </c>
      <c r="K81620" t="s">
        <v>94</v>
      </c>
      <c r="L81620" t="s">
        <v>592</v>
      </c>
      <c r="M81620" t="s">
        <v>593</v>
      </c>
      <c r="N81620" t="s">
        <v>594</v>
      </c>
      <c r="O81620" t="s">
        <v>606</v>
      </c>
      <c r="P81620" t="s">
        <v>607</v>
      </c>
      <c r="Q81620">
        <v>33</v>
      </c>
      <c r="R81620" t="s">
        <v>31</v>
      </c>
    </row>
    <row r="81621" spans="1:22" x14ac:dyDescent="0.25">
      <c r="A81621" t="s">
        <v>22</v>
      </c>
      <c r="B81621">
        <v>2013</v>
      </c>
      <c r="C81621">
        <v>326100</v>
      </c>
      <c r="D81621" t="s">
        <v>217</v>
      </c>
      <c r="E81621" t="s">
        <v>217</v>
      </c>
      <c r="F81621">
        <v>61110</v>
      </c>
      <c r="G81621" t="s">
        <v>185</v>
      </c>
      <c r="H81621" t="s">
        <v>185</v>
      </c>
      <c r="I81621">
        <v>60</v>
      </c>
      <c r="J81621" t="s">
        <v>94</v>
      </c>
      <c r="K81621" t="s">
        <v>94</v>
      </c>
      <c r="L81621" t="s">
        <v>592</v>
      </c>
      <c r="M81621" t="s">
        <v>593</v>
      </c>
      <c r="N81621" t="s">
        <v>594</v>
      </c>
      <c r="O81621" t="s">
        <v>608</v>
      </c>
      <c r="P81621" t="s">
        <v>609</v>
      </c>
      <c r="Q81621">
        <v>402</v>
      </c>
      <c r="R81621" t="s">
        <v>31</v>
      </c>
    </row>
    <row r="81622" spans="1:22" x14ac:dyDescent="0.25">
      <c r="A81622" t="s">
        <v>22</v>
      </c>
      <c r="B81622">
        <v>2013</v>
      </c>
      <c r="C81622">
        <v>326100</v>
      </c>
      <c r="D81622" t="s">
        <v>217</v>
      </c>
      <c r="E81622" t="s">
        <v>217</v>
      </c>
      <c r="F81622">
        <v>61110</v>
      </c>
      <c r="G81622" t="s">
        <v>185</v>
      </c>
      <c r="H81622" t="s">
        <v>185</v>
      </c>
      <c r="I81622">
        <v>60</v>
      </c>
      <c r="J81622" t="s">
        <v>94</v>
      </c>
      <c r="K81622" t="s">
        <v>94</v>
      </c>
      <c r="L81622" t="s">
        <v>592</v>
      </c>
      <c r="M81622" t="s">
        <v>593</v>
      </c>
      <c r="N81622" t="s">
        <v>594</v>
      </c>
      <c r="O81622" t="s">
        <v>610</v>
      </c>
      <c r="P81622" t="s">
        <v>611</v>
      </c>
      <c r="Q81622">
        <v>372</v>
      </c>
      <c r="R81622" t="s">
        <v>479</v>
      </c>
      <c r="S81622">
        <v>372</v>
      </c>
      <c r="T81622">
        <v>1</v>
      </c>
    </row>
    <row r="81623" spans="1:22" x14ac:dyDescent="0.25">
      <c r="A81623" t="s">
        <v>22</v>
      </c>
      <c r="B81623">
        <v>2013</v>
      </c>
      <c r="C81623">
        <v>326200</v>
      </c>
      <c r="D81623" t="s">
        <v>218</v>
      </c>
      <c r="E81623" t="s">
        <v>219</v>
      </c>
      <c r="F81623">
        <v>61000</v>
      </c>
      <c r="G81623" t="s">
        <v>220</v>
      </c>
      <c r="H81623" t="s">
        <v>220</v>
      </c>
      <c r="I81623">
        <v>60</v>
      </c>
      <c r="J81623" t="s">
        <v>94</v>
      </c>
      <c r="K81623" t="s">
        <v>94</v>
      </c>
      <c r="L81623" t="s">
        <v>592</v>
      </c>
      <c r="M81623" t="s">
        <v>593</v>
      </c>
      <c r="N81623" t="s">
        <v>594</v>
      </c>
      <c r="O81623" t="s">
        <v>595</v>
      </c>
      <c r="P81623" t="s">
        <v>596</v>
      </c>
      <c r="Q81623">
        <v>45</v>
      </c>
      <c r="R81623" t="s">
        <v>31</v>
      </c>
      <c r="S81623">
        <v>48</v>
      </c>
      <c r="T81623">
        <v>0.9375</v>
      </c>
    </row>
    <row r="81624" spans="1:22" x14ac:dyDescent="0.25">
      <c r="A81624" t="s">
        <v>22</v>
      </c>
      <c r="B81624">
        <v>2013</v>
      </c>
      <c r="C81624">
        <v>326200</v>
      </c>
      <c r="D81624" t="s">
        <v>218</v>
      </c>
      <c r="E81624" t="s">
        <v>219</v>
      </c>
      <c r="F81624">
        <v>61000</v>
      </c>
      <c r="G81624" t="s">
        <v>220</v>
      </c>
      <c r="H81624" t="s">
        <v>220</v>
      </c>
      <c r="I81624">
        <v>60</v>
      </c>
      <c r="J81624" t="s">
        <v>94</v>
      </c>
      <c r="K81624" t="s">
        <v>94</v>
      </c>
      <c r="L81624" t="s">
        <v>592</v>
      </c>
      <c r="M81624" t="s">
        <v>593</v>
      </c>
      <c r="N81624" t="s">
        <v>594</v>
      </c>
      <c r="O81624" t="s">
        <v>597</v>
      </c>
      <c r="P81624" t="s">
        <v>598</v>
      </c>
      <c r="Q81624">
        <v>3</v>
      </c>
      <c r="R81624" t="s">
        <v>31</v>
      </c>
      <c r="S81624">
        <v>48</v>
      </c>
      <c r="T81624">
        <v>6.25E-2</v>
      </c>
    </row>
    <row r="81625" spans="1:22" x14ac:dyDescent="0.25">
      <c r="A81625" t="s">
        <v>22</v>
      </c>
      <c r="B81625">
        <v>2013</v>
      </c>
      <c r="C81625">
        <v>326200</v>
      </c>
      <c r="D81625" t="s">
        <v>218</v>
      </c>
      <c r="E81625" t="s">
        <v>219</v>
      </c>
      <c r="F81625">
        <v>61000</v>
      </c>
      <c r="G81625" t="s">
        <v>220</v>
      </c>
      <c r="H81625" t="s">
        <v>220</v>
      </c>
      <c r="I81625">
        <v>60</v>
      </c>
      <c r="J81625" t="s">
        <v>94</v>
      </c>
      <c r="K81625" t="s">
        <v>94</v>
      </c>
      <c r="L81625" t="s">
        <v>592</v>
      </c>
      <c r="M81625" t="s">
        <v>593</v>
      </c>
      <c r="N81625" t="s">
        <v>594</v>
      </c>
      <c r="O81625" t="s">
        <v>599</v>
      </c>
      <c r="P81625" t="s">
        <v>600</v>
      </c>
      <c r="Q81625">
        <v>0</v>
      </c>
      <c r="R81625" t="s">
        <v>31</v>
      </c>
      <c r="S81625">
        <v>48</v>
      </c>
      <c r="T81625">
        <v>0</v>
      </c>
    </row>
    <row r="81626" spans="1:22" x14ac:dyDescent="0.25">
      <c r="A81626" t="s">
        <v>22</v>
      </c>
      <c r="B81626">
        <v>2013</v>
      </c>
      <c r="C81626">
        <v>326200</v>
      </c>
      <c r="D81626" t="s">
        <v>218</v>
      </c>
      <c r="E81626" t="s">
        <v>219</v>
      </c>
      <c r="F81626">
        <v>61000</v>
      </c>
      <c r="G81626" t="s">
        <v>220</v>
      </c>
      <c r="H81626" t="s">
        <v>220</v>
      </c>
      <c r="I81626">
        <v>60</v>
      </c>
      <c r="J81626" t="s">
        <v>94</v>
      </c>
      <c r="K81626" t="s">
        <v>94</v>
      </c>
      <c r="L81626" t="s">
        <v>592</v>
      </c>
      <c r="M81626" t="s">
        <v>593</v>
      </c>
      <c r="N81626" t="s">
        <v>594</v>
      </c>
      <c r="O81626" t="s">
        <v>601</v>
      </c>
      <c r="P81626" t="s">
        <v>650</v>
      </c>
      <c r="R81626" t="s">
        <v>31</v>
      </c>
      <c r="S81626">
        <v>48</v>
      </c>
      <c r="U81626" t="s">
        <v>469</v>
      </c>
      <c r="V81626" t="s">
        <v>470</v>
      </c>
    </row>
    <row r="81627" spans="1:22" x14ac:dyDescent="0.25">
      <c r="A81627" t="s">
        <v>22</v>
      </c>
      <c r="B81627">
        <v>2013</v>
      </c>
      <c r="C81627">
        <v>326200</v>
      </c>
      <c r="D81627" t="s">
        <v>218</v>
      </c>
      <c r="E81627" t="s">
        <v>219</v>
      </c>
      <c r="F81627">
        <v>61000</v>
      </c>
      <c r="G81627" t="s">
        <v>220</v>
      </c>
      <c r="H81627" t="s">
        <v>220</v>
      </c>
      <c r="I81627">
        <v>60</v>
      </c>
      <c r="J81627" t="s">
        <v>94</v>
      </c>
      <c r="K81627" t="s">
        <v>94</v>
      </c>
      <c r="L81627" t="s">
        <v>592</v>
      </c>
      <c r="M81627" t="s">
        <v>593</v>
      </c>
      <c r="N81627" t="s">
        <v>594</v>
      </c>
      <c r="O81627" t="s">
        <v>602</v>
      </c>
      <c r="P81627" t="s">
        <v>603</v>
      </c>
      <c r="R81627" t="s">
        <v>31</v>
      </c>
      <c r="S81627">
        <v>48</v>
      </c>
      <c r="U81627" t="s">
        <v>469</v>
      </c>
      <c r="V81627" t="s">
        <v>470</v>
      </c>
    </row>
    <row r="81628" spans="1:22" x14ac:dyDescent="0.25">
      <c r="A81628" t="s">
        <v>22</v>
      </c>
      <c r="B81628">
        <v>2013</v>
      </c>
      <c r="C81628">
        <v>326200</v>
      </c>
      <c r="D81628" t="s">
        <v>218</v>
      </c>
      <c r="E81628" t="s">
        <v>219</v>
      </c>
      <c r="F81628">
        <v>61000</v>
      </c>
      <c r="G81628" t="s">
        <v>220</v>
      </c>
      <c r="H81628" t="s">
        <v>220</v>
      </c>
      <c r="I81628">
        <v>60</v>
      </c>
      <c r="J81628" t="s">
        <v>94</v>
      </c>
      <c r="K81628" t="s">
        <v>94</v>
      </c>
      <c r="L81628" t="s">
        <v>592</v>
      </c>
      <c r="M81628" t="s">
        <v>593</v>
      </c>
      <c r="N81628" t="s">
        <v>594</v>
      </c>
      <c r="O81628" t="s">
        <v>604</v>
      </c>
      <c r="P81628" t="s">
        <v>605</v>
      </c>
      <c r="Q81628">
        <v>0</v>
      </c>
      <c r="R81628" t="s">
        <v>31</v>
      </c>
      <c r="S81628">
        <v>48</v>
      </c>
      <c r="T81628">
        <v>0</v>
      </c>
    </row>
    <row r="81629" spans="1:22" x14ac:dyDescent="0.25">
      <c r="A81629" t="s">
        <v>22</v>
      </c>
      <c r="B81629">
        <v>2013</v>
      </c>
      <c r="C81629">
        <v>326200</v>
      </c>
      <c r="D81629" t="s">
        <v>218</v>
      </c>
      <c r="E81629" t="s">
        <v>219</v>
      </c>
      <c r="F81629">
        <v>61000</v>
      </c>
      <c r="G81629" t="s">
        <v>220</v>
      </c>
      <c r="H81629" t="s">
        <v>220</v>
      </c>
      <c r="I81629">
        <v>60</v>
      </c>
      <c r="J81629" t="s">
        <v>94</v>
      </c>
      <c r="K81629" t="s">
        <v>94</v>
      </c>
      <c r="L81629" t="s">
        <v>592</v>
      </c>
      <c r="M81629" t="s">
        <v>593</v>
      </c>
      <c r="N81629" t="s">
        <v>594</v>
      </c>
      <c r="O81629" t="s">
        <v>606</v>
      </c>
      <c r="P81629" t="s">
        <v>607</v>
      </c>
      <c r="Q81629">
        <v>3</v>
      </c>
      <c r="R81629" t="s">
        <v>31</v>
      </c>
    </row>
    <row r="81630" spans="1:22" x14ac:dyDescent="0.25">
      <c r="A81630" t="s">
        <v>22</v>
      </c>
      <c r="B81630">
        <v>2013</v>
      </c>
      <c r="C81630">
        <v>326200</v>
      </c>
      <c r="D81630" t="s">
        <v>218</v>
      </c>
      <c r="E81630" t="s">
        <v>219</v>
      </c>
      <c r="F81630">
        <v>61000</v>
      </c>
      <c r="G81630" t="s">
        <v>220</v>
      </c>
      <c r="H81630" t="s">
        <v>220</v>
      </c>
      <c r="I81630">
        <v>60</v>
      </c>
      <c r="J81630" t="s">
        <v>94</v>
      </c>
      <c r="K81630" t="s">
        <v>94</v>
      </c>
      <c r="L81630" t="s">
        <v>592</v>
      </c>
      <c r="M81630" t="s">
        <v>593</v>
      </c>
      <c r="N81630" t="s">
        <v>594</v>
      </c>
      <c r="O81630" t="s">
        <v>608</v>
      </c>
      <c r="P81630" t="s">
        <v>609</v>
      </c>
      <c r="Q81630">
        <v>54</v>
      </c>
      <c r="R81630" t="s">
        <v>31</v>
      </c>
    </row>
    <row r="81631" spans="1:22" x14ac:dyDescent="0.25">
      <c r="A81631" t="s">
        <v>22</v>
      </c>
      <c r="B81631">
        <v>2013</v>
      </c>
      <c r="C81631">
        <v>326200</v>
      </c>
      <c r="D81631" t="s">
        <v>218</v>
      </c>
      <c r="E81631" t="s">
        <v>219</v>
      </c>
      <c r="F81631">
        <v>61000</v>
      </c>
      <c r="G81631" t="s">
        <v>220</v>
      </c>
      <c r="H81631" t="s">
        <v>220</v>
      </c>
      <c r="I81631">
        <v>60</v>
      </c>
      <c r="J81631" t="s">
        <v>94</v>
      </c>
      <c r="K81631" t="s">
        <v>94</v>
      </c>
      <c r="L81631" t="s">
        <v>592</v>
      </c>
      <c r="M81631" t="s">
        <v>593</v>
      </c>
      <c r="N81631" t="s">
        <v>594</v>
      </c>
      <c r="O81631" t="s">
        <v>610</v>
      </c>
      <c r="P81631" t="s">
        <v>611</v>
      </c>
      <c r="Q81631">
        <v>48</v>
      </c>
      <c r="R81631" t="s">
        <v>479</v>
      </c>
      <c r="S81631">
        <v>48</v>
      </c>
      <c r="T81631">
        <v>1</v>
      </c>
    </row>
    <row r="81632" spans="1:22" x14ac:dyDescent="0.25">
      <c r="A81632" t="s">
        <v>22</v>
      </c>
      <c r="B81632">
        <v>2013</v>
      </c>
      <c r="C81632">
        <v>326301</v>
      </c>
      <c r="D81632" t="s">
        <v>221</v>
      </c>
      <c r="E81632" t="s">
        <v>221</v>
      </c>
      <c r="F81632">
        <v>61200</v>
      </c>
      <c r="G81632" t="s">
        <v>195</v>
      </c>
      <c r="H81632" t="s">
        <v>195</v>
      </c>
      <c r="I81632">
        <v>60</v>
      </c>
      <c r="J81632" t="s">
        <v>94</v>
      </c>
      <c r="K81632" t="s">
        <v>94</v>
      </c>
      <c r="L81632" t="s">
        <v>592</v>
      </c>
      <c r="M81632" t="s">
        <v>593</v>
      </c>
      <c r="N81632" t="s">
        <v>594</v>
      </c>
      <c r="O81632" t="s">
        <v>595</v>
      </c>
      <c r="P81632" t="s">
        <v>596</v>
      </c>
      <c r="Q81632">
        <v>216</v>
      </c>
      <c r="R81632" t="s">
        <v>31</v>
      </c>
      <c r="S81632">
        <v>225</v>
      </c>
      <c r="T81632">
        <v>0.96</v>
      </c>
    </row>
    <row r="81633" spans="1:22" x14ac:dyDescent="0.25">
      <c r="A81633" t="s">
        <v>22</v>
      </c>
      <c r="B81633">
        <v>2013</v>
      </c>
      <c r="C81633">
        <v>326301</v>
      </c>
      <c r="D81633" t="s">
        <v>221</v>
      </c>
      <c r="E81633" t="s">
        <v>221</v>
      </c>
      <c r="F81633">
        <v>61200</v>
      </c>
      <c r="G81633" t="s">
        <v>195</v>
      </c>
      <c r="H81633" t="s">
        <v>195</v>
      </c>
      <c r="I81633">
        <v>60</v>
      </c>
      <c r="J81633" t="s">
        <v>94</v>
      </c>
      <c r="K81633" t="s">
        <v>94</v>
      </c>
      <c r="L81633" t="s">
        <v>592</v>
      </c>
      <c r="M81633" t="s">
        <v>593</v>
      </c>
      <c r="N81633" t="s">
        <v>594</v>
      </c>
      <c r="O81633" t="s">
        <v>597</v>
      </c>
      <c r="P81633" t="s">
        <v>598</v>
      </c>
      <c r="Q81633">
        <v>3</v>
      </c>
      <c r="R81633" t="s">
        <v>31</v>
      </c>
      <c r="S81633">
        <v>225</v>
      </c>
      <c r="T81633">
        <v>1.3333333333333334E-2</v>
      </c>
    </row>
    <row r="81634" spans="1:22" x14ac:dyDescent="0.25">
      <c r="A81634" t="s">
        <v>22</v>
      </c>
      <c r="B81634">
        <v>2013</v>
      </c>
      <c r="C81634">
        <v>326301</v>
      </c>
      <c r="D81634" t="s">
        <v>221</v>
      </c>
      <c r="E81634" t="s">
        <v>221</v>
      </c>
      <c r="F81634">
        <v>61200</v>
      </c>
      <c r="G81634" t="s">
        <v>195</v>
      </c>
      <c r="H81634" t="s">
        <v>195</v>
      </c>
      <c r="I81634">
        <v>60</v>
      </c>
      <c r="J81634" t="s">
        <v>94</v>
      </c>
      <c r="K81634" t="s">
        <v>94</v>
      </c>
      <c r="L81634" t="s">
        <v>592</v>
      </c>
      <c r="M81634" t="s">
        <v>593</v>
      </c>
      <c r="N81634" t="s">
        <v>594</v>
      </c>
      <c r="O81634" t="s">
        <v>599</v>
      </c>
      <c r="P81634" t="s">
        <v>600</v>
      </c>
      <c r="Q81634">
        <v>9</v>
      </c>
      <c r="R81634" t="s">
        <v>31</v>
      </c>
      <c r="S81634">
        <v>225</v>
      </c>
      <c r="T81634">
        <v>0.04</v>
      </c>
    </row>
    <row r="81635" spans="1:22" x14ac:dyDescent="0.25">
      <c r="A81635" t="s">
        <v>22</v>
      </c>
      <c r="B81635">
        <v>2013</v>
      </c>
      <c r="C81635">
        <v>326301</v>
      </c>
      <c r="D81635" t="s">
        <v>221</v>
      </c>
      <c r="E81635" t="s">
        <v>221</v>
      </c>
      <c r="F81635">
        <v>61200</v>
      </c>
      <c r="G81635" t="s">
        <v>195</v>
      </c>
      <c r="H81635" t="s">
        <v>195</v>
      </c>
      <c r="I81635">
        <v>60</v>
      </c>
      <c r="J81635" t="s">
        <v>94</v>
      </c>
      <c r="K81635" t="s">
        <v>94</v>
      </c>
      <c r="L81635" t="s">
        <v>592</v>
      </c>
      <c r="M81635" t="s">
        <v>593</v>
      </c>
      <c r="N81635" t="s">
        <v>594</v>
      </c>
      <c r="O81635" t="s">
        <v>601</v>
      </c>
      <c r="P81635" t="s">
        <v>650</v>
      </c>
      <c r="R81635" t="s">
        <v>31</v>
      </c>
      <c r="S81635">
        <v>225</v>
      </c>
      <c r="U81635" t="s">
        <v>469</v>
      </c>
      <c r="V81635" t="s">
        <v>470</v>
      </c>
    </row>
    <row r="81636" spans="1:22" x14ac:dyDescent="0.25">
      <c r="A81636" t="s">
        <v>22</v>
      </c>
      <c r="B81636">
        <v>2013</v>
      </c>
      <c r="C81636">
        <v>326301</v>
      </c>
      <c r="D81636" t="s">
        <v>221</v>
      </c>
      <c r="E81636" t="s">
        <v>221</v>
      </c>
      <c r="F81636">
        <v>61200</v>
      </c>
      <c r="G81636" t="s">
        <v>195</v>
      </c>
      <c r="H81636" t="s">
        <v>195</v>
      </c>
      <c r="I81636">
        <v>60</v>
      </c>
      <c r="J81636" t="s">
        <v>94</v>
      </c>
      <c r="K81636" t="s">
        <v>94</v>
      </c>
      <c r="L81636" t="s">
        <v>592</v>
      </c>
      <c r="M81636" t="s">
        <v>593</v>
      </c>
      <c r="N81636" t="s">
        <v>594</v>
      </c>
      <c r="O81636" t="s">
        <v>602</v>
      </c>
      <c r="P81636" t="s">
        <v>603</v>
      </c>
      <c r="R81636" t="s">
        <v>31</v>
      </c>
      <c r="S81636">
        <v>225</v>
      </c>
      <c r="U81636" t="s">
        <v>469</v>
      </c>
      <c r="V81636" t="s">
        <v>470</v>
      </c>
    </row>
    <row r="81637" spans="1:22" x14ac:dyDescent="0.25">
      <c r="A81637" t="s">
        <v>22</v>
      </c>
      <c r="B81637">
        <v>2013</v>
      </c>
      <c r="C81637">
        <v>326301</v>
      </c>
      <c r="D81637" t="s">
        <v>221</v>
      </c>
      <c r="E81637" t="s">
        <v>221</v>
      </c>
      <c r="F81637">
        <v>61200</v>
      </c>
      <c r="G81637" t="s">
        <v>195</v>
      </c>
      <c r="H81637" t="s">
        <v>195</v>
      </c>
      <c r="I81637">
        <v>60</v>
      </c>
      <c r="J81637" t="s">
        <v>94</v>
      </c>
      <c r="K81637" t="s">
        <v>94</v>
      </c>
      <c r="L81637" t="s">
        <v>592</v>
      </c>
      <c r="M81637" t="s">
        <v>593</v>
      </c>
      <c r="N81637" t="s">
        <v>594</v>
      </c>
      <c r="O81637" t="s">
        <v>604</v>
      </c>
      <c r="P81637" t="s">
        <v>605</v>
      </c>
      <c r="Q81637">
        <v>0</v>
      </c>
      <c r="R81637" t="s">
        <v>31</v>
      </c>
      <c r="S81637">
        <v>225</v>
      </c>
      <c r="T81637">
        <v>0</v>
      </c>
    </row>
    <row r="81638" spans="1:22" x14ac:dyDescent="0.25">
      <c r="A81638" t="s">
        <v>22</v>
      </c>
      <c r="B81638">
        <v>2013</v>
      </c>
      <c r="C81638">
        <v>326301</v>
      </c>
      <c r="D81638" t="s">
        <v>221</v>
      </c>
      <c r="E81638" t="s">
        <v>221</v>
      </c>
      <c r="F81638">
        <v>61200</v>
      </c>
      <c r="G81638" t="s">
        <v>195</v>
      </c>
      <c r="H81638" t="s">
        <v>195</v>
      </c>
      <c r="I81638">
        <v>60</v>
      </c>
      <c r="J81638" t="s">
        <v>94</v>
      </c>
      <c r="K81638" t="s">
        <v>94</v>
      </c>
      <c r="L81638" t="s">
        <v>592</v>
      </c>
      <c r="M81638" t="s">
        <v>593</v>
      </c>
      <c r="N81638" t="s">
        <v>594</v>
      </c>
      <c r="O81638" t="s">
        <v>606</v>
      </c>
      <c r="P81638" t="s">
        <v>607</v>
      </c>
      <c r="Q81638">
        <v>9</v>
      </c>
      <c r="R81638" t="s">
        <v>31</v>
      </c>
    </row>
    <row r="81639" spans="1:22" x14ac:dyDescent="0.25">
      <c r="A81639" t="s">
        <v>22</v>
      </c>
      <c r="B81639">
        <v>2013</v>
      </c>
      <c r="C81639">
        <v>326301</v>
      </c>
      <c r="D81639" t="s">
        <v>221</v>
      </c>
      <c r="E81639" t="s">
        <v>221</v>
      </c>
      <c r="F81639">
        <v>61200</v>
      </c>
      <c r="G81639" t="s">
        <v>195</v>
      </c>
      <c r="H81639" t="s">
        <v>195</v>
      </c>
      <c r="I81639">
        <v>60</v>
      </c>
      <c r="J81639" t="s">
        <v>94</v>
      </c>
      <c r="K81639" t="s">
        <v>94</v>
      </c>
      <c r="L81639" t="s">
        <v>592</v>
      </c>
      <c r="M81639" t="s">
        <v>593</v>
      </c>
      <c r="N81639" t="s">
        <v>594</v>
      </c>
      <c r="O81639" t="s">
        <v>608</v>
      </c>
      <c r="P81639" t="s">
        <v>609</v>
      </c>
      <c r="Q81639">
        <v>234</v>
      </c>
      <c r="R81639" t="s">
        <v>31</v>
      </c>
    </row>
    <row r="81640" spans="1:22" x14ac:dyDescent="0.25">
      <c r="A81640" t="s">
        <v>22</v>
      </c>
      <c r="B81640">
        <v>2013</v>
      </c>
      <c r="C81640">
        <v>326301</v>
      </c>
      <c r="D81640" t="s">
        <v>221</v>
      </c>
      <c r="E81640" t="s">
        <v>221</v>
      </c>
      <c r="F81640">
        <v>61200</v>
      </c>
      <c r="G81640" t="s">
        <v>195</v>
      </c>
      <c r="H81640" t="s">
        <v>195</v>
      </c>
      <c r="I81640">
        <v>60</v>
      </c>
      <c r="J81640" t="s">
        <v>94</v>
      </c>
      <c r="K81640" t="s">
        <v>94</v>
      </c>
      <c r="L81640" t="s">
        <v>592</v>
      </c>
      <c r="M81640" t="s">
        <v>593</v>
      </c>
      <c r="N81640" t="s">
        <v>594</v>
      </c>
      <c r="O81640" t="s">
        <v>610</v>
      </c>
      <c r="P81640" t="s">
        <v>611</v>
      </c>
      <c r="Q81640">
        <v>225</v>
      </c>
      <c r="R81640" t="s">
        <v>479</v>
      </c>
      <c r="S81640">
        <v>225</v>
      </c>
      <c r="T81640">
        <v>1</v>
      </c>
    </row>
    <row r="81641" spans="1:22" x14ac:dyDescent="0.25">
      <c r="A81641" t="s">
        <v>22</v>
      </c>
      <c r="B81641">
        <v>2013</v>
      </c>
      <c r="C81641">
        <v>326400</v>
      </c>
      <c r="D81641" t="s">
        <v>222</v>
      </c>
      <c r="E81641" t="s">
        <v>222</v>
      </c>
      <c r="F81641">
        <v>61110</v>
      </c>
      <c r="G81641" t="s">
        <v>185</v>
      </c>
      <c r="H81641" t="s">
        <v>185</v>
      </c>
      <c r="I81641">
        <v>60</v>
      </c>
      <c r="J81641" t="s">
        <v>94</v>
      </c>
      <c r="K81641" t="s">
        <v>94</v>
      </c>
      <c r="L81641" t="s">
        <v>592</v>
      </c>
      <c r="M81641" t="s">
        <v>593</v>
      </c>
      <c r="N81641" t="s">
        <v>594</v>
      </c>
      <c r="O81641" t="s">
        <v>595</v>
      </c>
      <c r="P81641" t="s">
        <v>596</v>
      </c>
      <c r="Q81641">
        <v>9</v>
      </c>
      <c r="R81641" t="s">
        <v>31</v>
      </c>
      <c r="S81641">
        <v>9</v>
      </c>
      <c r="T81641">
        <v>1</v>
      </c>
    </row>
    <row r="81642" spans="1:22" x14ac:dyDescent="0.25">
      <c r="A81642" t="s">
        <v>22</v>
      </c>
      <c r="B81642">
        <v>2013</v>
      </c>
      <c r="C81642">
        <v>326400</v>
      </c>
      <c r="D81642" t="s">
        <v>222</v>
      </c>
      <c r="E81642" t="s">
        <v>222</v>
      </c>
      <c r="F81642">
        <v>61110</v>
      </c>
      <c r="G81642" t="s">
        <v>185</v>
      </c>
      <c r="H81642" t="s">
        <v>185</v>
      </c>
      <c r="I81642">
        <v>60</v>
      </c>
      <c r="J81642" t="s">
        <v>94</v>
      </c>
      <c r="K81642" t="s">
        <v>94</v>
      </c>
      <c r="L81642" t="s">
        <v>592</v>
      </c>
      <c r="M81642" t="s">
        <v>593</v>
      </c>
      <c r="N81642" t="s">
        <v>594</v>
      </c>
      <c r="O81642" t="s">
        <v>597</v>
      </c>
      <c r="P81642" t="s">
        <v>598</v>
      </c>
      <c r="R81642" t="s">
        <v>31</v>
      </c>
      <c r="S81642">
        <v>9</v>
      </c>
      <c r="U81642" t="s">
        <v>71</v>
      </c>
      <c r="V81642" t="s">
        <v>72</v>
      </c>
    </row>
    <row r="81643" spans="1:22" x14ac:dyDescent="0.25">
      <c r="A81643" t="s">
        <v>22</v>
      </c>
      <c r="B81643">
        <v>2013</v>
      </c>
      <c r="C81643">
        <v>326400</v>
      </c>
      <c r="D81643" t="s">
        <v>222</v>
      </c>
      <c r="E81643" t="s">
        <v>222</v>
      </c>
      <c r="F81643">
        <v>61110</v>
      </c>
      <c r="G81643" t="s">
        <v>185</v>
      </c>
      <c r="H81643" t="s">
        <v>185</v>
      </c>
      <c r="I81643">
        <v>60</v>
      </c>
      <c r="J81643" t="s">
        <v>94</v>
      </c>
      <c r="K81643" t="s">
        <v>94</v>
      </c>
      <c r="L81643" t="s">
        <v>592</v>
      </c>
      <c r="M81643" t="s">
        <v>593</v>
      </c>
      <c r="N81643" t="s">
        <v>594</v>
      </c>
      <c r="O81643" t="s">
        <v>599</v>
      </c>
      <c r="P81643" t="s">
        <v>600</v>
      </c>
      <c r="R81643" t="s">
        <v>31</v>
      </c>
      <c r="S81643">
        <v>9</v>
      </c>
      <c r="U81643" t="s">
        <v>71</v>
      </c>
      <c r="V81643" t="s">
        <v>72</v>
      </c>
    </row>
    <row r="81644" spans="1:22" x14ac:dyDescent="0.25">
      <c r="A81644" t="s">
        <v>22</v>
      </c>
      <c r="B81644">
        <v>2013</v>
      </c>
      <c r="C81644">
        <v>326400</v>
      </c>
      <c r="D81644" t="s">
        <v>222</v>
      </c>
      <c r="E81644" t="s">
        <v>222</v>
      </c>
      <c r="F81644">
        <v>61110</v>
      </c>
      <c r="G81644" t="s">
        <v>185</v>
      </c>
      <c r="H81644" t="s">
        <v>185</v>
      </c>
      <c r="I81644">
        <v>60</v>
      </c>
      <c r="J81644" t="s">
        <v>94</v>
      </c>
      <c r="K81644" t="s">
        <v>94</v>
      </c>
      <c r="L81644" t="s">
        <v>592</v>
      </c>
      <c r="M81644" t="s">
        <v>593</v>
      </c>
      <c r="N81644" t="s">
        <v>594</v>
      </c>
      <c r="O81644" t="s">
        <v>601</v>
      </c>
      <c r="P81644" t="s">
        <v>650</v>
      </c>
      <c r="R81644" t="s">
        <v>31</v>
      </c>
      <c r="S81644">
        <v>9</v>
      </c>
      <c r="U81644" t="s">
        <v>469</v>
      </c>
      <c r="V81644" t="s">
        <v>470</v>
      </c>
    </row>
    <row r="81645" spans="1:22" x14ac:dyDescent="0.25">
      <c r="A81645" t="s">
        <v>22</v>
      </c>
      <c r="B81645">
        <v>2013</v>
      </c>
      <c r="C81645">
        <v>326400</v>
      </c>
      <c r="D81645" t="s">
        <v>222</v>
      </c>
      <c r="E81645" t="s">
        <v>222</v>
      </c>
      <c r="F81645">
        <v>61110</v>
      </c>
      <c r="G81645" t="s">
        <v>185</v>
      </c>
      <c r="H81645" t="s">
        <v>185</v>
      </c>
      <c r="I81645">
        <v>60</v>
      </c>
      <c r="J81645" t="s">
        <v>94</v>
      </c>
      <c r="K81645" t="s">
        <v>94</v>
      </c>
      <c r="L81645" t="s">
        <v>592</v>
      </c>
      <c r="M81645" t="s">
        <v>593</v>
      </c>
      <c r="N81645" t="s">
        <v>594</v>
      </c>
      <c r="O81645" t="s">
        <v>602</v>
      </c>
      <c r="P81645" t="s">
        <v>603</v>
      </c>
      <c r="R81645" t="s">
        <v>31</v>
      </c>
      <c r="S81645">
        <v>9</v>
      </c>
      <c r="U81645" t="s">
        <v>469</v>
      </c>
      <c r="V81645" t="s">
        <v>470</v>
      </c>
    </row>
    <row r="81646" spans="1:22" x14ac:dyDescent="0.25">
      <c r="A81646" t="s">
        <v>22</v>
      </c>
      <c r="B81646">
        <v>2013</v>
      </c>
      <c r="C81646">
        <v>326400</v>
      </c>
      <c r="D81646" t="s">
        <v>222</v>
      </c>
      <c r="E81646" t="s">
        <v>222</v>
      </c>
      <c r="F81646">
        <v>61110</v>
      </c>
      <c r="G81646" t="s">
        <v>185</v>
      </c>
      <c r="H81646" t="s">
        <v>185</v>
      </c>
      <c r="I81646">
        <v>60</v>
      </c>
      <c r="J81646" t="s">
        <v>94</v>
      </c>
      <c r="K81646" t="s">
        <v>94</v>
      </c>
      <c r="L81646" t="s">
        <v>592</v>
      </c>
      <c r="M81646" t="s">
        <v>593</v>
      </c>
      <c r="N81646" t="s">
        <v>594</v>
      </c>
      <c r="O81646" t="s">
        <v>604</v>
      </c>
      <c r="P81646" t="s">
        <v>605</v>
      </c>
      <c r="R81646" t="s">
        <v>31</v>
      </c>
      <c r="S81646">
        <v>9</v>
      </c>
      <c r="U81646" t="s">
        <v>71</v>
      </c>
      <c r="V81646" t="s">
        <v>72</v>
      </c>
    </row>
    <row r="81647" spans="1:22" x14ac:dyDescent="0.25">
      <c r="A81647" t="s">
        <v>22</v>
      </c>
      <c r="B81647">
        <v>2013</v>
      </c>
      <c r="C81647">
        <v>326400</v>
      </c>
      <c r="D81647" t="s">
        <v>222</v>
      </c>
      <c r="E81647" t="s">
        <v>222</v>
      </c>
      <c r="F81647">
        <v>61110</v>
      </c>
      <c r="G81647" t="s">
        <v>185</v>
      </c>
      <c r="H81647" t="s">
        <v>185</v>
      </c>
      <c r="I81647">
        <v>60</v>
      </c>
      <c r="J81647" t="s">
        <v>94</v>
      </c>
      <c r="K81647" t="s">
        <v>94</v>
      </c>
      <c r="L81647" t="s">
        <v>592</v>
      </c>
      <c r="M81647" t="s">
        <v>593</v>
      </c>
      <c r="N81647" t="s">
        <v>594</v>
      </c>
      <c r="O81647" t="s">
        <v>606</v>
      </c>
      <c r="P81647" t="s">
        <v>607</v>
      </c>
      <c r="R81647" t="s">
        <v>31</v>
      </c>
      <c r="U81647" t="s">
        <v>71</v>
      </c>
      <c r="V81647" t="s">
        <v>72</v>
      </c>
    </row>
    <row r="81648" spans="1:22" x14ac:dyDescent="0.25">
      <c r="A81648" t="s">
        <v>22</v>
      </c>
      <c r="B81648">
        <v>2013</v>
      </c>
      <c r="C81648">
        <v>326400</v>
      </c>
      <c r="D81648" t="s">
        <v>222</v>
      </c>
      <c r="E81648" t="s">
        <v>222</v>
      </c>
      <c r="F81648">
        <v>61110</v>
      </c>
      <c r="G81648" t="s">
        <v>185</v>
      </c>
      <c r="H81648" t="s">
        <v>185</v>
      </c>
      <c r="I81648">
        <v>60</v>
      </c>
      <c r="J81648" t="s">
        <v>94</v>
      </c>
      <c r="K81648" t="s">
        <v>94</v>
      </c>
      <c r="L81648" t="s">
        <v>592</v>
      </c>
      <c r="M81648" t="s">
        <v>593</v>
      </c>
      <c r="N81648" t="s">
        <v>594</v>
      </c>
      <c r="O81648" t="s">
        <v>608</v>
      </c>
      <c r="P81648" t="s">
        <v>609</v>
      </c>
      <c r="Q81648">
        <v>12</v>
      </c>
      <c r="R81648" t="s">
        <v>31</v>
      </c>
    </row>
    <row r="81649" spans="1:22" x14ac:dyDescent="0.25">
      <c r="A81649" t="s">
        <v>22</v>
      </c>
      <c r="B81649">
        <v>2013</v>
      </c>
      <c r="C81649">
        <v>326400</v>
      </c>
      <c r="D81649" t="s">
        <v>222</v>
      </c>
      <c r="E81649" t="s">
        <v>222</v>
      </c>
      <c r="F81649">
        <v>61110</v>
      </c>
      <c r="G81649" t="s">
        <v>185</v>
      </c>
      <c r="H81649" t="s">
        <v>185</v>
      </c>
      <c r="I81649">
        <v>60</v>
      </c>
      <c r="J81649" t="s">
        <v>94</v>
      </c>
      <c r="K81649" t="s">
        <v>94</v>
      </c>
      <c r="L81649" t="s">
        <v>592</v>
      </c>
      <c r="M81649" t="s">
        <v>593</v>
      </c>
      <c r="N81649" t="s">
        <v>594</v>
      </c>
      <c r="O81649" t="s">
        <v>610</v>
      </c>
      <c r="P81649" t="s">
        <v>611</v>
      </c>
      <c r="Q81649">
        <v>9</v>
      </c>
      <c r="R81649" t="s">
        <v>479</v>
      </c>
      <c r="S81649">
        <v>9</v>
      </c>
      <c r="T81649">
        <v>1</v>
      </c>
    </row>
    <row r="81650" spans="1:22" x14ac:dyDescent="0.25">
      <c r="A81650" t="s">
        <v>22</v>
      </c>
      <c r="B81650">
        <v>2013</v>
      </c>
      <c r="C81650">
        <v>326500</v>
      </c>
      <c r="D81650" t="s">
        <v>223</v>
      </c>
      <c r="E81650" t="s">
        <v>223</v>
      </c>
      <c r="F81650">
        <v>61030</v>
      </c>
      <c r="G81650" t="s">
        <v>223</v>
      </c>
      <c r="H81650" t="s">
        <v>223</v>
      </c>
      <c r="I81650">
        <v>60</v>
      </c>
      <c r="J81650" t="s">
        <v>94</v>
      </c>
      <c r="K81650" t="s">
        <v>94</v>
      </c>
      <c r="L81650" t="s">
        <v>592</v>
      </c>
      <c r="M81650" t="s">
        <v>593</v>
      </c>
      <c r="N81650" t="s">
        <v>594</v>
      </c>
      <c r="O81650" t="s">
        <v>595</v>
      </c>
      <c r="P81650" t="s">
        <v>596</v>
      </c>
      <c r="Q81650">
        <v>180</v>
      </c>
      <c r="R81650" t="s">
        <v>31</v>
      </c>
      <c r="S81650">
        <v>237</v>
      </c>
      <c r="T81650">
        <v>0.759493670886076</v>
      </c>
    </row>
    <row r="81651" spans="1:22" x14ac:dyDescent="0.25">
      <c r="A81651" t="s">
        <v>22</v>
      </c>
      <c r="B81651">
        <v>2013</v>
      </c>
      <c r="C81651">
        <v>326500</v>
      </c>
      <c r="D81651" t="s">
        <v>223</v>
      </c>
      <c r="E81651" t="s">
        <v>223</v>
      </c>
      <c r="F81651">
        <v>61030</v>
      </c>
      <c r="G81651" t="s">
        <v>223</v>
      </c>
      <c r="H81651" t="s">
        <v>223</v>
      </c>
      <c r="I81651">
        <v>60</v>
      </c>
      <c r="J81651" t="s">
        <v>94</v>
      </c>
      <c r="K81651" t="s">
        <v>94</v>
      </c>
      <c r="L81651" t="s">
        <v>592</v>
      </c>
      <c r="M81651" t="s">
        <v>593</v>
      </c>
      <c r="N81651" t="s">
        <v>594</v>
      </c>
      <c r="O81651" t="s">
        <v>597</v>
      </c>
      <c r="P81651" t="s">
        <v>598</v>
      </c>
      <c r="Q81651">
        <v>6</v>
      </c>
      <c r="R81651" t="s">
        <v>31</v>
      </c>
      <c r="S81651">
        <v>237</v>
      </c>
      <c r="T81651">
        <v>2.5316455696202531E-2</v>
      </c>
    </row>
    <row r="81652" spans="1:22" x14ac:dyDescent="0.25">
      <c r="A81652" t="s">
        <v>22</v>
      </c>
      <c r="B81652">
        <v>2013</v>
      </c>
      <c r="C81652">
        <v>326500</v>
      </c>
      <c r="D81652" t="s">
        <v>223</v>
      </c>
      <c r="E81652" t="s">
        <v>223</v>
      </c>
      <c r="F81652">
        <v>61030</v>
      </c>
      <c r="G81652" t="s">
        <v>223</v>
      </c>
      <c r="H81652" t="s">
        <v>223</v>
      </c>
      <c r="I81652">
        <v>60</v>
      </c>
      <c r="J81652" t="s">
        <v>94</v>
      </c>
      <c r="K81652" t="s">
        <v>94</v>
      </c>
      <c r="L81652" t="s">
        <v>592</v>
      </c>
      <c r="M81652" t="s">
        <v>593</v>
      </c>
      <c r="N81652" t="s">
        <v>594</v>
      </c>
      <c r="O81652" t="s">
        <v>599</v>
      </c>
      <c r="P81652" t="s">
        <v>600</v>
      </c>
      <c r="Q81652">
        <v>51</v>
      </c>
      <c r="R81652" t="s">
        <v>31</v>
      </c>
      <c r="S81652">
        <v>237</v>
      </c>
      <c r="T81652">
        <v>0.21518987341772153</v>
      </c>
    </row>
    <row r="81653" spans="1:22" x14ac:dyDescent="0.25">
      <c r="A81653" t="s">
        <v>22</v>
      </c>
      <c r="B81653">
        <v>2013</v>
      </c>
      <c r="C81653">
        <v>326500</v>
      </c>
      <c r="D81653" t="s">
        <v>223</v>
      </c>
      <c r="E81653" t="s">
        <v>223</v>
      </c>
      <c r="F81653">
        <v>61030</v>
      </c>
      <c r="G81653" t="s">
        <v>223</v>
      </c>
      <c r="H81653" t="s">
        <v>223</v>
      </c>
      <c r="I81653">
        <v>60</v>
      </c>
      <c r="J81653" t="s">
        <v>94</v>
      </c>
      <c r="K81653" t="s">
        <v>94</v>
      </c>
      <c r="L81653" t="s">
        <v>592</v>
      </c>
      <c r="M81653" t="s">
        <v>593</v>
      </c>
      <c r="N81653" t="s">
        <v>594</v>
      </c>
      <c r="O81653" t="s">
        <v>601</v>
      </c>
      <c r="P81653" t="s">
        <v>650</v>
      </c>
      <c r="R81653" t="s">
        <v>31</v>
      </c>
      <c r="S81653">
        <v>237</v>
      </c>
      <c r="U81653" t="s">
        <v>469</v>
      </c>
      <c r="V81653" t="s">
        <v>470</v>
      </c>
    </row>
    <row r="81654" spans="1:22" x14ac:dyDescent="0.25">
      <c r="A81654" t="s">
        <v>22</v>
      </c>
      <c r="B81654">
        <v>2013</v>
      </c>
      <c r="C81654">
        <v>326500</v>
      </c>
      <c r="D81654" t="s">
        <v>223</v>
      </c>
      <c r="E81654" t="s">
        <v>223</v>
      </c>
      <c r="F81654">
        <v>61030</v>
      </c>
      <c r="G81654" t="s">
        <v>223</v>
      </c>
      <c r="H81654" t="s">
        <v>223</v>
      </c>
      <c r="I81654">
        <v>60</v>
      </c>
      <c r="J81654" t="s">
        <v>94</v>
      </c>
      <c r="K81654" t="s">
        <v>94</v>
      </c>
      <c r="L81654" t="s">
        <v>592</v>
      </c>
      <c r="M81654" t="s">
        <v>593</v>
      </c>
      <c r="N81654" t="s">
        <v>594</v>
      </c>
      <c r="O81654" t="s">
        <v>602</v>
      </c>
      <c r="P81654" t="s">
        <v>603</v>
      </c>
      <c r="R81654" t="s">
        <v>31</v>
      </c>
      <c r="S81654">
        <v>237</v>
      </c>
      <c r="U81654" t="s">
        <v>469</v>
      </c>
      <c r="V81654" t="s">
        <v>470</v>
      </c>
    </row>
    <row r="81655" spans="1:22" x14ac:dyDescent="0.25">
      <c r="A81655" t="s">
        <v>22</v>
      </c>
      <c r="B81655">
        <v>2013</v>
      </c>
      <c r="C81655">
        <v>326500</v>
      </c>
      <c r="D81655" t="s">
        <v>223</v>
      </c>
      <c r="E81655" t="s">
        <v>223</v>
      </c>
      <c r="F81655">
        <v>61030</v>
      </c>
      <c r="G81655" t="s">
        <v>223</v>
      </c>
      <c r="H81655" t="s">
        <v>223</v>
      </c>
      <c r="I81655">
        <v>60</v>
      </c>
      <c r="J81655" t="s">
        <v>94</v>
      </c>
      <c r="K81655" t="s">
        <v>94</v>
      </c>
      <c r="L81655" t="s">
        <v>592</v>
      </c>
      <c r="M81655" t="s">
        <v>593</v>
      </c>
      <c r="N81655" t="s">
        <v>594</v>
      </c>
      <c r="O81655" t="s">
        <v>604</v>
      </c>
      <c r="P81655" t="s">
        <v>605</v>
      </c>
      <c r="Q81655">
        <v>0</v>
      </c>
      <c r="R81655" t="s">
        <v>31</v>
      </c>
      <c r="S81655">
        <v>237</v>
      </c>
      <c r="T81655">
        <v>0</v>
      </c>
    </row>
    <row r="81656" spans="1:22" x14ac:dyDescent="0.25">
      <c r="A81656" t="s">
        <v>22</v>
      </c>
      <c r="B81656">
        <v>2013</v>
      </c>
      <c r="C81656">
        <v>326500</v>
      </c>
      <c r="D81656" t="s">
        <v>223</v>
      </c>
      <c r="E81656" t="s">
        <v>223</v>
      </c>
      <c r="F81656">
        <v>61030</v>
      </c>
      <c r="G81656" t="s">
        <v>223</v>
      </c>
      <c r="H81656" t="s">
        <v>223</v>
      </c>
      <c r="I81656">
        <v>60</v>
      </c>
      <c r="J81656" t="s">
        <v>94</v>
      </c>
      <c r="K81656" t="s">
        <v>94</v>
      </c>
      <c r="L81656" t="s">
        <v>592</v>
      </c>
      <c r="M81656" t="s">
        <v>593</v>
      </c>
      <c r="N81656" t="s">
        <v>594</v>
      </c>
      <c r="O81656" t="s">
        <v>606</v>
      </c>
      <c r="P81656" t="s">
        <v>607</v>
      </c>
      <c r="Q81656">
        <v>9</v>
      </c>
      <c r="R81656" t="s">
        <v>31</v>
      </c>
    </row>
    <row r="81657" spans="1:22" x14ac:dyDescent="0.25">
      <c r="A81657" t="s">
        <v>22</v>
      </c>
      <c r="B81657">
        <v>2013</v>
      </c>
      <c r="C81657">
        <v>326500</v>
      </c>
      <c r="D81657" t="s">
        <v>223</v>
      </c>
      <c r="E81657" t="s">
        <v>223</v>
      </c>
      <c r="F81657">
        <v>61030</v>
      </c>
      <c r="G81657" t="s">
        <v>223</v>
      </c>
      <c r="H81657" t="s">
        <v>223</v>
      </c>
      <c r="I81657">
        <v>60</v>
      </c>
      <c r="J81657" t="s">
        <v>94</v>
      </c>
      <c r="K81657" t="s">
        <v>94</v>
      </c>
      <c r="L81657" t="s">
        <v>592</v>
      </c>
      <c r="M81657" t="s">
        <v>593</v>
      </c>
      <c r="N81657" t="s">
        <v>594</v>
      </c>
      <c r="O81657" t="s">
        <v>608</v>
      </c>
      <c r="P81657" t="s">
        <v>609</v>
      </c>
      <c r="Q81657">
        <v>249</v>
      </c>
      <c r="R81657" t="s">
        <v>31</v>
      </c>
    </row>
    <row r="81658" spans="1:22" x14ac:dyDescent="0.25">
      <c r="A81658" t="s">
        <v>22</v>
      </c>
      <c r="B81658">
        <v>2013</v>
      </c>
      <c r="C81658">
        <v>326500</v>
      </c>
      <c r="D81658" t="s">
        <v>223</v>
      </c>
      <c r="E81658" t="s">
        <v>223</v>
      </c>
      <c r="F81658">
        <v>61030</v>
      </c>
      <c r="G81658" t="s">
        <v>223</v>
      </c>
      <c r="H81658" t="s">
        <v>223</v>
      </c>
      <c r="I81658">
        <v>60</v>
      </c>
      <c r="J81658" t="s">
        <v>94</v>
      </c>
      <c r="K81658" t="s">
        <v>94</v>
      </c>
      <c r="L81658" t="s">
        <v>592</v>
      </c>
      <c r="M81658" t="s">
        <v>593</v>
      </c>
      <c r="N81658" t="s">
        <v>594</v>
      </c>
      <c r="O81658" t="s">
        <v>610</v>
      </c>
      <c r="P81658" t="s">
        <v>611</v>
      </c>
      <c r="Q81658">
        <v>237</v>
      </c>
      <c r="R81658" t="s">
        <v>479</v>
      </c>
      <c r="S81658">
        <v>237</v>
      </c>
      <c r="T81658">
        <v>1</v>
      </c>
    </row>
    <row r="81659" spans="1:22" x14ac:dyDescent="0.25">
      <c r="A81659" t="s">
        <v>22</v>
      </c>
      <c r="B81659">
        <v>2013</v>
      </c>
      <c r="C81659">
        <v>326600</v>
      </c>
      <c r="D81659" t="s">
        <v>224</v>
      </c>
      <c r="E81659" t="s">
        <v>224</v>
      </c>
      <c r="F81659">
        <v>60900</v>
      </c>
      <c r="G81659" t="s">
        <v>203</v>
      </c>
      <c r="H81659" t="s">
        <v>203</v>
      </c>
      <c r="I81659">
        <v>60</v>
      </c>
      <c r="J81659" t="s">
        <v>94</v>
      </c>
      <c r="K81659" t="s">
        <v>94</v>
      </c>
      <c r="L81659" t="s">
        <v>592</v>
      </c>
      <c r="M81659" t="s">
        <v>593</v>
      </c>
      <c r="N81659" t="s">
        <v>594</v>
      </c>
      <c r="O81659" t="s">
        <v>595</v>
      </c>
      <c r="P81659" t="s">
        <v>596</v>
      </c>
      <c r="R81659" t="s">
        <v>31</v>
      </c>
      <c r="U81659" t="s">
        <v>71</v>
      </c>
      <c r="V81659" t="s">
        <v>72</v>
      </c>
    </row>
    <row r="81660" spans="1:22" x14ac:dyDescent="0.25">
      <c r="A81660" t="s">
        <v>22</v>
      </c>
      <c r="B81660">
        <v>2013</v>
      </c>
      <c r="C81660">
        <v>326600</v>
      </c>
      <c r="D81660" t="s">
        <v>224</v>
      </c>
      <c r="E81660" t="s">
        <v>224</v>
      </c>
      <c r="F81660">
        <v>60900</v>
      </c>
      <c r="G81660" t="s">
        <v>203</v>
      </c>
      <c r="H81660" t="s">
        <v>203</v>
      </c>
      <c r="I81660">
        <v>60</v>
      </c>
      <c r="J81660" t="s">
        <v>94</v>
      </c>
      <c r="K81660" t="s">
        <v>94</v>
      </c>
      <c r="L81660" t="s">
        <v>592</v>
      </c>
      <c r="M81660" t="s">
        <v>593</v>
      </c>
      <c r="N81660" t="s">
        <v>594</v>
      </c>
      <c r="O81660" t="s">
        <v>597</v>
      </c>
      <c r="P81660" t="s">
        <v>598</v>
      </c>
      <c r="R81660" t="s">
        <v>31</v>
      </c>
      <c r="U81660" t="s">
        <v>71</v>
      </c>
      <c r="V81660" t="s">
        <v>72</v>
      </c>
    </row>
    <row r="81661" spans="1:22" x14ac:dyDescent="0.25">
      <c r="A81661" t="s">
        <v>22</v>
      </c>
      <c r="B81661">
        <v>2013</v>
      </c>
      <c r="C81661">
        <v>326600</v>
      </c>
      <c r="D81661" t="s">
        <v>224</v>
      </c>
      <c r="E81661" t="s">
        <v>224</v>
      </c>
      <c r="F81661">
        <v>60900</v>
      </c>
      <c r="G81661" t="s">
        <v>203</v>
      </c>
      <c r="H81661" t="s">
        <v>203</v>
      </c>
      <c r="I81661">
        <v>60</v>
      </c>
      <c r="J81661" t="s">
        <v>94</v>
      </c>
      <c r="K81661" t="s">
        <v>94</v>
      </c>
      <c r="L81661" t="s">
        <v>592</v>
      </c>
      <c r="M81661" t="s">
        <v>593</v>
      </c>
      <c r="N81661" t="s">
        <v>594</v>
      </c>
      <c r="O81661" t="s">
        <v>599</v>
      </c>
      <c r="P81661" t="s">
        <v>600</v>
      </c>
      <c r="R81661" t="s">
        <v>31</v>
      </c>
      <c r="U81661" t="s">
        <v>71</v>
      </c>
      <c r="V81661" t="s">
        <v>72</v>
      </c>
    </row>
    <row r="81662" spans="1:22" x14ac:dyDescent="0.25">
      <c r="A81662" t="s">
        <v>22</v>
      </c>
      <c r="B81662">
        <v>2013</v>
      </c>
      <c r="C81662">
        <v>326600</v>
      </c>
      <c r="D81662" t="s">
        <v>224</v>
      </c>
      <c r="E81662" t="s">
        <v>224</v>
      </c>
      <c r="F81662">
        <v>60900</v>
      </c>
      <c r="G81662" t="s">
        <v>203</v>
      </c>
      <c r="H81662" t="s">
        <v>203</v>
      </c>
      <c r="I81662">
        <v>60</v>
      </c>
      <c r="J81662" t="s">
        <v>94</v>
      </c>
      <c r="K81662" t="s">
        <v>94</v>
      </c>
      <c r="L81662" t="s">
        <v>592</v>
      </c>
      <c r="M81662" t="s">
        <v>593</v>
      </c>
      <c r="N81662" t="s">
        <v>594</v>
      </c>
      <c r="O81662" t="s">
        <v>601</v>
      </c>
      <c r="P81662" t="s">
        <v>650</v>
      </c>
      <c r="R81662" t="s">
        <v>31</v>
      </c>
      <c r="U81662" t="s">
        <v>469</v>
      </c>
      <c r="V81662" t="s">
        <v>470</v>
      </c>
    </row>
    <row r="81663" spans="1:22" x14ac:dyDescent="0.25">
      <c r="A81663" t="s">
        <v>22</v>
      </c>
      <c r="B81663">
        <v>2013</v>
      </c>
      <c r="C81663">
        <v>326600</v>
      </c>
      <c r="D81663" t="s">
        <v>224</v>
      </c>
      <c r="E81663" t="s">
        <v>224</v>
      </c>
      <c r="F81663">
        <v>60900</v>
      </c>
      <c r="G81663" t="s">
        <v>203</v>
      </c>
      <c r="H81663" t="s">
        <v>203</v>
      </c>
      <c r="I81663">
        <v>60</v>
      </c>
      <c r="J81663" t="s">
        <v>94</v>
      </c>
      <c r="K81663" t="s">
        <v>94</v>
      </c>
      <c r="L81663" t="s">
        <v>592</v>
      </c>
      <c r="M81663" t="s">
        <v>593</v>
      </c>
      <c r="N81663" t="s">
        <v>594</v>
      </c>
      <c r="O81663" t="s">
        <v>602</v>
      </c>
      <c r="P81663" t="s">
        <v>603</v>
      </c>
      <c r="R81663" t="s">
        <v>31</v>
      </c>
      <c r="U81663" t="s">
        <v>469</v>
      </c>
      <c r="V81663" t="s">
        <v>470</v>
      </c>
    </row>
    <row r="81664" spans="1:22" x14ac:dyDescent="0.25">
      <c r="A81664" t="s">
        <v>22</v>
      </c>
      <c r="B81664">
        <v>2013</v>
      </c>
      <c r="C81664">
        <v>326600</v>
      </c>
      <c r="D81664" t="s">
        <v>224</v>
      </c>
      <c r="E81664" t="s">
        <v>224</v>
      </c>
      <c r="F81664">
        <v>60900</v>
      </c>
      <c r="G81664" t="s">
        <v>203</v>
      </c>
      <c r="H81664" t="s">
        <v>203</v>
      </c>
      <c r="I81664">
        <v>60</v>
      </c>
      <c r="J81664" t="s">
        <v>94</v>
      </c>
      <c r="K81664" t="s">
        <v>94</v>
      </c>
      <c r="L81664" t="s">
        <v>592</v>
      </c>
      <c r="M81664" t="s">
        <v>593</v>
      </c>
      <c r="N81664" t="s">
        <v>594</v>
      </c>
      <c r="O81664" t="s">
        <v>604</v>
      </c>
      <c r="P81664" t="s">
        <v>605</v>
      </c>
      <c r="R81664" t="s">
        <v>31</v>
      </c>
      <c r="U81664" t="s">
        <v>71</v>
      </c>
      <c r="V81664" t="s">
        <v>72</v>
      </c>
    </row>
    <row r="81665" spans="1:22" x14ac:dyDescent="0.25">
      <c r="A81665" t="s">
        <v>22</v>
      </c>
      <c r="B81665">
        <v>2013</v>
      </c>
      <c r="C81665">
        <v>326600</v>
      </c>
      <c r="D81665" t="s">
        <v>224</v>
      </c>
      <c r="E81665" t="s">
        <v>224</v>
      </c>
      <c r="F81665">
        <v>60900</v>
      </c>
      <c r="G81665" t="s">
        <v>203</v>
      </c>
      <c r="H81665" t="s">
        <v>203</v>
      </c>
      <c r="I81665">
        <v>60</v>
      </c>
      <c r="J81665" t="s">
        <v>94</v>
      </c>
      <c r="K81665" t="s">
        <v>94</v>
      </c>
      <c r="L81665" t="s">
        <v>592</v>
      </c>
      <c r="M81665" t="s">
        <v>593</v>
      </c>
      <c r="N81665" t="s">
        <v>594</v>
      </c>
      <c r="O81665" t="s">
        <v>606</v>
      </c>
      <c r="P81665" t="s">
        <v>607</v>
      </c>
      <c r="R81665" t="s">
        <v>31</v>
      </c>
      <c r="U81665" t="s">
        <v>71</v>
      </c>
      <c r="V81665" t="s">
        <v>72</v>
      </c>
    </row>
    <row r="81666" spans="1:22" x14ac:dyDescent="0.25">
      <c r="A81666" t="s">
        <v>22</v>
      </c>
      <c r="B81666">
        <v>2013</v>
      </c>
      <c r="C81666">
        <v>326600</v>
      </c>
      <c r="D81666" t="s">
        <v>224</v>
      </c>
      <c r="E81666" t="s">
        <v>224</v>
      </c>
      <c r="F81666">
        <v>60900</v>
      </c>
      <c r="G81666" t="s">
        <v>203</v>
      </c>
      <c r="H81666" t="s">
        <v>203</v>
      </c>
      <c r="I81666">
        <v>60</v>
      </c>
      <c r="J81666" t="s">
        <v>94</v>
      </c>
      <c r="K81666" t="s">
        <v>94</v>
      </c>
      <c r="L81666" t="s">
        <v>592</v>
      </c>
      <c r="M81666" t="s">
        <v>593</v>
      </c>
      <c r="N81666" t="s">
        <v>594</v>
      </c>
      <c r="O81666" t="s">
        <v>608</v>
      </c>
      <c r="P81666" t="s">
        <v>609</v>
      </c>
      <c r="Q81666">
        <v>0</v>
      </c>
      <c r="R81666" t="s">
        <v>31</v>
      </c>
    </row>
    <row r="81667" spans="1:22" x14ac:dyDescent="0.25">
      <c r="A81667" t="s">
        <v>22</v>
      </c>
      <c r="B81667">
        <v>2013</v>
      </c>
      <c r="C81667">
        <v>326600</v>
      </c>
      <c r="D81667" t="s">
        <v>224</v>
      </c>
      <c r="E81667" t="s">
        <v>224</v>
      </c>
      <c r="F81667">
        <v>60900</v>
      </c>
      <c r="G81667" t="s">
        <v>203</v>
      </c>
      <c r="H81667" t="s">
        <v>203</v>
      </c>
      <c r="I81667">
        <v>60</v>
      </c>
      <c r="J81667" t="s">
        <v>94</v>
      </c>
      <c r="K81667" t="s">
        <v>94</v>
      </c>
      <c r="L81667" t="s">
        <v>592</v>
      </c>
      <c r="M81667" t="s">
        <v>593</v>
      </c>
      <c r="N81667" t="s">
        <v>594</v>
      </c>
      <c r="O81667" t="s">
        <v>610</v>
      </c>
      <c r="P81667" t="s">
        <v>611</v>
      </c>
      <c r="R81667" t="s">
        <v>479</v>
      </c>
      <c r="U81667" t="s">
        <v>71</v>
      </c>
      <c r="V81667" t="s">
        <v>72</v>
      </c>
    </row>
    <row r="81668" spans="1:22" x14ac:dyDescent="0.25">
      <c r="A81668" t="s">
        <v>22</v>
      </c>
      <c r="B81668">
        <v>2013</v>
      </c>
      <c r="C81668">
        <v>326701</v>
      </c>
      <c r="D81668" t="s">
        <v>225</v>
      </c>
      <c r="E81668" t="s">
        <v>225</v>
      </c>
      <c r="F81668">
        <v>61170</v>
      </c>
      <c r="G81668" t="s">
        <v>226</v>
      </c>
      <c r="H81668" t="s">
        <v>226</v>
      </c>
      <c r="I81668">
        <v>60</v>
      </c>
      <c r="J81668" t="s">
        <v>94</v>
      </c>
      <c r="K81668" t="s">
        <v>94</v>
      </c>
      <c r="L81668" t="s">
        <v>592</v>
      </c>
      <c r="M81668" t="s">
        <v>593</v>
      </c>
      <c r="N81668" t="s">
        <v>594</v>
      </c>
      <c r="O81668" t="s">
        <v>595</v>
      </c>
      <c r="P81668" t="s">
        <v>596</v>
      </c>
      <c r="Q81668">
        <v>171</v>
      </c>
      <c r="R81668" t="s">
        <v>31</v>
      </c>
      <c r="S81668">
        <v>363</v>
      </c>
      <c r="T81668">
        <v>0.47107438016528924</v>
      </c>
    </row>
    <row r="81669" spans="1:22" x14ac:dyDescent="0.25">
      <c r="A81669" t="s">
        <v>22</v>
      </c>
      <c r="B81669">
        <v>2013</v>
      </c>
      <c r="C81669">
        <v>326701</v>
      </c>
      <c r="D81669" t="s">
        <v>225</v>
      </c>
      <c r="E81669" t="s">
        <v>225</v>
      </c>
      <c r="F81669">
        <v>61170</v>
      </c>
      <c r="G81669" t="s">
        <v>226</v>
      </c>
      <c r="H81669" t="s">
        <v>226</v>
      </c>
      <c r="I81669">
        <v>60</v>
      </c>
      <c r="J81669" t="s">
        <v>94</v>
      </c>
      <c r="K81669" t="s">
        <v>94</v>
      </c>
      <c r="L81669" t="s">
        <v>592</v>
      </c>
      <c r="M81669" t="s">
        <v>593</v>
      </c>
      <c r="N81669" t="s">
        <v>594</v>
      </c>
      <c r="O81669" t="s">
        <v>597</v>
      </c>
      <c r="P81669" t="s">
        <v>598</v>
      </c>
      <c r="Q81669">
        <v>15</v>
      </c>
      <c r="R81669" t="s">
        <v>31</v>
      </c>
      <c r="S81669">
        <v>363</v>
      </c>
      <c r="T81669">
        <v>4.1322314049586778E-2</v>
      </c>
    </row>
    <row r="81670" spans="1:22" x14ac:dyDescent="0.25">
      <c r="A81670" t="s">
        <v>22</v>
      </c>
      <c r="B81670">
        <v>2013</v>
      </c>
      <c r="C81670">
        <v>326701</v>
      </c>
      <c r="D81670" t="s">
        <v>225</v>
      </c>
      <c r="E81670" t="s">
        <v>225</v>
      </c>
      <c r="F81670">
        <v>61170</v>
      </c>
      <c r="G81670" t="s">
        <v>226</v>
      </c>
      <c r="H81670" t="s">
        <v>226</v>
      </c>
      <c r="I81670">
        <v>60</v>
      </c>
      <c r="J81670" t="s">
        <v>94</v>
      </c>
      <c r="K81670" t="s">
        <v>94</v>
      </c>
      <c r="L81670" t="s">
        <v>592</v>
      </c>
      <c r="M81670" t="s">
        <v>593</v>
      </c>
      <c r="N81670" t="s">
        <v>594</v>
      </c>
      <c r="O81670" t="s">
        <v>599</v>
      </c>
      <c r="P81670" t="s">
        <v>600</v>
      </c>
      <c r="Q81670">
        <v>171</v>
      </c>
      <c r="R81670" t="s">
        <v>31</v>
      </c>
      <c r="S81670">
        <v>363</v>
      </c>
      <c r="T81670">
        <v>0.47107438016528924</v>
      </c>
    </row>
    <row r="81671" spans="1:22" x14ac:dyDescent="0.25">
      <c r="A81671" t="s">
        <v>22</v>
      </c>
      <c r="B81671">
        <v>2013</v>
      </c>
      <c r="C81671">
        <v>326701</v>
      </c>
      <c r="D81671" t="s">
        <v>225</v>
      </c>
      <c r="E81671" t="s">
        <v>225</v>
      </c>
      <c r="F81671">
        <v>61170</v>
      </c>
      <c r="G81671" t="s">
        <v>226</v>
      </c>
      <c r="H81671" t="s">
        <v>226</v>
      </c>
      <c r="I81671">
        <v>60</v>
      </c>
      <c r="J81671" t="s">
        <v>94</v>
      </c>
      <c r="K81671" t="s">
        <v>94</v>
      </c>
      <c r="L81671" t="s">
        <v>592</v>
      </c>
      <c r="M81671" t="s">
        <v>593</v>
      </c>
      <c r="N81671" t="s">
        <v>594</v>
      </c>
      <c r="O81671" t="s">
        <v>601</v>
      </c>
      <c r="P81671" t="s">
        <v>650</v>
      </c>
      <c r="R81671" t="s">
        <v>31</v>
      </c>
      <c r="S81671">
        <v>363</v>
      </c>
      <c r="U81671" t="s">
        <v>469</v>
      </c>
      <c r="V81671" t="s">
        <v>470</v>
      </c>
    </row>
    <row r="81672" spans="1:22" x14ac:dyDescent="0.25">
      <c r="A81672" t="s">
        <v>22</v>
      </c>
      <c r="B81672">
        <v>2013</v>
      </c>
      <c r="C81672">
        <v>326701</v>
      </c>
      <c r="D81672" t="s">
        <v>225</v>
      </c>
      <c r="E81672" t="s">
        <v>225</v>
      </c>
      <c r="F81672">
        <v>61170</v>
      </c>
      <c r="G81672" t="s">
        <v>226</v>
      </c>
      <c r="H81672" t="s">
        <v>226</v>
      </c>
      <c r="I81672">
        <v>60</v>
      </c>
      <c r="J81672" t="s">
        <v>94</v>
      </c>
      <c r="K81672" t="s">
        <v>94</v>
      </c>
      <c r="L81672" t="s">
        <v>592</v>
      </c>
      <c r="M81672" t="s">
        <v>593</v>
      </c>
      <c r="N81672" t="s">
        <v>594</v>
      </c>
      <c r="O81672" t="s">
        <v>602</v>
      </c>
      <c r="P81672" t="s">
        <v>603</v>
      </c>
      <c r="R81672" t="s">
        <v>31</v>
      </c>
      <c r="S81672">
        <v>363</v>
      </c>
      <c r="U81672" t="s">
        <v>469</v>
      </c>
      <c r="V81672" t="s">
        <v>470</v>
      </c>
    </row>
    <row r="81673" spans="1:22" x14ac:dyDescent="0.25">
      <c r="A81673" t="s">
        <v>22</v>
      </c>
      <c r="B81673">
        <v>2013</v>
      </c>
      <c r="C81673">
        <v>326701</v>
      </c>
      <c r="D81673" t="s">
        <v>225</v>
      </c>
      <c r="E81673" t="s">
        <v>225</v>
      </c>
      <c r="F81673">
        <v>61170</v>
      </c>
      <c r="G81673" t="s">
        <v>226</v>
      </c>
      <c r="H81673" t="s">
        <v>226</v>
      </c>
      <c r="I81673">
        <v>60</v>
      </c>
      <c r="J81673" t="s">
        <v>94</v>
      </c>
      <c r="K81673" t="s">
        <v>94</v>
      </c>
      <c r="L81673" t="s">
        <v>592</v>
      </c>
      <c r="M81673" t="s">
        <v>593</v>
      </c>
      <c r="N81673" t="s">
        <v>594</v>
      </c>
      <c r="O81673" t="s">
        <v>604</v>
      </c>
      <c r="P81673" t="s">
        <v>605</v>
      </c>
      <c r="Q81673">
        <v>6</v>
      </c>
      <c r="R81673" t="s">
        <v>31</v>
      </c>
      <c r="S81673">
        <v>363</v>
      </c>
      <c r="T81673">
        <v>1.6528925619834711E-2</v>
      </c>
    </row>
    <row r="81674" spans="1:22" x14ac:dyDescent="0.25">
      <c r="A81674" t="s">
        <v>22</v>
      </c>
      <c r="B81674">
        <v>2013</v>
      </c>
      <c r="C81674">
        <v>326701</v>
      </c>
      <c r="D81674" t="s">
        <v>225</v>
      </c>
      <c r="E81674" t="s">
        <v>225</v>
      </c>
      <c r="F81674">
        <v>61170</v>
      </c>
      <c r="G81674" t="s">
        <v>226</v>
      </c>
      <c r="H81674" t="s">
        <v>226</v>
      </c>
      <c r="I81674">
        <v>60</v>
      </c>
      <c r="J81674" t="s">
        <v>94</v>
      </c>
      <c r="K81674" t="s">
        <v>94</v>
      </c>
      <c r="L81674" t="s">
        <v>592</v>
      </c>
      <c r="M81674" t="s">
        <v>593</v>
      </c>
      <c r="N81674" t="s">
        <v>594</v>
      </c>
      <c r="O81674" t="s">
        <v>606</v>
      </c>
      <c r="P81674" t="s">
        <v>607</v>
      </c>
      <c r="Q81674">
        <v>24</v>
      </c>
      <c r="R81674" t="s">
        <v>31</v>
      </c>
    </row>
    <row r="81675" spans="1:22" x14ac:dyDescent="0.25">
      <c r="A81675" t="s">
        <v>22</v>
      </c>
      <c r="B81675">
        <v>2013</v>
      </c>
      <c r="C81675">
        <v>326701</v>
      </c>
      <c r="D81675" t="s">
        <v>225</v>
      </c>
      <c r="E81675" t="s">
        <v>225</v>
      </c>
      <c r="F81675">
        <v>61170</v>
      </c>
      <c r="G81675" t="s">
        <v>226</v>
      </c>
      <c r="H81675" t="s">
        <v>226</v>
      </c>
      <c r="I81675">
        <v>60</v>
      </c>
      <c r="J81675" t="s">
        <v>94</v>
      </c>
      <c r="K81675" t="s">
        <v>94</v>
      </c>
      <c r="L81675" t="s">
        <v>592</v>
      </c>
      <c r="M81675" t="s">
        <v>593</v>
      </c>
      <c r="N81675" t="s">
        <v>594</v>
      </c>
      <c r="O81675" t="s">
        <v>608</v>
      </c>
      <c r="P81675" t="s">
        <v>609</v>
      </c>
      <c r="Q81675">
        <v>387</v>
      </c>
      <c r="R81675" t="s">
        <v>31</v>
      </c>
    </row>
    <row r="81676" spans="1:22" x14ac:dyDescent="0.25">
      <c r="A81676" t="s">
        <v>22</v>
      </c>
      <c r="B81676">
        <v>2013</v>
      </c>
      <c r="C81676">
        <v>326701</v>
      </c>
      <c r="D81676" t="s">
        <v>225</v>
      </c>
      <c r="E81676" t="s">
        <v>225</v>
      </c>
      <c r="F81676">
        <v>61170</v>
      </c>
      <c r="G81676" t="s">
        <v>226</v>
      </c>
      <c r="H81676" t="s">
        <v>226</v>
      </c>
      <c r="I81676">
        <v>60</v>
      </c>
      <c r="J81676" t="s">
        <v>94</v>
      </c>
      <c r="K81676" t="s">
        <v>94</v>
      </c>
      <c r="L81676" t="s">
        <v>592</v>
      </c>
      <c r="M81676" t="s">
        <v>593</v>
      </c>
      <c r="N81676" t="s">
        <v>594</v>
      </c>
      <c r="O81676" t="s">
        <v>610</v>
      </c>
      <c r="P81676" t="s">
        <v>611</v>
      </c>
      <c r="Q81676">
        <v>363</v>
      </c>
      <c r="R81676" t="s">
        <v>479</v>
      </c>
      <c r="S81676">
        <v>363</v>
      </c>
      <c r="T81676">
        <v>1</v>
      </c>
    </row>
    <row r="81677" spans="1:22" x14ac:dyDescent="0.25">
      <c r="A81677" t="s">
        <v>22</v>
      </c>
      <c r="B81677">
        <v>2013</v>
      </c>
      <c r="C81677">
        <v>326800</v>
      </c>
      <c r="D81677" t="s">
        <v>227</v>
      </c>
      <c r="E81677" t="s">
        <v>227</v>
      </c>
      <c r="F81677">
        <v>61040</v>
      </c>
      <c r="G81677" t="s">
        <v>215</v>
      </c>
      <c r="H81677" t="s">
        <v>215</v>
      </c>
      <c r="I81677">
        <v>60</v>
      </c>
      <c r="J81677" t="s">
        <v>94</v>
      </c>
      <c r="K81677" t="s">
        <v>94</v>
      </c>
      <c r="L81677" t="s">
        <v>592</v>
      </c>
      <c r="M81677" t="s">
        <v>593</v>
      </c>
      <c r="N81677" t="s">
        <v>594</v>
      </c>
      <c r="O81677" t="s">
        <v>595</v>
      </c>
      <c r="P81677" t="s">
        <v>596</v>
      </c>
      <c r="Q81677">
        <v>462</v>
      </c>
      <c r="R81677" t="s">
        <v>31</v>
      </c>
      <c r="S81677">
        <v>555</v>
      </c>
      <c r="T81677">
        <v>0.83243243243243248</v>
      </c>
    </row>
    <row r="81678" spans="1:22" x14ac:dyDescent="0.25">
      <c r="A81678" t="s">
        <v>22</v>
      </c>
      <c r="B81678">
        <v>2013</v>
      </c>
      <c r="C81678">
        <v>326800</v>
      </c>
      <c r="D81678" t="s">
        <v>227</v>
      </c>
      <c r="E81678" t="s">
        <v>227</v>
      </c>
      <c r="F81678">
        <v>61040</v>
      </c>
      <c r="G81678" t="s">
        <v>215</v>
      </c>
      <c r="H81678" t="s">
        <v>215</v>
      </c>
      <c r="I81678">
        <v>60</v>
      </c>
      <c r="J81678" t="s">
        <v>94</v>
      </c>
      <c r="K81678" t="s">
        <v>94</v>
      </c>
      <c r="L81678" t="s">
        <v>592</v>
      </c>
      <c r="M81678" t="s">
        <v>593</v>
      </c>
      <c r="N81678" t="s">
        <v>594</v>
      </c>
      <c r="O81678" t="s">
        <v>597</v>
      </c>
      <c r="P81678" t="s">
        <v>598</v>
      </c>
      <c r="Q81678">
        <v>48</v>
      </c>
      <c r="R81678" t="s">
        <v>31</v>
      </c>
      <c r="S81678">
        <v>555</v>
      </c>
      <c r="T81678">
        <v>8.6486486486486491E-2</v>
      </c>
    </row>
    <row r="81679" spans="1:22" x14ac:dyDescent="0.25">
      <c r="A81679" t="s">
        <v>22</v>
      </c>
      <c r="B81679">
        <v>2013</v>
      </c>
      <c r="C81679">
        <v>326800</v>
      </c>
      <c r="D81679" t="s">
        <v>227</v>
      </c>
      <c r="E81679" t="s">
        <v>227</v>
      </c>
      <c r="F81679">
        <v>61040</v>
      </c>
      <c r="G81679" t="s">
        <v>215</v>
      </c>
      <c r="H81679" t="s">
        <v>215</v>
      </c>
      <c r="I81679">
        <v>60</v>
      </c>
      <c r="J81679" t="s">
        <v>94</v>
      </c>
      <c r="K81679" t="s">
        <v>94</v>
      </c>
      <c r="L81679" t="s">
        <v>592</v>
      </c>
      <c r="M81679" t="s">
        <v>593</v>
      </c>
      <c r="N81679" t="s">
        <v>594</v>
      </c>
      <c r="O81679" t="s">
        <v>599</v>
      </c>
      <c r="P81679" t="s">
        <v>600</v>
      </c>
      <c r="Q81679">
        <v>45</v>
      </c>
      <c r="R81679" t="s">
        <v>31</v>
      </c>
      <c r="S81679">
        <v>555</v>
      </c>
      <c r="T81679">
        <v>8.1081081081081086E-2</v>
      </c>
    </row>
    <row r="81680" spans="1:22" x14ac:dyDescent="0.25">
      <c r="A81680" t="s">
        <v>22</v>
      </c>
      <c r="B81680">
        <v>2013</v>
      </c>
      <c r="C81680">
        <v>326800</v>
      </c>
      <c r="D81680" t="s">
        <v>227</v>
      </c>
      <c r="E81680" t="s">
        <v>227</v>
      </c>
      <c r="F81680">
        <v>61040</v>
      </c>
      <c r="G81680" t="s">
        <v>215</v>
      </c>
      <c r="H81680" t="s">
        <v>215</v>
      </c>
      <c r="I81680">
        <v>60</v>
      </c>
      <c r="J81680" t="s">
        <v>94</v>
      </c>
      <c r="K81680" t="s">
        <v>94</v>
      </c>
      <c r="L81680" t="s">
        <v>592</v>
      </c>
      <c r="M81680" t="s">
        <v>593</v>
      </c>
      <c r="N81680" t="s">
        <v>594</v>
      </c>
      <c r="O81680" t="s">
        <v>601</v>
      </c>
      <c r="P81680" t="s">
        <v>650</v>
      </c>
      <c r="R81680" t="s">
        <v>31</v>
      </c>
      <c r="S81680">
        <v>555</v>
      </c>
      <c r="U81680" t="s">
        <v>469</v>
      </c>
      <c r="V81680" t="s">
        <v>470</v>
      </c>
    </row>
    <row r="81681" spans="1:22" x14ac:dyDescent="0.25">
      <c r="A81681" t="s">
        <v>22</v>
      </c>
      <c r="B81681">
        <v>2013</v>
      </c>
      <c r="C81681">
        <v>326800</v>
      </c>
      <c r="D81681" t="s">
        <v>227</v>
      </c>
      <c r="E81681" t="s">
        <v>227</v>
      </c>
      <c r="F81681">
        <v>61040</v>
      </c>
      <c r="G81681" t="s">
        <v>215</v>
      </c>
      <c r="H81681" t="s">
        <v>215</v>
      </c>
      <c r="I81681">
        <v>60</v>
      </c>
      <c r="J81681" t="s">
        <v>94</v>
      </c>
      <c r="K81681" t="s">
        <v>94</v>
      </c>
      <c r="L81681" t="s">
        <v>592</v>
      </c>
      <c r="M81681" t="s">
        <v>593</v>
      </c>
      <c r="N81681" t="s">
        <v>594</v>
      </c>
      <c r="O81681" t="s">
        <v>602</v>
      </c>
      <c r="P81681" t="s">
        <v>603</v>
      </c>
      <c r="R81681" t="s">
        <v>31</v>
      </c>
      <c r="S81681">
        <v>555</v>
      </c>
      <c r="U81681" t="s">
        <v>469</v>
      </c>
      <c r="V81681" t="s">
        <v>470</v>
      </c>
    </row>
    <row r="81682" spans="1:22" x14ac:dyDescent="0.25">
      <c r="A81682" t="s">
        <v>22</v>
      </c>
      <c r="B81682">
        <v>2013</v>
      </c>
      <c r="C81682">
        <v>326800</v>
      </c>
      <c r="D81682" t="s">
        <v>227</v>
      </c>
      <c r="E81682" t="s">
        <v>227</v>
      </c>
      <c r="F81682">
        <v>61040</v>
      </c>
      <c r="G81682" t="s">
        <v>215</v>
      </c>
      <c r="H81682" t="s">
        <v>215</v>
      </c>
      <c r="I81682">
        <v>60</v>
      </c>
      <c r="J81682" t="s">
        <v>94</v>
      </c>
      <c r="K81682" t="s">
        <v>94</v>
      </c>
      <c r="L81682" t="s">
        <v>592</v>
      </c>
      <c r="M81682" t="s">
        <v>593</v>
      </c>
      <c r="N81682" t="s">
        <v>594</v>
      </c>
      <c r="O81682" t="s">
        <v>604</v>
      </c>
      <c r="P81682" t="s">
        <v>605</v>
      </c>
      <c r="Q81682">
        <v>3</v>
      </c>
      <c r="R81682" t="s">
        <v>31</v>
      </c>
      <c r="S81682">
        <v>555</v>
      </c>
      <c r="T81682">
        <v>5.4054054054054057E-3</v>
      </c>
    </row>
    <row r="81683" spans="1:22" x14ac:dyDescent="0.25">
      <c r="A81683" t="s">
        <v>22</v>
      </c>
      <c r="B81683">
        <v>2013</v>
      </c>
      <c r="C81683">
        <v>326800</v>
      </c>
      <c r="D81683" t="s">
        <v>227</v>
      </c>
      <c r="E81683" t="s">
        <v>227</v>
      </c>
      <c r="F81683">
        <v>61040</v>
      </c>
      <c r="G81683" t="s">
        <v>215</v>
      </c>
      <c r="H81683" t="s">
        <v>215</v>
      </c>
      <c r="I81683">
        <v>60</v>
      </c>
      <c r="J81683" t="s">
        <v>94</v>
      </c>
      <c r="K81683" t="s">
        <v>94</v>
      </c>
      <c r="L81683" t="s">
        <v>592</v>
      </c>
      <c r="M81683" t="s">
        <v>593</v>
      </c>
      <c r="N81683" t="s">
        <v>594</v>
      </c>
      <c r="O81683" t="s">
        <v>606</v>
      </c>
      <c r="P81683" t="s">
        <v>607</v>
      </c>
      <c r="Q81683">
        <v>36</v>
      </c>
      <c r="R81683" t="s">
        <v>31</v>
      </c>
    </row>
    <row r="81684" spans="1:22" x14ac:dyDescent="0.25">
      <c r="A81684" t="s">
        <v>22</v>
      </c>
      <c r="B81684">
        <v>2013</v>
      </c>
      <c r="C81684">
        <v>326800</v>
      </c>
      <c r="D81684" t="s">
        <v>227</v>
      </c>
      <c r="E81684" t="s">
        <v>227</v>
      </c>
      <c r="F81684">
        <v>61040</v>
      </c>
      <c r="G81684" t="s">
        <v>215</v>
      </c>
      <c r="H81684" t="s">
        <v>215</v>
      </c>
      <c r="I81684">
        <v>60</v>
      </c>
      <c r="J81684" t="s">
        <v>94</v>
      </c>
      <c r="K81684" t="s">
        <v>94</v>
      </c>
      <c r="L81684" t="s">
        <v>592</v>
      </c>
      <c r="M81684" t="s">
        <v>593</v>
      </c>
      <c r="N81684" t="s">
        <v>594</v>
      </c>
      <c r="O81684" t="s">
        <v>608</v>
      </c>
      <c r="P81684" t="s">
        <v>609</v>
      </c>
      <c r="Q81684">
        <v>591</v>
      </c>
      <c r="R81684" t="s">
        <v>31</v>
      </c>
    </row>
    <row r="81685" spans="1:22" x14ac:dyDescent="0.25">
      <c r="A81685" t="s">
        <v>22</v>
      </c>
      <c r="B81685">
        <v>2013</v>
      </c>
      <c r="C81685">
        <v>326800</v>
      </c>
      <c r="D81685" t="s">
        <v>227</v>
      </c>
      <c r="E81685" t="s">
        <v>227</v>
      </c>
      <c r="F81685">
        <v>61040</v>
      </c>
      <c r="G81685" t="s">
        <v>215</v>
      </c>
      <c r="H81685" t="s">
        <v>215</v>
      </c>
      <c r="I81685">
        <v>60</v>
      </c>
      <c r="J81685" t="s">
        <v>94</v>
      </c>
      <c r="K81685" t="s">
        <v>94</v>
      </c>
      <c r="L81685" t="s">
        <v>592</v>
      </c>
      <c r="M81685" t="s">
        <v>593</v>
      </c>
      <c r="N81685" t="s">
        <v>594</v>
      </c>
      <c r="O81685" t="s">
        <v>610</v>
      </c>
      <c r="P81685" t="s">
        <v>611</v>
      </c>
      <c r="Q81685">
        <v>555</v>
      </c>
      <c r="R81685" t="s">
        <v>479</v>
      </c>
      <c r="S81685">
        <v>555</v>
      </c>
      <c r="T81685">
        <v>1</v>
      </c>
    </row>
    <row r="81686" spans="1:22" x14ac:dyDescent="0.25">
      <c r="A81686" t="s">
        <v>22</v>
      </c>
      <c r="B81686">
        <v>2013</v>
      </c>
      <c r="C81686">
        <v>326900</v>
      </c>
      <c r="D81686" t="s">
        <v>228</v>
      </c>
      <c r="E81686" t="s">
        <v>228</v>
      </c>
      <c r="F81686">
        <v>61150</v>
      </c>
      <c r="G81686" t="s">
        <v>229</v>
      </c>
      <c r="H81686" t="s">
        <v>229</v>
      </c>
      <c r="I81686">
        <v>60</v>
      </c>
      <c r="J81686" t="s">
        <v>94</v>
      </c>
      <c r="K81686" t="s">
        <v>94</v>
      </c>
      <c r="L81686" t="s">
        <v>592</v>
      </c>
      <c r="M81686" t="s">
        <v>593</v>
      </c>
      <c r="N81686" t="s">
        <v>594</v>
      </c>
      <c r="O81686" t="s">
        <v>595</v>
      </c>
      <c r="P81686" t="s">
        <v>596</v>
      </c>
      <c r="Q81686">
        <v>297</v>
      </c>
      <c r="R81686" t="s">
        <v>31</v>
      </c>
      <c r="S81686">
        <v>375</v>
      </c>
      <c r="T81686">
        <v>0.79200000000000004</v>
      </c>
    </row>
    <row r="81687" spans="1:22" x14ac:dyDescent="0.25">
      <c r="A81687" t="s">
        <v>22</v>
      </c>
      <c r="B81687">
        <v>2013</v>
      </c>
      <c r="C81687">
        <v>326900</v>
      </c>
      <c r="D81687" t="s">
        <v>228</v>
      </c>
      <c r="E81687" t="s">
        <v>228</v>
      </c>
      <c r="F81687">
        <v>61150</v>
      </c>
      <c r="G81687" t="s">
        <v>229</v>
      </c>
      <c r="H81687" t="s">
        <v>229</v>
      </c>
      <c r="I81687">
        <v>60</v>
      </c>
      <c r="J81687" t="s">
        <v>94</v>
      </c>
      <c r="K81687" t="s">
        <v>94</v>
      </c>
      <c r="L81687" t="s">
        <v>592</v>
      </c>
      <c r="M81687" t="s">
        <v>593</v>
      </c>
      <c r="N81687" t="s">
        <v>594</v>
      </c>
      <c r="O81687" t="s">
        <v>597</v>
      </c>
      <c r="P81687" t="s">
        <v>598</v>
      </c>
      <c r="Q81687">
        <v>30</v>
      </c>
      <c r="R81687" t="s">
        <v>31</v>
      </c>
      <c r="S81687">
        <v>375</v>
      </c>
      <c r="T81687">
        <v>0.08</v>
      </c>
    </row>
    <row r="81688" spans="1:22" x14ac:dyDescent="0.25">
      <c r="A81688" t="s">
        <v>22</v>
      </c>
      <c r="B81688">
        <v>2013</v>
      </c>
      <c r="C81688">
        <v>326900</v>
      </c>
      <c r="D81688" t="s">
        <v>228</v>
      </c>
      <c r="E81688" t="s">
        <v>228</v>
      </c>
      <c r="F81688">
        <v>61150</v>
      </c>
      <c r="G81688" t="s">
        <v>229</v>
      </c>
      <c r="H81688" t="s">
        <v>229</v>
      </c>
      <c r="I81688">
        <v>60</v>
      </c>
      <c r="J81688" t="s">
        <v>94</v>
      </c>
      <c r="K81688" t="s">
        <v>94</v>
      </c>
      <c r="L81688" t="s">
        <v>592</v>
      </c>
      <c r="M81688" t="s">
        <v>593</v>
      </c>
      <c r="N81688" t="s">
        <v>594</v>
      </c>
      <c r="O81688" t="s">
        <v>599</v>
      </c>
      <c r="P81688" t="s">
        <v>600</v>
      </c>
      <c r="Q81688">
        <v>45</v>
      </c>
      <c r="R81688" t="s">
        <v>31</v>
      </c>
      <c r="S81688">
        <v>375</v>
      </c>
      <c r="T81688">
        <v>0.12</v>
      </c>
    </row>
    <row r="81689" spans="1:22" x14ac:dyDescent="0.25">
      <c r="A81689" t="s">
        <v>22</v>
      </c>
      <c r="B81689">
        <v>2013</v>
      </c>
      <c r="C81689">
        <v>326900</v>
      </c>
      <c r="D81689" t="s">
        <v>228</v>
      </c>
      <c r="E81689" t="s">
        <v>228</v>
      </c>
      <c r="F81689">
        <v>61150</v>
      </c>
      <c r="G81689" t="s">
        <v>229</v>
      </c>
      <c r="H81689" t="s">
        <v>229</v>
      </c>
      <c r="I81689">
        <v>60</v>
      </c>
      <c r="J81689" t="s">
        <v>94</v>
      </c>
      <c r="K81689" t="s">
        <v>94</v>
      </c>
      <c r="L81689" t="s">
        <v>592</v>
      </c>
      <c r="M81689" t="s">
        <v>593</v>
      </c>
      <c r="N81689" t="s">
        <v>594</v>
      </c>
      <c r="O81689" t="s">
        <v>601</v>
      </c>
      <c r="P81689" t="s">
        <v>650</v>
      </c>
      <c r="R81689" t="s">
        <v>31</v>
      </c>
      <c r="S81689">
        <v>375</v>
      </c>
      <c r="U81689" t="s">
        <v>469</v>
      </c>
      <c r="V81689" t="s">
        <v>470</v>
      </c>
    </row>
    <row r="81690" spans="1:22" x14ac:dyDescent="0.25">
      <c r="A81690" t="s">
        <v>22</v>
      </c>
      <c r="B81690">
        <v>2013</v>
      </c>
      <c r="C81690">
        <v>326900</v>
      </c>
      <c r="D81690" t="s">
        <v>228</v>
      </c>
      <c r="E81690" t="s">
        <v>228</v>
      </c>
      <c r="F81690">
        <v>61150</v>
      </c>
      <c r="G81690" t="s">
        <v>229</v>
      </c>
      <c r="H81690" t="s">
        <v>229</v>
      </c>
      <c r="I81690">
        <v>60</v>
      </c>
      <c r="J81690" t="s">
        <v>94</v>
      </c>
      <c r="K81690" t="s">
        <v>94</v>
      </c>
      <c r="L81690" t="s">
        <v>592</v>
      </c>
      <c r="M81690" t="s">
        <v>593</v>
      </c>
      <c r="N81690" t="s">
        <v>594</v>
      </c>
      <c r="O81690" t="s">
        <v>602</v>
      </c>
      <c r="P81690" t="s">
        <v>603</v>
      </c>
      <c r="R81690" t="s">
        <v>31</v>
      </c>
      <c r="S81690">
        <v>375</v>
      </c>
      <c r="U81690" t="s">
        <v>469</v>
      </c>
      <c r="V81690" t="s">
        <v>470</v>
      </c>
    </row>
    <row r="81691" spans="1:22" x14ac:dyDescent="0.25">
      <c r="A81691" t="s">
        <v>22</v>
      </c>
      <c r="B81691">
        <v>2013</v>
      </c>
      <c r="C81691">
        <v>326900</v>
      </c>
      <c r="D81691" t="s">
        <v>228</v>
      </c>
      <c r="E81691" t="s">
        <v>228</v>
      </c>
      <c r="F81691">
        <v>61150</v>
      </c>
      <c r="G81691" t="s">
        <v>229</v>
      </c>
      <c r="H81691" t="s">
        <v>229</v>
      </c>
      <c r="I81691">
        <v>60</v>
      </c>
      <c r="J81691" t="s">
        <v>94</v>
      </c>
      <c r="K81691" t="s">
        <v>94</v>
      </c>
      <c r="L81691" t="s">
        <v>592</v>
      </c>
      <c r="M81691" t="s">
        <v>593</v>
      </c>
      <c r="N81691" t="s">
        <v>594</v>
      </c>
      <c r="O81691" t="s">
        <v>604</v>
      </c>
      <c r="P81691" t="s">
        <v>605</v>
      </c>
      <c r="Q81691">
        <v>0</v>
      </c>
      <c r="R81691" t="s">
        <v>31</v>
      </c>
      <c r="S81691">
        <v>375</v>
      </c>
      <c r="T81691">
        <v>0</v>
      </c>
    </row>
    <row r="81692" spans="1:22" x14ac:dyDescent="0.25">
      <c r="A81692" t="s">
        <v>22</v>
      </c>
      <c r="B81692">
        <v>2013</v>
      </c>
      <c r="C81692">
        <v>326900</v>
      </c>
      <c r="D81692" t="s">
        <v>228</v>
      </c>
      <c r="E81692" t="s">
        <v>228</v>
      </c>
      <c r="F81692">
        <v>61150</v>
      </c>
      <c r="G81692" t="s">
        <v>229</v>
      </c>
      <c r="H81692" t="s">
        <v>229</v>
      </c>
      <c r="I81692">
        <v>60</v>
      </c>
      <c r="J81692" t="s">
        <v>94</v>
      </c>
      <c r="K81692" t="s">
        <v>94</v>
      </c>
      <c r="L81692" t="s">
        <v>592</v>
      </c>
      <c r="M81692" t="s">
        <v>593</v>
      </c>
      <c r="N81692" t="s">
        <v>594</v>
      </c>
      <c r="O81692" t="s">
        <v>606</v>
      </c>
      <c r="P81692" t="s">
        <v>607</v>
      </c>
      <c r="Q81692">
        <v>15</v>
      </c>
      <c r="R81692" t="s">
        <v>31</v>
      </c>
    </row>
    <row r="81693" spans="1:22" x14ac:dyDescent="0.25">
      <c r="A81693" t="s">
        <v>22</v>
      </c>
      <c r="B81693">
        <v>2013</v>
      </c>
      <c r="C81693">
        <v>326900</v>
      </c>
      <c r="D81693" t="s">
        <v>228</v>
      </c>
      <c r="E81693" t="s">
        <v>228</v>
      </c>
      <c r="F81693">
        <v>61150</v>
      </c>
      <c r="G81693" t="s">
        <v>229</v>
      </c>
      <c r="H81693" t="s">
        <v>229</v>
      </c>
      <c r="I81693">
        <v>60</v>
      </c>
      <c r="J81693" t="s">
        <v>94</v>
      </c>
      <c r="K81693" t="s">
        <v>94</v>
      </c>
      <c r="L81693" t="s">
        <v>592</v>
      </c>
      <c r="M81693" t="s">
        <v>593</v>
      </c>
      <c r="N81693" t="s">
        <v>594</v>
      </c>
      <c r="O81693" t="s">
        <v>608</v>
      </c>
      <c r="P81693" t="s">
        <v>609</v>
      </c>
      <c r="Q81693">
        <v>393</v>
      </c>
      <c r="R81693" t="s">
        <v>31</v>
      </c>
    </row>
    <row r="81694" spans="1:22" x14ac:dyDescent="0.25">
      <c r="A81694" t="s">
        <v>22</v>
      </c>
      <c r="B81694">
        <v>2013</v>
      </c>
      <c r="C81694">
        <v>326900</v>
      </c>
      <c r="D81694" t="s">
        <v>228</v>
      </c>
      <c r="E81694" t="s">
        <v>228</v>
      </c>
      <c r="F81694">
        <v>61150</v>
      </c>
      <c r="G81694" t="s">
        <v>229</v>
      </c>
      <c r="H81694" t="s">
        <v>229</v>
      </c>
      <c r="I81694">
        <v>60</v>
      </c>
      <c r="J81694" t="s">
        <v>94</v>
      </c>
      <c r="K81694" t="s">
        <v>94</v>
      </c>
      <c r="L81694" t="s">
        <v>592</v>
      </c>
      <c r="M81694" t="s">
        <v>593</v>
      </c>
      <c r="N81694" t="s">
        <v>594</v>
      </c>
      <c r="O81694" t="s">
        <v>610</v>
      </c>
      <c r="P81694" t="s">
        <v>611</v>
      </c>
      <c r="Q81694">
        <v>375</v>
      </c>
      <c r="R81694" t="s">
        <v>479</v>
      </c>
      <c r="S81694">
        <v>375</v>
      </c>
      <c r="T81694">
        <v>1</v>
      </c>
    </row>
    <row r="81695" spans="1:22" x14ac:dyDescent="0.25">
      <c r="A81695" t="s">
        <v>22</v>
      </c>
      <c r="B81695">
        <v>2013</v>
      </c>
      <c r="C81695">
        <v>327000</v>
      </c>
      <c r="D81695" t="s">
        <v>230</v>
      </c>
      <c r="E81695" t="s">
        <v>230</v>
      </c>
      <c r="F81695">
        <v>60900</v>
      </c>
      <c r="G81695" t="s">
        <v>203</v>
      </c>
      <c r="H81695" t="s">
        <v>203</v>
      </c>
      <c r="I81695">
        <v>60</v>
      </c>
      <c r="J81695" t="s">
        <v>94</v>
      </c>
      <c r="K81695" t="s">
        <v>94</v>
      </c>
      <c r="L81695" t="s">
        <v>592</v>
      </c>
      <c r="M81695" t="s">
        <v>593</v>
      </c>
      <c r="N81695" t="s">
        <v>594</v>
      </c>
      <c r="O81695" t="s">
        <v>595</v>
      </c>
      <c r="P81695" t="s">
        <v>596</v>
      </c>
      <c r="Q81695">
        <v>384</v>
      </c>
      <c r="R81695" t="s">
        <v>31</v>
      </c>
      <c r="S81695">
        <v>435</v>
      </c>
      <c r="T81695">
        <v>0.88275862068965516</v>
      </c>
    </row>
    <row r="81696" spans="1:22" x14ac:dyDescent="0.25">
      <c r="A81696" t="s">
        <v>22</v>
      </c>
      <c r="B81696">
        <v>2013</v>
      </c>
      <c r="C81696">
        <v>327000</v>
      </c>
      <c r="D81696" t="s">
        <v>230</v>
      </c>
      <c r="E81696" t="s">
        <v>230</v>
      </c>
      <c r="F81696">
        <v>60900</v>
      </c>
      <c r="G81696" t="s">
        <v>203</v>
      </c>
      <c r="H81696" t="s">
        <v>203</v>
      </c>
      <c r="I81696">
        <v>60</v>
      </c>
      <c r="J81696" t="s">
        <v>94</v>
      </c>
      <c r="K81696" t="s">
        <v>94</v>
      </c>
      <c r="L81696" t="s">
        <v>592</v>
      </c>
      <c r="M81696" t="s">
        <v>593</v>
      </c>
      <c r="N81696" t="s">
        <v>594</v>
      </c>
      <c r="O81696" t="s">
        <v>597</v>
      </c>
      <c r="P81696" t="s">
        <v>598</v>
      </c>
      <c r="Q81696">
        <v>18</v>
      </c>
      <c r="R81696" t="s">
        <v>31</v>
      </c>
      <c r="S81696">
        <v>435</v>
      </c>
      <c r="T81696">
        <v>4.1379310344827586E-2</v>
      </c>
    </row>
    <row r="81697" spans="1:22" x14ac:dyDescent="0.25">
      <c r="A81697" t="s">
        <v>22</v>
      </c>
      <c r="B81697">
        <v>2013</v>
      </c>
      <c r="C81697">
        <v>327000</v>
      </c>
      <c r="D81697" t="s">
        <v>230</v>
      </c>
      <c r="E81697" t="s">
        <v>230</v>
      </c>
      <c r="F81697">
        <v>60900</v>
      </c>
      <c r="G81697" t="s">
        <v>203</v>
      </c>
      <c r="H81697" t="s">
        <v>203</v>
      </c>
      <c r="I81697">
        <v>60</v>
      </c>
      <c r="J81697" t="s">
        <v>94</v>
      </c>
      <c r="K81697" t="s">
        <v>94</v>
      </c>
      <c r="L81697" t="s">
        <v>592</v>
      </c>
      <c r="M81697" t="s">
        <v>593</v>
      </c>
      <c r="N81697" t="s">
        <v>594</v>
      </c>
      <c r="O81697" t="s">
        <v>599</v>
      </c>
      <c r="P81697" t="s">
        <v>600</v>
      </c>
      <c r="Q81697">
        <v>27</v>
      </c>
      <c r="R81697" t="s">
        <v>31</v>
      </c>
      <c r="S81697">
        <v>435</v>
      </c>
      <c r="T81697">
        <v>6.2068965517241378E-2</v>
      </c>
    </row>
    <row r="81698" spans="1:22" x14ac:dyDescent="0.25">
      <c r="A81698" t="s">
        <v>22</v>
      </c>
      <c r="B81698">
        <v>2013</v>
      </c>
      <c r="C81698">
        <v>327000</v>
      </c>
      <c r="D81698" t="s">
        <v>230</v>
      </c>
      <c r="E81698" t="s">
        <v>230</v>
      </c>
      <c r="F81698">
        <v>60900</v>
      </c>
      <c r="G81698" t="s">
        <v>203</v>
      </c>
      <c r="H81698" t="s">
        <v>203</v>
      </c>
      <c r="I81698">
        <v>60</v>
      </c>
      <c r="J81698" t="s">
        <v>94</v>
      </c>
      <c r="K81698" t="s">
        <v>94</v>
      </c>
      <c r="L81698" t="s">
        <v>592</v>
      </c>
      <c r="M81698" t="s">
        <v>593</v>
      </c>
      <c r="N81698" t="s">
        <v>594</v>
      </c>
      <c r="O81698" t="s">
        <v>601</v>
      </c>
      <c r="P81698" t="s">
        <v>650</v>
      </c>
      <c r="R81698" t="s">
        <v>31</v>
      </c>
      <c r="S81698">
        <v>435</v>
      </c>
      <c r="U81698" t="s">
        <v>469</v>
      </c>
      <c r="V81698" t="s">
        <v>470</v>
      </c>
    </row>
    <row r="81699" spans="1:22" x14ac:dyDescent="0.25">
      <c r="A81699" t="s">
        <v>22</v>
      </c>
      <c r="B81699">
        <v>2013</v>
      </c>
      <c r="C81699">
        <v>327000</v>
      </c>
      <c r="D81699" t="s">
        <v>230</v>
      </c>
      <c r="E81699" t="s">
        <v>230</v>
      </c>
      <c r="F81699">
        <v>60900</v>
      </c>
      <c r="G81699" t="s">
        <v>203</v>
      </c>
      <c r="H81699" t="s">
        <v>203</v>
      </c>
      <c r="I81699">
        <v>60</v>
      </c>
      <c r="J81699" t="s">
        <v>94</v>
      </c>
      <c r="K81699" t="s">
        <v>94</v>
      </c>
      <c r="L81699" t="s">
        <v>592</v>
      </c>
      <c r="M81699" t="s">
        <v>593</v>
      </c>
      <c r="N81699" t="s">
        <v>594</v>
      </c>
      <c r="O81699" t="s">
        <v>602</v>
      </c>
      <c r="P81699" t="s">
        <v>603</v>
      </c>
      <c r="R81699" t="s">
        <v>31</v>
      </c>
      <c r="S81699">
        <v>435</v>
      </c>
      <c r="U81699" t="s">
        <v>469</v>
      </c>
      <c r="V81699" t="s">
        <v>470</v>
      </c>
    </row>
    <row r="81700" spans="1:22" x14ac:dyDescent="0.25">
      <c r="A81700" t="s">
        <v>22</v>
      </c>
      <c r="B81700">
        <v>2013</v>
      </c>
      <c r="C81700">
        <v>327000</v>
      </c>
      <c r="D81700" t="s">
        <v>230</v>
      </c>
      <c r="E81700" t="s">
        <v>230</v>
      </c>
      <c r="F81700">
        <v>60900</v>
      </c>
      <c r="G81700" t="s">
        <v>203</v>
      </c>
      <c r="H81700" t="s">
        <v>203</v>
      </c>
      <c r="I81700">
        <v>60</v>
      </c>
      <c r="J81700" t="s">
        <v>94</v>
      </c>
      <c r="K81700" t="s">
        <v>94</v>
      </c>
      <c r="L81700" t="s">
        <v>592</v>
      </c>
      <c r="M81700" t="s">
        <v>593</v>
      </c>
      <c r="N81700" t="s">
        <v>594</v>
      </c>
      <c r="O81700" t="s">
        <v>604</v>
      </c>
      <c r="P81700" t="s">
        <v>605</v>
      </c>
      <c r="Q81700">
        <v>3</v>
      </c>
      <c r="R81700" t="s">
        <v>31</v>
      </c>
      <c r="S81700">
        <v>435</v>
      </c>
      <c r="T81700">
        <v>6.8965517241379309E-3</v>
      </c>
    </row>
    <row r="81701" spans="1:22" x14ac:dyDescent="0.25">
      <c r="A81701" t="s">
        <v>22</v>
      </c>
      <c r="B81701">
        <v>2013</v>
      </c>
      <c r="C81701">
        <v>327000</v>
      </c>
      <c r="D81701" t="s">
        <v>230</v>
      </c>
      <c r="E81701" t="s">
        <v>230</v>
      </c>
      <c r="F81701">
        <v>60900</v>
      </c>
      <c r="G81701" t="s">
        <v>203</v>
      </c>
      <c r="H81701" t="s">
        <v>203</v>
      </c>
      <c r="I81701">
        <v>60</v>
      </c>
      <c r="J81701" t="s">
        <v>94</v>
      </c>
      <c r="K81701" t="s">
        <v>94</v>
      </c>
      <c r="L81701" t="s">
        <v>592</v>
      </c>
      <c r="M81701" t="s">
        <v>593</v>
      </c>
      <c r="N81701" t="s">
        <v>594</v>
      </c>
      <c r="O81701" t="s">
        <v>606</v>
      </c>
      <c r="P81701" t="s">
        <v>607</v>
      </c>
      <c r="Q81701">
        <v>36</v>
      </c>
      <c r="R81701" t="s">
        <v>31</v>
      </c>
    </row>
    <row r="81702" spans="1:22" x14ac:dyDescent="0.25">
      <c r="A81702" t="s">
        <v>22</v>
      </c>
      <c r="B81702">
        <v>2013</v>
      </c>
      <c r="C81702">
        <v>327000</v>
      </c>
      <c r="D81702" t="s">
        <v>230</v>
      </c>
      <c r="E81702" t="s">
        <v>230</v>
      </c>
      <c r="F81702">
        <v>60900</v>
      </c>
      <c r="G81702" t="s">
        <v>203</v>
      </c>
      <c r="H81702" t="s">
        <v>203</v>
      </c>
      <c r="I81702">
        <v>60</v>
      </c>
      <c r="J81702" t="s">
        <v>94</v>
      </c>
      <c r="K81702" t="s">
        <v>94</v>
      </c>
      <c r="L81702" t="s">
        <v>592</v>
      </c>
      <c r="M81702" t="s">
        <v>593</v>
      </c>
      <c r="N81702" t="s">
        <v>594</v>
      </c>
      <c r="O81702" t="s">
        <v>608</v>
      </c>
      <c r="P81702" t="s">
        <v>609</v>
      </c>
      <c r="Q81702">
        <v>474</v>
      </c>
      <c r="R81702" t="s">
        <v>31</v>
      </c>
    </row>
    <row r="81703" spans="1:22" x14ac:dyDescent="0.25">
      <c r="A81703" t="s">
        <v>22</v>
      </c>
      <c r="B81703">
        <v>2013</v>
      </c>
      <c r="C81703">
        <v>327000</v>
      </c>
      <c r="D81703" t="s">
        <v>230</v>
      </c>
      <c r="E81703" t="s">
        <v>230</v>
      </c>
      <c r="F81703">
        <v>60900</v>
      </c>
      <c r="G81703" t="s">
        <v>203</v>
      </c>
      <c r="H81703" t="s">
        <v>203</v>
      </c>
      <c r="I81703">
        <v>60</v>
      </c>
      <c r="J81703" t="s">
        <v>94</v>
      </c>
      <c r="K81703" t="s">
        <v>94</v>
      </c>
      <c r="L81703" t="s">
        <v>592</v>
      </c>
      <c r="M81703" t="s">
        <v>593</v>
      </c>
      <c r="N81703" t="s">
        <v>594</v>
      </c>
      <c r="O81703" t="s">
        <v>610</v>
      </c>
      <c r="P81703" t="s">
        <v>611</v>
      </c>
      <c r="Q81703">
        <v>435</v>
      </c>
      <c r="R81703" t="s">
        <v>479</v>
      </c>
      <c r="S81703">
        <v>435</v>
      </c>
      <c r="T81703">
        <v>1</v>
      </c>
    </row>
    <row r="81704" spans="1:22" x14ac:dyDescent="0.25">
      <c r="A81704" t="s">
        <v>22</v>
      </c>
      <c r="B81704">
        <v>2013</v>
      </c>
      <c r="C81704">
        <v>327100</v>
      </c>
      <c r="D81704" t="s">
        <v>231</v>
      </c>
      <c r="E81704" t="s">
        <v>231</v>
      </c>
      <c r="F81704">
        <v>60900</v>
      </c>
      <c r="G81704" t="s">
        <v>203</v>
      </c>
      <c r="H81704" t="s">
        <v>203</v>
      </c>
      <c r="I81704">
        <v>60</v>
      </c>
      <c r="J81704" t="s">
        <v>94</v>
      </c>
      <c r="K81704" t="s">
        <v>94</v>
      </c>
      <c r="L81704" t="s">
        <v>592</v>
      </c>
      <c r="M81704" t="s">
        <v>593</v>
      </c>
      <c r="N81704" t="s">
        <v>594</v>
      </c>
      <c r="O81704" t="s">
        <v>595</v>
      </c>
      <c r="P81704" t="s">
        <v>596</v>
      </c>
      <c r="Q81704">
        <v>117</v>
      </c>
      <c r="R81704" t="s">
        <v>31</v>
      </c>
      <c r="S81704">
        <v>117</v>
      </c>
      <c r="T81704">
        <v>1</v>
      </c>
    </row>
    <row r="81705" spans="1:22" x14ac:dyDescent="0.25">
      <c r="A81705" t="s">
        <v>22</v>
      </c>
      <c r="B81705">
        <v>2013</v>
      </c>
      <c r="C81705">
        <v>327100</v>
      </c>
      <c r="D81705" t="s">
        <v>231</v>
      </c>
      <c r="E81705" t="s">
        <v>231</v>
      </c>
      <c r="F81705">
        <v>60900</v>
      </c>
      <c r="G81705" t="s">
        <v>203</v>
      </c>
      <c r="H81705" t="s">
        <v>203</v>
      </c>
      <c r="I81705">
        <v>60</v>
      </c>
      <c r="J81705" t="s">
        <v>94</v>
      </c>
      <c r="K81705" t="s">
        <v>94</v>
      </c>
      <c r="L81705" t="s">
        <v>592</v>
      </c>
      <c r="M81705" t="s">
        <v>593</v>
      </c>
      <c r="N81705" t="s">
        <v>594</v>
      </c>
      <c r="O81705" t="s">
        <v>597</v>
      </c>
      <c r="P81705" t="s">
        <v>598</v>
      </c>
      <c r="Q81705">
        <v>0</v>
      </c>
      <c r="R81705" t="s">
        <v>31</v>
      </c>
      <c r="S81705">
        <v>117</v>
      </c>
      <c r="T81705">
        <v>0</v>
      </c>
    </row>
    <row r="81706" spans="1:22" x14ac:dyDescent="0.25">
      <c r="A81706" t="s">
        <v>22</v>
      </c>
      <c r="B81706">
        <v>2013</v>
      </c>
      <c r="C81706">
        <v>327100</v>
      </c>
      <c r="D81706" t="s">
        <v>231</v>
      </c>
      <c r="E81706" t="s">
        <v>231</v>
      </c>
      <c r="F81706">
        <v>60900</v>
      </c>
      <c r="G81706" t="s">
        <v>203</v>
      </c>
      <c r="H81706" t="s">
        <v>203</v>
      </c>
      <c r="I81706">
        <v>60</v>
      </c>
      <c r="J81706" t="s">
        <v>94</v>
      </c>
      <c r="K81706" t="s">
        <v>94</v>
      </c>
      <c r="L81706" t="s">
        <v>592</v>
      </c>
      <c r="M81706" t="s">
        <v>593</v>
      </c>
      <c r="N81706" t="s">
        <v>594</v>
      </c>
      <c r="O81706" t="s">
        <v>599</v>
      </c>
      <c r="P81706" t="s">
        <v>600</v>
      </c>
      <c r="Q81706">
        <v>0</v>
      </c>
      <c r="R81706" t="s">
        <v>31</v>
      </c>
      <c r="S81706">
        <v>117</v>
      </c>
      <c r="T81706">
        <v>0</v>
      </c>
    </row>
    <row r="81707" spans="1:22" x14ac:dyDescent="0.25">
      <c r="A81707" t="s">
        <v>22</v>
      </c>
      <c r="B81707">
        <v>2013</v>
      </c>
      <c r="C81707">
        <v>327100</v>
      </c>
      <c r="D81707" t="s">
        <v>231</v>
      </c>
      <c r="E81707" t="s">
        <v>231</v>
      </c>
      <c r="F81707">
        <v>60900</v>
      </c>
      <c r="G81707" t="s">
        <v>203</v>
      </c>
      <c r="H81707" t="s">
        <v>203</v>
      </c>
      <c r="I81707">
        <v>60</v>
      </c>
      <c r="J81707" t="s">
        <v>94</v>
      </c>
      <c r="K81707" t="s">
        <v>94</v>
      </c>
      <c r="L81707" t="s">
        <v>592</v>
      </c>
      <c r="M81707" t="s">
        <v>593</v>
      </c>
      <c r="N81707" t="s">
        <v>594</v>
      </c>
      <c r="O81707" t="s">
        <v>601</v>
      </c>
      <c r="P81707" t="s">
        <v>650</v>
      </c>
      <c r="R81707" t="s">
        <v>31</v>
      </c>
      <c r="S81707">
        <v>117</v>
      </c>
      <c r="U81707" t="s">
        <v>469</v>
      </c>
      <c r="V81707" t="s">
        <v>470</v>
      </c>
    </row>
    <row r="81708" spans="1:22" x14ac:dyDescent="0.25">
      <c r="A81708" t="s">
        <v>22</v>
      </c>
      <c r="B81708">
        <v>2013</v>
      </c>
      <c r="C81708">
        <v>327100</v>
      </c>
      <c r="D81708" t="s">
        <v>231</v>
      </c>
      <c r="E81708" t="s">
        <v>231</v>
      </c>
      <c r="F81708">
        <v>60900</v>
      </c>
      <c r="G81708" t="s">
        <v>203</v>
      </c>
      <c r="H81708" t="s">
        <v>203</v>
      </c>
      <c r="I81708">
        <v>60</v>
      </c>
      <c r="J81708" t="s">
        <v>94</v>
      </c>
      <c r="K81708" t="s">
        <v>94</v>
      </c>
      <c r="L81708" t="s">
        <v>592</v>
      </c>
      <c r="M81708" t="s">
        <v>593</v>
      </c>
      <c r="N81708" t="s">
        <v>594</v>
      </c>
      <c r="O81708" t="s">
        <v>602</v>
      </c>
      <c r="P81708" t="s">
        <v>603</v>
      </c>
      <c r="R81708" t="s">
        <v>31</v>
      </c>
      <c r="S81708">
        <v>117</v>
      </c>
      <c r="U81708" t="s">
        <v>469</v>
      </c>
      <c r="V81708" t="s">
        <v>470</v>
      </c>
    </row>
    <row r="81709" spans="1:22" x14ac:dyDescent="0.25">
      <c r="A81709" t="s">
        <v>22</v>
      </c>
      <c r="B81709">
        <v>2013</v>
      </c>
      <c r="C81709">
        <v>327100</v>
      </c>
      <c r="D81709" t="s">
        <v>231</v>
      </c>
      <c r="E81709" t="s">
        <v>231</v>
      </c>
      <c r="F81709">
        <v>60900</v>
      </c>
      <c r="G81709" t="s">
        <v>203</v>
      </c>
      <c r="H81709" t="s">
        <v>203</v>
      </c>
      <c r="I81709">
        <v>60</v>
      </c>
      <c r="J81709" t="s">
        <v>94</v>
      </c>
      <c r="K81709" t="s">
        <v>94</v>
      </c>
      <c r="L81709" t="s">
        <v>592</v>
      </c>
      <c r="M81709" t="s">
        <v>593</v>
      </c>
      <c r="N81709" t="s">
        <v>594</v>
      </c>
      <c r="O81709" t="s">
        <v>604</v>
      </c>
      <c r="P81709" t="s">
        <v>605</v>
      </c>
      <c r="Q81709">
        <v>0</v>
      </c>
      <c r="R81709" t="s">
        <v>31</v>
      </c>
      <c r="S81709">
        <v>117</v>
      </c>
      <c r="T81709">
        <v>0</v>
      </c>
    </row>
    <row r="81710" spans="1:22" x14ac:dyDescent="0.25">
      <c r="A81710" t="s">
        <v>22</v>
      </c>
      <c r="B81710">
        <v>2013</v>
      </c>
      <c r="C81710">
        <v>327100</v>
      </c>
      <c r="D81710" t="s">
        <v>231</v>
      </c>
      <c r="E81710" t="s">
        <v>231</v>
      </c>
      <c r="F81710">
        <v>60900</v>
      </c>
      <c r="G81710" t="s">
        <v>203</v>
      </c>
      <c r="H81710" t="s">
        <v>203</v>
      </c>
      <c r="I81710">
        <v>60</v>
      </c>
      <c r="J81710" t="s">
        <v>94</v>
      </c>
      <c r="K81710" t="s">
        <v>94</v>
      </c>
      <c r="L81710" t="s">
        <v>592</v>
      </c>
      <c r="M81710" t="s">
        <v>593</v>
      </c>
      <c r="N81710" t="s">
        <v>594</v>
      </c>
      <c r="O81710" t="s">
        <v>606</v>
      </c>
      <c r="P81710" t="s">
        <v>607</v>
      </c>
      <c r="Q81710">
        <v>12</v>
      </c>
      <c r="R81710" t="s">
        <v>31</v>
      </c>
    </row>
    <row r="81711" spans="1:22" x14ac:dyDescent="0.25">
      <c r="A81711" t="s">
        <v>22</v>
      </c>
      <c r="B81711">
        <v>2013</v>
      </c>
      <c r="C81711">
        <v>327100</v>
      </c>
      <c r="D81711" t="s">
        <v>231</v>
      </c>
      <c r="E81711" t="s">
        <v>231</v>
      </c>
      <c r="F81711">
        <v>60900</v>
      </c>
      <c r="G81711" t="s">
        <v>203</v>
      </c>
      <c r="H81711" t="s">
        <v>203</v>
      </c>
      <c r="I81711">
        <v>60</v>
      </c>
      <c r="J81711" t="s">
        <v>94</v>
      </c>
      <c r="K81711" t="s">
        <v>94</v>
      </c>
      <c r="L81711" t="s">
        <v>592</v>
      </c>
      <c r="M81711" t="s">
        <v>593</v>
      </c>
      <c r="N81711" t="s">
        <v>594</v>
      </c>
      <c r="O81711" t="s">
        <v>608</v>
      </c>
      <c r="P81711" t="s">
        <v>609</v>
      </c>
      <c r="Q81711">
        <v>129</v>
      </c>
      <c r="R81711" t="s">
        <v>31</v>
      </c>
    </row>
    <row r="81712" spans="1:22" x14ac:dyDescent="0.25">
      <c r="A81712" t="s">
        <v>22</v>
      </c>
      <c r="B81712">
        <v>2013</v>
      </c>
      <c r="C81712">
        <v>327100</v>
      </c>
      <c r="D81712" t="s">
        <v>231</v>
      </c>
      <c r="E81712" t="s">
        <v>231</v>
      </c>
      <c r="F81712">
        <v>60900</v>
      </c>
      <c r="G81712" t="s">
        <v>203</v>
      </c>
      <c r="H81712" t="s">
        <v>203</v>
      </c>
      <c r="I81712">
        <v>60</v>
      </c>
      <c r="J81712" t="s">
        <v>94</v>
      </c>
      <c r="K81712" t="s">
        <v>94</v>
      </c>
      <c r="L81712" t="s">
        <v>592</v>
      </c>
      <c r="M81712" t="s">
        <v>593</v>
      </c>
      <c r="N81712" t="s">
        <v>594</v>
      </c>
      <c r="O81712" t="s">
        <v>610</v>
      </c>
      <c r="P81712" t="s">
        <v>611</v>
      </c>
      <c r="Q81712">
        <v>117</v>
      </c>
      <c r="R81712" t="s">
        <v>479</v>
      </c>
      <c r="S81712">
        <v>117</v>
      </c>
      <c r="T81712">
        <v>1</v>
      </c>
    </row>
    <row r="81713" spans="1:22" x14ac:dyDescent="0.25">
      <c r="A81713" t="s">
        <v>22</v>
      </c>
      <c r="B81713">
        <v>2013</v>
      </c>
      <c r="C81713">
        <v>327200</v>
      </c>
      <c r="D81713" t="s">
        <v>232</v>
      </c>
      <c r="E81713" t="s">
        <v>232</v>
      </c>
      <c r="F81713">
        <v>60980</v>
      </c>
      <c r="G81713" t="s">
        <v>232</v>
      </c>
      <c r="H81713" t="s">
        <v>232</v>
      </c>
      <c r="I81713">
        <v>60</v>
      </c>
      <c r="J81713" t="s">
        <v>94</v>
      </c>
      <c r="K81713" t="s">
        <v>94</v>
      </c>
      <c r="L81713" t="s">
        <v>592</v>
      </c>
      <c r="M81713" t="s">
        <v>593</v>
      </c>
      <c r="N81713" t="s">
        <v>594</v>
      </c>
      <c r="O81713" t="s">
        <v>595</v>
      </c>
      <c r="P81713" t="s">
        <v>596</v>
      </c>
      <c r="Q81713">
        <v>339</v>
      </c>
      <c r="R81713" t="s">
        <v>31</v>
      </c>
      <c r="S81713">
        <v>378</v>
      </c>
      <c r="T81713">
        <v>0.89682539682539686</v>
      </c>
    </row>
    <row r="81714" spans="1:22" x14ac:dyDescent="0.25">
      <c r="A81714" t="s">
        <v>22</v>
      </c>
      <c r="B81714">
        <v>2013</v>
      </c>
      <c r="C81714">
        <v>327200</v>
      </c>
      <c r="D81714" t="s">
        <v>232</v>
      </c>
      <c r="E81714" t="s">
        <v>232</v>
      </c>
      <c r="F81714">
        <v>60980</v>
      </c>
      <c r="G81714" t="s">
        <v>232</v>
      </c>
      <c r="H81714" t="s">
        <v>232</v>
      </c>
      <c r="I81714">
        <v>60</v>
      </c>
      <c r="J81714" t="s">
        <v>94</v>
      </c>
      <c r="K81714" t="s">
        <v>94</v>
      </c>
      <c r="L81714" t="s">
        <v>592</v>
      </c>
      <c r="M81714" t="s">
        <v>593</v>
      </c>
      <c r="N81714" t="s">
        <v>594</v>
      </c>
      <c r="O81714" t="s">
        <v>597</v>
      </c>
      <c r="P81714" t="s">
        <v>598</v>
      </c>
      <c r="Q81714">
        <v>0</v>
      </c>
      <c r="R81714" t="s">
        <v>31</v>
      </c>
      <c r="S81714">
        <v>378</v>
      </c>
      <c r="T81714">
        <v>0</v>
      </c>
    </row>
    <row r="81715" spans="1:22" x14ac:dyDescent="0.25">
      <c r="A81715" t="s">
        <v>22</v>
      </c>
      <c r="B81715">
        <v>2013</v>
      </c>
      <c r="C81715">
        <v>327200</v>
      </c>
      <c r="D81715" t="s">
        <v>232</v>
      </c>
      <c r="E81715" t="s">
        <v>232</v>
      </c>
      <c r="F81715">
        <v>60980</v>
      </c>
      <c r="G81715" t="s">
        <v>232</v>
      </c>
      <c r="H81715" t="s">
        <v>232</v>
      </c>
      <c r="I81715">
        <v>60</v>
      </c>
      <c r="J81715" t="s">
        <v>94</v>
      </c>
      <c r="K81715" t="s">
        <v>94</v>
      </c>
      <c r="L81715" t="s">
        <v>592</v>
      </c>
      <c r="M81715" t="s">
        <v>593</v>
      </c>
      <c r="N81715" t="s">
        <v>594</v>
      </c>
      <c r="O81715" t="s">
        <v>599</v>
      </c>
      <c r="P81715" t="s">
        <v>600</v>
      </c>
      <c r="Q81715">
        <v>36</v>
      </c>
      <c r="R81715" t="s">
        <v>31</v>
      </c>
      <c r="S81715">
        <v>378</v>
      </c>
      <c r="T81715">
        <v>9.5238095238095233E-2</v>
      </c>
    </row>
    <row r="81716" spans="1:22" x14ac:dyDescent="0.25">
      <c r="A81716" t="s">
        <v>22</v>
      </c>
      <c r="B81716">
        <v>2013</v>
      </c>
      <c r="C81716">
        <v>327200</v>
      </c>
      <c r="D81716" t="s">
        <v>232</v>
      </c>
      <c r="E81716" t="s">
        <v>232</v>
      </c>
      <c r="F81716">
        <v>60980</v>
      </c>
      <c r="G81716" t="s">
        <v>232</v>
      </c>
      <c r="H81716" t="s">
        <v>232</v>
      </c>
      <c r="I81716">
        <v>60</v>
      </c>
      <c r="J81716" t="s">
        <v>94</v>
      </c>
      <c r="K81716" t="s">
        <v>94</v>
      </c>
      <c r="L81716" t="s">
        <v>592</v>
      </c>
      <c r="M81716" t="s">
        <v>593</v>
      </c>
      <c r="N81716" t="s">
        <v>594</v>
      </c>
      <c r="O81716" t="s">
        <v>601</v>
      </c>
      <c r="P81716" t="s">
        <v>650</v>
      </c>
      <c r="R81716" t="s">
        <v>31</v>
      </c>
      <c r="S81716">
        <v>378</v>
      </c>
      <c r="U81716" t="s">
        <v>469</v>
      </c>
      <c r="V81716" t="s">
        <v>470</v>
      </c>
    </row>
    <row r="81717" spans="1:22" x14ac:dyDescent="0.25">
      <c r="A81717" t="s">
        <v>22</v>
      </c>
      <c r="B81717">
        <v>2013</v>
      </c>
      <c r="C81717">
        <v>327200</v>
      </c>
      <c r="D81717" t="s">
        <v>232</v>
      </c>
      <c r="E81717" t="s">
        <v>232</v>
      </c>
      <c r="F81717">
        <v>60980</v>
      </c>
      <c r="G81717" t="s">
        <v>232</v>
      </c>
      <c r="H81717" t="s">
        <v>232</v>
      </c>
      <c r="I81717">
        <v>60</v>
      </c>
      <c r="J81717" t="s">
        <v>94</v>
      </c>
      <c r="K81717" t="s">
        <v>94</v>
      </c>
      <c r="L81717" t="s">
        <v>592</v>
      </c>
      <c r="M81717" t="s">
        <v>593</v>
      </c>
      <c r="N81717" t="s">
        <v>594</v>
      </c>
      <c r="O81717" t="s">
        <v>602</v>
      </c>
      <c r="P81717" t="s">
        <v>603</v>
      </c>
      <c r="R81717" t="s">
        <v>31</v>
      </c>
      <c r="S81717">
        <v>378</v>
      </c>
      <c r="U81717" t="s">
        <v>469</v>
      </c>
      <c r="V81717" t="s">
        <v>470</v>
      </c>
    </row>
    <row r="81718" spans="1:22" x14ac:dyDescent="0.25">
      <c r="A81718" t="s">
        <v>22</v>
      </c>
      <c r="B81718">
        <v>2013</v>
      </c>
      <c r="C81718">
        <v>327200</v>
      </c>
      <c r="D81718" t="s">
        <v>232</v>
      </c>
      <c r="E81718" t="s">
        <v>232</v>
      </c>
      <c r="F81718">
        <v>60980</v>
      </c>
      <c r="G81718" t="s">
        <v>232</v>
      </c>
      <c r="H81718" t="s">
        <v>232</v>
      </c>
      <c r="I81718">
        <v>60</v>
      </c>
      <c r="J81718" t="s">
        <v>94</v>
      </c>
      <c r="K81718" t="s">
        <v>94</v>
      </c>
      <c r="L81718" t="s">
        <v>592</v>
      </c>
      <c r="M81718" t="s">
        <v>593</v>
      </c>
      <c r="N81718" t="s">
        <v>594</v>
      </c>
      <c r="O81718" t="s">
        <v>604</v>
      </c>
      <c r="P81718" t="s">
        <v>605</v>
      </c>
      <c r="Q81718">
        <v>0</v>
      </c>
      <c r="R81718" t="s">
        <v>31</v>
      </c>
      <c r="S81718">
        <v>378</v>
      </c>
      <c r="T81718">
        <v>0</v>
      </c>
    </row>
    <row r="81719" spans="1:22" x14ac:dyDescent="0.25">
      <c r="A81719" t="s">
        <v>22</v>
      </c>
      <c r="B81719">
        <v>2013</v>
      </c>
      <c r="C81719">
        <v>327200</v>
      </c>
      <c r="D81719" t="s">
        <v>232</v>
      </c>
      <c r="E81719" t="s">
        <v>232</v>
      </c>
      <c r="F81719">
        <v>60980</v>
      </c>
      <c r="G81719" t="s">
        <v>232</v>
      </c>
      <c r="H81719" t="s">
        <v>232</v>
      </c>
      <c r="I81719">
        <v>60</v>
      </c>
      <c r="J81719" t="s">
        <v>94</v>
      </c>
      <c r="K81719" t="s">
        <v>94</v>
      </c>
      <c r="L81719" t="s">
        <v>592</v>
      </c>
      <c r="M81719" t="s">
        <v>593</v>
      </c>
      <c r="N81719" t="s">
        <v>594</v>
      </c>
      <c r="O81719" t="s">
        <v>606</v>
      </c>
      <c r="P81719" t="s">
        <v>607</v>
      </c>
      <c r="Q81719">
        <v>21</v>
      </c>
      <c r="R81719" t="s">
        <v>31</v>
      </c>
    </row>
    <row r="81720" spans="1:22" x14ac:dyDescent="0.25">
      <c r="A81720" t="s">
        <v>22</v>
      </c>
      <c r="B81720">
        <v>2013</v>
      </c>
      <c r="C81720">
        <v>327200</v>
      </c>
      <c r="D81720" t="s">
        <v>232</v>
      </c>
      <c r="E81720" t="s">
        <v>232</v>
      </c>
      <c r="F81720">
        <v>60980</v>
      </c>
      <c r="G81720" t="s">
        <v>232</v>
      </c>
      <c r="H81720" t="s">
        <v>232</v>
      </c>
      <c r="I81720">
        <v>60</v>
      </c>
      <c r="J81720" t="s">
        <v>94</v>
      </c>
      <c r="K81720" t="s">
        <v>94</v>
      </c>
      <c r="L81720" t="s">
        <v>592</v>
      </c>
      <c r="M81720" t="s">
        <v>593</v>
      </c>
      <c r="N81720" t="s">
        <v>594</v>
      </c>
      <c r="O81720" t="s">
        <v>608</v>
      </c>
      <c r="P81720" t="s">
        <v>609</v>
      </c>
      <c r="Q81720">
        <v>399</v>
      </c>
      <c r="R81720" t="s">
        <v>31</v>
      </c>
    </row>
    <row r="81721" spans="1:22" x14ac:dyDescent="0.25">
      <c r="A81721" t="s">
        <v>22</v>
      </c>
      <c r="B81721">
        <v>2013</v>
      </c>
      <c r="C81721">
        <v>327200</v>
      </c>
      <c r="D81721" t="s">
        <v>232</v>
      </c>
      <c r="E81721" t="s">
        <v>232</v>
      </c>
      <c r="F81721">
        <v>60980</v>
      </c>
      <c r="G81721" t="s">
        <v>232</v>
      </c>
      <c r="H81721" t="s">
        <v>232</v>
      </c>
      <c r="I81721">
        <v>60</v>
      </c>
      <c r="J81721" t="s">
        <v>94</v>
      </c>
      <c r="K81721" t="s">
        <v>94</v>
      </c>
      <c r="L81721" t="s">
        <v>592</v>
      </c>
      <c r="M81721" t="s">
        <v>593</v>
      </c>
      <c r="N81721" t="s">
        <v>594</v>
      </c>
      <c r="O81721" t="s">
        <v>610</v>
      </c>
      <c r="P81721" t="s">
        <v>611</v>
      </c>
      <c r="Q81721">
        <v>378</v>
      </c>
      <c r="R81721" t="s">
        <v>479</v>
      </c>
      <c r="S81721">
        <v>378</v>
      </c>
      <c r="T81721">
        <v>1</v>
      </c>
    </row>
    <row r="81722" spans="1:22" x14ac:dyDescent="0.25">
      <c r="A81722" t="s">
        <v>22</v>
      </c>
      <c r="B81722">
        <v>2013</v>
      </c>
      <c r="C81722">
        <v>327301</v>
      </c>
      <c r="D81722" t="s">
        <v>233</v>
      </c>
      <c r="E81722" t="s">
        <v>233</v>
      </c>
      <c r="F81722">
        <v>61200</v>
      </c>
      <c r="G81722" t="s">
        <v>195</v>
      </c>
      <c r="H81722" t="s">
        <v>195</v>
      </c>
      <c r="I81722">
        <v>60</v>
      </c>
      <c r="J81722" t="s">
        <v>94</v>
      </c>
      <c r="K81722" t="s">
        <v>94</v>
      </c>
      <c r="L81722" t="s">
        <v>592</v>
      </c>
      <c r="M81722" t="s">
        <v>593</v>
      </c>
      <c r="N81722" t="s">
        <v>594</v>
      </c>
      <c r="O81722" t="s">
        <v>595</v>
      </c>
      <c r="P81722" t="s">
        <v>596</v>
      </c>
      <c r="Q81722">
        <v>48</v>
      </c>
      <c r="R81722" t="s">
        <v>31</v>
      </c>
      <c r="S81722">
        <v>54</v>
      </c>
      <c r="T81722">
        <v>0.88888888888888884</v>
      </c>
    </row>
    <row r="81723" spans="1:22" x14ac:dyDescent="0.25">
      <c r="A81723" t="s">
        <v>22</v>
      </c>
      <c r="B81723">
        <v>2013</v>
      </c>
      <c r="C81723">
        <v>327301</v>
      </c>
      <c r="D81723" t="s">
        <v>233</v>
      </c>
      <c r="E81723" t="s">
        <v>233</v>
      </c>
      <c r="F81723">
        <v>61200</v>
      </c>
      <c r="G81723" t="s">
        <v>195</v>
      </c>
      <c r="H81723" t="s">
        <v>195</v>
      </c>
      <c r="I81723">
        <v>60</v>
      </c>
      <c r="J81723" t="s">
        <v>94</v>
      </c>
      <c r="K81723" t="s">
        <v>94</v>
      </c>
      <c r="L81723" t="s">
        <v>592</v>
      </c>
      <c r="M81723" t="s">
        <v>593</v>
      </c>
      <c r="N81723" t="s">
        <v>594</v>
      </c>
      <c r="O81723" t="s">
        <v>597</v>
      </c>
      <c r="P81723" t="s">
        <v>598</v>
      </c>
      <c r="Q81723">
        <v>0</v>
      </c>
      <c r="R81723" t="s">
        <v>31</v>
      </c>
      <c r="S81723">
        <v>54</v>
      </c>
      <c r="T81723">
        <v>0</v>
      </c>
    </row>
    <row r="81724" spans="1:22" x14ac:dyDescent="0.25">
      <c r="A81724" t="s">
        <v>22</v>
      </c>
      <c r="B81724">
        <v>2013</v>
      </c>
      <c r="C81724">
        <v>327301</v>
      </c>
      <c r="D81724" t="s">
        <v>233</v>
      </c>
      <c r="E81724" t="s">
        <v>233</v>
      </c>
      <c r="F81724">
        <v>61200</v>
      </c>
      <c r="G81724" t="s">
        <v>195</v>
      </c>
      <c r="H81724" t="s">
        <v>195</v>
      </c>
      <c r="I81724">
        <v>60</v>
      </c>
      <c r="J81724" t="s">
        <v>94</v>
      </c>
      <c r="K81724" t="s">
        <v>94</v>
      </c>
      <c r="L81724" t="s">
        <v>592</v>
      </c>
      <c r="M81724" t="s">
        <v>593</v>
      </c>
      <c r="N81724" t="s">
        <v>594</v>
      </c>
      <c r="O81724" t="s">
        <v>599</v>
      </c>
      <c r="P81724" t="s">
        <v>600</v>
      </c>
      <c r="Q81724">
        <v>3</v>
      </c>
      <c r="R81724" t="s">
        <v>31</v>
      </c>
      <c r="S81724">
        <v>54</v>
      </c>
      <c r="T81724">
        <v>5.5555555555555552E-2</v>
      </c>
    </row>
    <row r="81725" spans="1:22" x14ac:dyDescent="0.25">
      <c r="A81725" t="s">
        <v>22</v>
      </c>
      <c r="B81725">
        <v>2013</v>
      </c>
      <c r="C81725">
        <v>327301</v>
      </c>
      <c r="D81725" t="s">
        <v>233</v>
      </c>
      <c r="E81725" t="s">
        <v>233</v>
      </c>
      <c r="F81725">
        <v>61200</v>
      </c>
      <c r="G81725" t="s">
        <v>195</v>
      </c>
      <c r="H81725" t="s">
        <v>195</v>
      </c>
      <c r="I81725">
        <v>60</v>
      </c>
      <c r="J81725" t="s">
        <v>94</v>
      </c>
      <c r="K81725" t="s">
        <v>94</v>
      </c>
      <c r="L81725" t="s">
        <v>592</v>
      </c>
      <c r="M81725" t="s">
        <v>593</v>
      </c>
      <c r="N81725" t="s">
        <v>594</v>
      </c>
      <c r="O81725" t="s">
        <v>601</v>
      </c>
      <c r="P81725" t="s">
        <v>650</v>
      </c>
      <c r="R81725" t="s">
        <v>31</v>
      </c>
      <c r="S81725">
        <v>54</v>
      </c>
      <c r="U81725" t="s">
        <v>469</v>
      </c>
      <c r="V81725" t="s">
        <v>470</v>
      </c>
    </row>
    <row r="81726" spans="1:22" x14ac:dyDescent="0.25">
      <c r="A81726" t="s">
        <v>22</v>
      </c>
      <c r="B81726">
        <v>2013</v>
      </c>
      <c r="C81726">
        <v>327301</v>
      </c>
      <c r="D81726" t="s">
        <v>233</v>
      </c>
      <c r="E81726" t="s">
        <v>233</v>
      </c>
      <c r="F81726">
        <v>61200</v>
      </c>
      <c r="G81726" t="s">
        <v>195</v>
      </c>
      <c r="H81726" t="s">
        <v>195</v>
      </c>
      <c r="I81726">
        <v>60</v>
      </c>
      <c r="J81726" t="s">
        <v>94</v>
      </c>
      <c r="K81726" t="s">
        <v>94</v>
      </c>
      <c r="L81726" t="s">
        <v>592</v>
      </c>
      <c r="M81726" t="s">
        <v>593</v>
      </c>
      <c r="N81726" t="s">
        <v>594</v>
      </c>
      <c r="O81726" t="s">
        <v>602</v>
      </c>
      <c r="P81726" t="s">
        <v>603</v>
      </c>
      <c r="R81726" t="s">
        <v>31</v>
      </c>
      <c r="S81726">
        <v>54</v>
      </c>
      <c r="U81726" t="s">
        <v>469</v>
      </c>
      <c r="V81726" t="s">
        <v>470</v>
      </c>
    </row>
    <row r="81727" spans="1:22" x14ac:dyDescent="0.25">
      <c r="A81727" t="s">
        <v>22</v>
      </c>
      <c r="B81727">
        <v>2013</v>
      </c>
      <c r="C81727">
        <v>327301</v>
      </c>
      <c r="D81727" t="s">
        <v>233</v>
      </c>
      <c r="E81727" t="s">
        <v>233</v>
      </c>
      <c r="F81727">
        <v>61200</v>
      </c>
      <c r="G81727" t="s">
        <v>195</v>
      </c>
      <c r="H81727" t="s">
        <v>195</v>
      </c>
      <c r="I81727">
        <v>60</v>
      </c>
      <c r="J81727" t="s">
        <v>94</v>
      </c>
      <c r="K81727" t="s">
        <v>94</v>
      </c>
      <c r="L81727" t="s">
        <v>592</v>
      </c>
      <c r="M81727" t="s">
        <v>593</v>
      </c>
      <c r="N81727" t="s">
        <v>594</v>
      </c>
      <c r="O81727" t="s">
        <v>604</v>
      </c>
      <c r="P81727" t="s">
        <v>605</v>
      </c>
      <c r="Q81727">
        <v>3</v>
      </c>
      <c r="R81727" t="s">
        <v>31</v>
      </c>
      <c r="S81727">
        <v>54</v>
      </c>
      <c r="T81727">
        <v>5.5555555555555552E-2</v>
      </c>
    </row>
    <row r="81728" spans="1:22" x14ac:dyDescent="0.25">
      <c r="A81728" t="s">
        <v>22</v>
      </c>
      <c r="B81728">
        <v>2013</v>
      </c>
      <c r="C81728">
        <v>327301</v>
      </c>
      <c r="D81728" t="s">
        <v>233</v>
      </c>
      <c r="E81728" t="s">
        <v>233</v>
      </c>
      <c r="F81728">
        <v>61200</v>
      </c>
      <c r="G81728" t="s">
        <v>195</v>
      </c>
      <c r="H81728" t="s">
        <v>195</v>
      </c>
      <c r="I81728">
        <v>60</v>
      </c>
      <c r="J81728" t="s">
        <v>94</v>
      </c>
      <c r="K81728" t="s">
        <v>94</v>
      </c>
      <c r="L81728" t="s">
        <v>592</v>
      </c>
      <c r="M81728" t="s">
        <v>593</v>
      </c>
      <c r="N81728" t="s">
        <v>594</v>
      </c>
      <c r="O81728" t="s">
        <v>606</v>
      </c>
      <c r="P81728" t="s">
        <v>607</v>
      </c>
      <c r="Q81728">
        <v>6</v>
      </c>
      <c r="R81728" t="s">
        <v>31</v>
      </c>
    </row>
    <row r="81729" spans="1:22" x14ac:dyDescent="0.25">
      <c r="A81729" t="s">
        <v>22</v>
      </c>
      <c r="B81729">
        <v>2013</v>
      </c>
      <c r="C81729">
        <v>327301</v>
      </c>
      <c r="D81729" t="s">
        <v>233</v>
      </c>
      <c r="E81729" t="s">
        <v>233</v>
      </c>
      <c r="F81729">
        <v>61200</v>
      </c>
      <c r="G81729" t="s">
        <v>195</v>
      </c>
      <c r="H81729" t="s">
        <v>195</v>
      </c>
      <c r="I81729">
        <v>60</v>
      </c>
      <c r="J81729" t="s">
        <v>94</v>
      </c>
      <c r="K81729" t="s">
        <v>94</v>
      </c>
      <c r="L81729" t="s">
        <v>592</v>
      </c>
      <c r="M81729" t="s">
        <v>593</v>
      </c>
      <c r="N81729" t="s">
        <v>594</v>
      </c>
      <c r="O81729" t="s">
        <v>608</v>
      </c>
      <c r="P81729" t="s">
        <v>609</v>
      </c>
      <c r="Q81729">
        <v>57</v>
      </c>
      <c r="R81729" t="s">
        <v>31</v>
      </c>
    </row>
    <row r="81730" spans="1:22" x14ac:dyDescent="0.25">
      <c r="A81730" t="s">
        <v>22</v>
      </c>
      <c r="B81730">
        <v>2013</v>
      </c>
      <c r="C81730">
        <v>327301</v>
      </c>
      <c r="D81730" t="s">
        <v>233</v>
      </c>
      <c r="E81730" t="s">
        <v>233</v>
      </c>
      <c r="F81730">
        <v>61200</v>
      </c>
      <c r="G81730" t="s">
        <v>195</v>
      </c>
      <c r="H81730" t="s">
        <v>195</v>
      </c>
      <c r="I81730">
        <v>60</v>
      </c>
      <c r="J81730" t="s">
        <v>94</v>
      </c>
      <c r="K81730" t="s">
        <v>94</v>
      </c>
      <c r="L81730" t="s">
        <v>592</v>
      </c>
      <c r="M81730" t="s">
        <v>593</v>
      </c>
      <c r="N81730" t="s">
        <v>594</v>
      </c>
      <c r="O81730" t="s">
        <v>610</v>
      </c>
      <c r="P81730" t="s">
        <v>611</v>
      </c>
      <c r="Q81730">
        <v>54</v>
      </c>
      <c r="R81730" t="s">
        <v>479</v>
      </c>
      <c r="S81730">
        <v>54</v>
      </c>
      <c r="T81730">
        <v>1</v>
      </c>
    </row>
    <row r="81731" spans="1:22" x14ac:dyDescent="0.25">
      <c r="A81731" t="s">
        <v>22</v>
      </c>
      <c r="B81731">
        <v>2013</v>
      </c>
      <c r="C81731">
        <v>327400</v>
      </c>
      <c r="D81731" t="s">
        <v>234</v>
      </c>
      <c r="E81731" t="s">
        <v>234</v>
      </c>
      <c r="F81731">
        <v>61110</v>
      </c>
      <c r="G81731" t="s">
        <v>185</v>
      </c>
      <c r="H81731" t="s">
        <v>185</v>
      </c>
      <c r="I81731">
        <v>60</v>
      </c>
      <c r="J81731" t="s">
        <v>94</v>
      </c>
      <c r="K81731" t="s">
        <v>94</v>
      </c>
      <c r="L81731" t="s">
        <v>592</v>
      </c>
      <c r="M81731" t="s">
        <v>593</v>
      </c>
      <c r="N81731" t="s">
        <v>594</v>
      </c>
      <c r="O81731" t="s">
        <v>595</v>
      </c>
      <c r="P81731" t="s">
        <v>596</v>
      </c>
      <c r="Q81731">
        <v>498</v>
      </c>
      <c r="R81731" t="s">
        <v>31</v>
      </c>
      <c r="S81731">
        <v>633</v>
      </c>
      <c r="T81731">
        <v>0.78672985781990523</v>
      </c>
    </row>
    <row r="81732" spans="1:22" x14ac:dyDescent="0.25">
      <c r="A81732" t="s">
        <v>22</v>
      </c>
      <c r="B81732">
        <v>2013</v>
      </c>
      <c r="C81732">
        <v>327400</v>
      </c>
      <c r="D81732" t="s">
        <v>234</v>
      </c>
      <c r="E81732" t="s">
        <v>234</v>
      </c>
      <c r="F81732">
        <v>61110</v>
      </c>
      <c r="G81732" t="s">
        <v>185</v>
      </c>
      <c r="H81732" t="s">
        <v>185</v>
      </c>
      <c r="I81732">
        <v>60</v>
      </c>
      <c r="J81732" t="s">
        <v>94</v>
      </c>
      <c r="K81732" t="s">
        <v>94</v>
      </c>
      <c r="L81732" t="s">
        <v>592</v>
      </c>
      <c r="M81732" t="s">
        <v>593</v>
      </c>
      <c r="N81732" t="s">
        <v>594</v>
      </c>
      <c r="O81732" t="s">
        <v>597</v>
      </c>
      <c r="P81732" t="s">
        <v>598</v>
      </c>
      <c r="Q81732">
        <v>45</v>
      </c>
      <c r="R81732" t="s">
        <v>31</v>
      </c>
      <c r="S81732">
        <v>633</v>
      </c>
      <c r="T81732">
        <v>7.1090047393364927E-2</v>
      </c>
    </row>
    <row r="81733" spans="1:22" x14ac:dyDescent="0.25">
      <c r="A81733" t="s">
        <v>22</v>
      </c>
      <c r="B81733">
        <v>2013</v>
      </c>
      <c r="C81733">
        <v>327400</v>
      </c>
      <c r="D81733" t="s">
        <v>234</v>
      </c>
      <c r="E81733" t="s">
        <v>234</v>
      </c>
      <c r="F81733">
        <v>61110</v>
      </c>
      <c r="G81733" t="s">
        <v>185</v>
      </c>
      <c r="H81733" t="s">
        <v>185</v>
      </c>
      <c r="I81733">
        <v>60</v>
      </c>
      <c r="J81733" t="s">
        <v>94</v>
      </c>
      <c r="K81733" t="s">
        <v>94</v>
      </c>
      <c r="L81733" t="s">
        <v>592</v>
      </c>
      <c r="M81733" t="s">
        <v>593</v>
      </c>
      <c r="N81733" t="s">
        <v>594</v>
      </c>
      <c r="O81733" t="s">
        <v>599</v>
      </c>
      <c r="P81733" t="s">
        <v>600</v>
      </c>
      <c r="Q81733">
        <v>90</v>
      </c>
      <c r="R81733" t="s">
        <v>31</v>
      </c>
      <c r="S81733">
        <v>633</v>
      </c>
      <c r="T81733">
        <v>0.14218009478672985</v>
      </c>
    </row>
    <row r="81734" spans="1:22" x14ac:dyDescent="0.25">
      <c r="A81734" t="s">
        <v>22</v>
      </c>
      <c r="B81734">
        <v>2013</v>
      </c>
      <c r="C81734">
        <v>327400</v>
      </c>
      <c r="D81734" t="s">
        <v>234</v>
      </c>
      <c r="E81734" t="s">
        <v>234</v>
      </c>
      <c r="F81734">
        <v>61110</v>
      </c>
      <c r="G81734" t="s">
        <v>185</v>
      </c>
      <c r="H81734" t="s">
        <v>185</v>
      </c>
      <c r="I81734">
        <v>60</v>
      </c>
      <c r="J81734" t="s">
        <v>94</v>
      </c>
      <c r="K81734" t="s">
        <v>94</v>
      </c>
      <c r="L81734" t="s">
        <v>592</v>
      </c>
      <c r="M81734" t="s">
        <v>593</v>
      </c>
      <c r="N81734" t="s">
        <v>594</v>
      </c>
      <c r="O81734" t="s">
        <v>601</v>
      </c>
      <c r="P81734" t="s">
        <v>650</v>
      </c>
      <c r="R81734" t="s">
        <v>31</v>
      </c>
      <c r="S81734">
        <v>633</v>
      </c>
      <c r="U81734" t="s">
        <v>469</v>
      </c>
      <c r="V81734" t="s">
        <v>470</v>
      </c>
    </row>
    <row r="81735" spans="1:22" x14ac:dyDescent="0.25">
      <c r="A81735" t="s">
        <v>22</v>
      </c>
      <c r="B81735">
        <v>2013</v>
      </c>
      <c r="C81735">
        <v>327400</v>
      </c>
      <c r="D81735" t="s">
        <v>234</v>
      </c>
      <c r="E81735" t="s">
        <v>234</v>
      </c>
      <c r="F81735">
        <v>61110</v>
      </c>
      <c r="G81735" t="s">
        <v>185</v>
      </c>
      <c r="H81735" t="s">
        <v>185</v>
      </c>
      <c r="I81735">
        <v>60</v>
      </c>
      <c r="J81735" t="s">
        <v>94</v>
      </c>
      <c r="K81735" t="s">
        <v>94</v>
      </c>
      <c r="L81735" t="s">
        <v>592</v>
      </c>
      <c r="M81735" t="s">
        <v>593</v>
      </c>
      <c r="N81735" t="s">
        <v>594</v>
      </c>
      <c r="O81735" t="s">
        <v>602</v>
      </c>
      <c r="P81735" t="s">
        <v>603</v>
      </c>
      <c r="R81735" t="s">
        <v>31</v>
      </c>
      <c r="S81735">
        <v>633</v>
      </c>
      <c r="U81735" t="s">
        <v>469</v>
      </c>
      <c r="V81735" t="s">
        <v>470</v>
      </c>
    </row>
    <row r="81736" spans="1:22" x14ac:dyDescent="0.25">
      <c r="A81736" t="s">
        <v>22</v>
      </c>
      <c r="B81736">
        <v>2013</v>
      </c>
      <c r="C81736">
        <v>327400</v>
      </c>
      <c r="D81736" t="s">
        <v>234</v>
      </c>
      <c r="E81736" t="s">
        <v>234</v>
      </c>
      <c r="F81736">
        <v>61110</v>
      </c>
      <c r="G81736" t="s">
        <v>185</v>
      </c>
      <c r="H81736" t="s">
        <v>185</v>
      </c>
      <c r="I81736">
        <v>60</v>
      </c>
      <c r="J81736" t="s">
        <v>94</v>
      </c>
      <c r="K81736" t="s">
        <v>94</v>
      </c>
      <c r="L81736" t="s">
        <v>592</v>
      </c>
      <c r="M81736" t="s">
        <v>593</v>
      </c>
      <c r="N81736" t="s">
        <v>594</v>
      </c>
      <c r="O81736" t="s">
        <v>604</v>
      </c>
      <c r="P81736" t="s">
        <v>605</v>
      </c>
      <c r="Q81736">
        <v>0</v>
      </c>
      <c r="R81736" t="s">
        <v>31</v>
      </c>
      <c r="S81736">
        <v>633</v>
      </c>
      <c r="T81736">
        <v>0</v>
      </c>
    </row>
    <row r="81737" spans="1:22" x14ac:dyDescent="0.25">
      <c r="A81737" t="s">
        <v>22</v>
      </c>
      <c r="B81737">
        <v>2013</v>
      </c>
      <c r="C81737">
        <v>327400</v>
      </c>
      <c r="D81737" t="s">
        <v>234</v>
      </c>
      <c r="E81737" t="s">
        <v>234</v>
      </c>
      <c r="F81737">
        <v>61110</v>
      </c>
      <c r="G81737" t="s">
        <v>185</v>
      </c>
      <c r="H81737" t="s">
        <v>185</v>
      </c>
      <c r="I81737">
        <v>60</v>
      </c>
      <c r="J81737" t="s">
        <v>94</v>
      </c>
      <c r="K81737" t="s">
        <v>94</v>
      </c>
      <c r="L81737" t="s">
        <v>592</v>
      </c>
      <c r="M81737" t="s">
        <v>593</v>
      </c>
      <c r="N81737" t="s">
        <v>594</v>
      </c>
      <c r="O81737" t="s">
        <v>606</v>
      </c>
      <c r="P81737" t="s">
        <v>607</v>
      </c>
      <c r="Q81737">
        <v>36</v>
      </c>
      <c r="R81737" t="s">
        <v>31</v>
      </c>
    </row>
    <row r="81738" spans="1:22" x14ac:dyDescent="0.25">
      <c r="A81738" t="s">
        <v>22</v>
      </c>
      <c r="B81738">
        <v>2013</v>
      </c>
      <c r="C81738">
        <v>327400</v>
      </c>
      <c r="D81738" t="s">
        <v>234</v>
      </c>
      <c r="E81738" t="s">
        <v>234</v>
      </c>
      <c r="F81738">
        <v>61110</v>
      </c>
      <c r="G81738" t="s">
        <v>185</v>
      </c>
      <c r="H81738" t="s">
        <v>185</v>
      </c>
      <c r="I81738">
        <v>60</v>
      </c>
      <c r="J81738" t="s">
        <v>94</v>
      </c>
      <c r="K81738" t="s">
        <v>94</v>
      </c>
      <c r="L81738" t="s">
        <v>592</v>
      </c>
      <c r="M81738" t="s">
        <v>593</v>
      </c>
      <c r="N81738" t="s">
        <v>594</v>
      </c>
      <c r="O81738" t="s">
        <v>608</v>
      </c>
      <c r="P81738" t="s">
        <v>609</v>
      </c>
      <c r="Q81738">
        <v>672</v>
      </c>
      <c r="R81738" t="s">
        <v>31</v>
      </c>
    </row>
    <row r="81739" spans="1:22" x14ac:dyDescent="0.25">
      <c r="A81739" t="s">
        <v>22</v>
      </c>
      <c r="B81739">
        <v>2013</v>
      </c>
      <c r="C81739">
        <v>327400</v>
      </c>
      <c r="D81739" t="s">
        <v>234</v>
      </c>
      <c r="E81739" t="s">
        <v>234</v>
      </c>
      <c r="F81739">
        <v>61110</v>
      </c>
      <c r="G81739" t="s">
        <v>185</v>
      </c>
      <c r="H81739" t="s">
        <v>185</v>
      </c>
      <c r="I81739">
        <v>60</v>
      </c>
      <c r="J81739" t="s">
        <v>94</v>
      </c>
      <c r="K81739" t="s">
        <v>94</v>
      </c>
      <c r="L81739" t="s">
        <v>592</v>
      </c>
      <c r="M81739" t="s">
        <v>593</v>
      </c>
      <c r="N81739" t="s">
        <v>594</v>
      </c>
      <c r="O81739" t="s">
        <v>610</v>
      </c>
      <c r="P81739" t="s">
        <v>611</v>
      </c>
      <c r="Q81739">
        <v>633</v>
      </c>
      <c r="R81739" t="s">
        <v>479</v>
      </c>
      <c r="S81739">
        <v>633</v>
      </c>
      <c r="T81739">
        <v>1</v>
      </c>
    </row>
    <row r="81740" spans="1:22" x14ac:dyDescent="0.25">
      <c r="A81740" t="s">
        <v>22</v>
      </c>
      <c r="B81740">
        <v>2013</v>
      </c>
      <c r="C81740">
        <v>327500</v>
      </c>
      <c r="D81740" t="s">
        <v>220</v>
      </c>
      <c r="E81740" t="s">
        <v>220</v>
      </c>
      <c r="F81740">
        <v>61000</v>
      </c>
      <c r="G81740" t="s">
        <v>220</v>
      </c>
      <c r="H81740" t="s">
        <v>220</v>
      </c>
      <c r="I81740">
        <v>60</v>
      </c>
      <c r="J81740" t="s">
        <v>94</v>
      </c>
      <c r="K81740" t="s">
        <v>94</v>
      </c>
      <c r="L81740" t="s">
        <v>592</v>
      </c>
      <c r="M81740" t="s">
        <v>593</v>
      </c>
      <c r="N81740" t="s">
        <v>594</v>
      </c>
      <c r="O81740" t="s">
        <v>595</v>
      </c>
      <c r="P81740" t="s">
        <v>596</v>
      </c>
      <c r="Q81740">
        <v>162</v>
      </c>
      <c r="R81740" t="s">
        <v>31</v>
      </c>
      <c r="S81740">
        <v>174</v>
      </c>
      <c r="T81740">
        <v>0.93103448275862066</v>
      </c>
    </row>
    <row r="81741" spans="1:22" x14ac:dyDescent="0.25">
      <c r="A81741" t="s">
        <v>22</v>
      </c>
      <c r="B81741">
        <v>2013</v>
      </c>
      <c r="C81741">
        <v>327500</v>
      </c>
      <c r="D81741" t="s">
        <v>220</v>
      </c>
      <c r="E81741" t="s">
        <v>220</v>
      </c>
      <c r="F81741">
        <v>61000</v>
      </c>
      <c r="G81741" t="s">
        <v>220</v>
      </c>
      <c r="H81741" t="s">
        <v>220</v>
      </c>
      <c r="I81741">
        <v>60</v>
      </c>
      <c r="J81741" t="s">
        <v>94</v>
      </c>
      <c r="K81741" t="s">
        <v>94</v>
      </c>
      <c r="L81741" t="s">
        <v>592</v>
      </c>
      <c r="M81741" t="s">
        <v>593</v>
      </c>
      <c r="N81741" t="s">
        <v>594</v>
      </c>
      <c r="O81741" t="s">
        <v>597</v>
      </c>
      <c r="P81741" t="s">
        <v>598</v>
      </c>
      <c r="Q81741">
        <v>0</v>
      </c>
      <c r="R81741" t="s">
        <v>31</v>
      </c>
      <c r="S81741">
        <v>174</v>
      </c>
      <c r="T81741">
        <v>0</v>
      </c>
    </row>
    <row r="81742" spans="1:22" x14ac:dyDescent="0.25">
      <c r="A81742" t="s">
        <v>22</v>
      </c>
      <c r="B81742">
        <v>2013</v>
      </c>
      <c r="C81742">
        <v>327500</v>
      </c>
      <c r="D81742" t="s">
        <v>220</v>
      </c>
      <c r="E81742" t="s">
        <v>220</v>
      </c>
      <c r="F81742">
        <v>61000</v>
      </c>
      <c r="G81742" t="s">
        <v>220</v>
      </c>
      <c r="H81742" t="s">
        <v>220</v>
      </c>
      <c r="I81742">
        <v>60</v>
      </c>
      <c r="J81742" t="s">
        <v>94</v>
      </c>
      <c r="K81742" t="s">
        <v>94</v>
      </c>
      <c r="L81742" t="s">
        <v>592</v>
      </c>
      <c r="M81742" t="s">
        <v>593</v>
      </c>
      <c r="N81742" t="s">
        <v>594</v>
      </c>
      <c r="O81742" t="s">
        <v>599</v>
      </c>
      <c r="P81742" t="s">
        <v>600</v>
      </c>
      <c r="Q81742">
        <v>15</v>
      </c>
      <c r="R81742" t="s">
        <v>31</v>
      </c>
      <c r="S81742">
        <v>174</v>
      </c>
      <c r="T81742">
        <v>8.6206896551724144E-2</v>
      </c>
    </row>
    <row r="81743" spans="1:22" x14ac:dyDescent="0.25">
      <c r="A81743" t="s">
        <v>22</v>
      </c>
      <c r="B81743">
        <v>2013</v>
      </c>
      <c r="C81743">
        <v>327500</v>
      </c>
      <c r="D81743" t="s">
        <v>220</v>
      </c>
      <c r="E81743" t="s">
        <v>220</v>
      </c>
      <c r="F81743">
        <v>61000</v>
      </c>
      <c r="G81743" t="s">
        <v>220</v>
      </c>
      <c r="H81743" t="s">
        <v>220</v>
      </c>
      <c r="I81743">
        <v>60</v>
      </c>
      <c r="J81743" t="s">
        <v>94</v>
      </c>
      <c r="K81743" t="s">
        <v>94</v>
      </c>
      <c r="L81743" t="s">
        <v>592</v>
      </c>
      <c r="M81743" t="s">
        <v>593</v>
      </c>
      <c r="N81743" t="s">
        <v>594</v>
      </c>
      <c r="O81743" t="s">
        <v>601</v>
      </c>
      <c r="P81743" t="s">
        <v>650</v>
      </c>
      <c r="R81743" t="s">
        <v>31</v>
      </c>
      <c r="S81743">
        <v>174</v>
      </c>
      <c r="U81743" t="s">
        <v>469</v>
      </c>
      <c r="V81743" t="s">
        <v>470</v>
      </c>
    </row>
    <row r="81744" spans="1:22" x14ac:dyDescent="0.25">
      <c r="A81744" t="s">
        <v>22</v>
      </c>
      <c r="B81744">
        <v>2013</v>
      </c>
      <c r="C81744">
        <v>327500</v>
      </c>
      <c r="D81744" t="s">
        <v>220</v>
      </c>
      <c r="E81744" t="s">
        <v>220</v>
      </c>
      <c r="F81744">
        <v>61000</v>
      </c>
      <c r="G81744" t="s">
        <v>220</v>
      </c>
      <c r="H81744" t="s">
        <v>220</v>
      </c>
      <c r="I81744">
        <v>60</v>
      </c>
      <c r="J81744" t="s">
        <v>94</v>
      </c>
      <c r="K81744" t="s">
        <v>94</v>
      </c>
      <c r="L81744" t="s">
        <v>592</v>
      </c>
      <c r="M81744" t="s">
        <v>593</v>
      </c>
      <c r="N81744" t="s">
        <v>594</v>
      </c>
      <c r="O81744" t="s">
        <v>602</v>
      </c>
      <c r="P81744" t="s">
        <v>603</v>
      </c>
      <c r="R81744" t="s">
        <v>31</v>
      </c>
      <c r="S81744">
        <v>174</v>
      </c>
      <c r="U81744" t="s">
        <v>469</v>
      </c>
      <c r="V81744" t="s">
        <v>470</v>
      </c>
    </row>
    <row r="81745" spans="1:22" x14ac:dyDescent="0.25">
      <c r="A81745" t="s">
        <v>22</v>
      </c>
      <c r="B81745">
        <v>2013</v>
      </c>
      <c r="C81745">
        <v>327500</v>
      </c>
      <c r="D81745" t="s">
        <v>220</v>
      </c>
      <c r="E81745" t="s">
        <v>220</v>
      </c>
      <c r="F81745">
        <v>61000</v>
      </c>
      <c r="G81745" t="s">
        <v>220</v>
      </c>
      <c r="H81745" t="s">
        <v>220</v>
      </c>
      <c r="I81745">
        <v>60</v>
      </c>
      <c r="J81745" t="s">
        <v>94</v>
      </c>
      <c r="K81745" t="s">
        <v>94</v>
      </c>
      <c r="L81745" t="s">
        <v>592</v>
      </c>
      <c r="M81745" t="s">
        <v>593</v>
      </c>
      <c r="N81745" t="s">
        <v>594</v>
      </c>
      <c r="O81745" t="s">
        <v>604</v>
      </c>
      <c r="P81745" t="s">
        <v>605</v>
      </c>
      <c r="Q81745">
        <v>0</v>
      </c>
      <c r="R81745" t="s">
        <v>31</v>
      </c>
      <c r="S81745">
        <v>174</v>
      </c>
      <c r="T81745">
        <v>0</v>
      </c>
    </row>
    <row r="81746" spans="1:22" x14ac:dyDescent="0.25">
      <c r="A81746" t="s">
        <v>22</v>
      </c>
      <c r="B81746">
        <v>2013</v>
      </c>
      <c r="C81746">
        <v>327500</v>
      </c>
      <c r="D81746" t="s">
        <v>220</v>
      </c>
      <c r="E81746" t="s">
        <v>220</v>
      </c>
      <c r="F81746">
        <v>61000</v>
      </c>
      <c r="G81746" t="s">
        <v>220</v>
      </c>
      <c r="H81746" t="s">
        <v>220</v>
      </c>
      <c r="I81746">
        <v>60</v>
      </c>
      <c r="J81746" t="s">
        <v>94</v>
      </c>
      <c r="K81746" t="s">
        <v>94</v>
      </c>
      <c r="L81746" t="s">
        <v>592</v>
      </c>
      <c r="M81746" t="s">
        <v>593</v>
      </c>
      <c r="N81746" t="s">
        <v>594</v>
      </c>
      <c r="O81746" t="s">
        <v>606</v>
      </c>
      <c r="P81746" t="s">
        <v>607</v>
      </c>
      <c r="Q81746">
        <v>12</v>
      </c>
      <c r="R81746" t="s">
        <v>31</v>
      </c>
    </row>
    <row r="81747" spans="1:22" x14ac:dyDescent="0.25">
      <c r="A81747" t="s">
        <v>22</v>
      </c>
      <c r="B81747">
        <v>2013</v>
      </c>
      <c r="C81747">
        <v>327500</v>
      </c>
      <c r="D81747" t="s">
        <v>220</v>
      </c>
      <c r="E81747" t="s">
        <v>220</v>
      </c>
      <c r="F81747">
        <v>61000</v>
      </c>
      <c r="G81747" t="s">
        <v>220</v>
      </c>
      <c r="H81747" t="s">
        <v>220</v>
      </c>
      <c r="I81747">
        <v>60</v>
      </c>
      <c r="J81747" t="s">
        <v>94</v>
      </c>
      <c r="K81747" t="s">
        <v>94</v>
      </c>
      <c r="L81747" t="s">
        <v>592</v>
      </c>
      <c r="M81747" t="s">
        <v>593</v>
      </c>
      <c r="N81747" t="s">
        <v>594</v>
      </c>
      <c r="O81747" t="s">
        <v>608</v>
      </c>
      <c r="P81747" t="s">
        <v>609</v>
      </c>
      <c r="Q81747">
        <v>189</v>
      </c>
      <c r="R81747" t="s">
        <v>31</v>
      </c>
    </row>
    <row r="81748" spans="1:22" x14ac:dyDescent="0.25">
      <c r="A81748" t="s">
        <v>22</v>
      </c>
      <c r="B81748">
        <v>2013</v>
      </c>
      <c r="C81748">
        <v>327500</v>
      </c>
      <c r="D81748" t="s">
        <v>220</v>
      </c>
      <c r="E81748" t="s">
        <v>220</v>
      </c>
      <c r="F81748">
        <v>61000</v>
      </c>
      <c r="G81748" t="s">
        <v>220</v>
      </c>
      <c r="H81748" t="s">
        <v>220</v>
      </c>
      <c r="I81748">
        <v>60</v>
      </c>
      <c r="J81748" t="s">
        <v>94</v>
      </c>
      <c r="K81748" t="s">
        <v>94</v>
      </c>
      <c r="L81748" t="s">
        <v>592</v>
      </c>
      <c r="M81748" t="s">
        <v>593</v>
      </c>
      <c r="N81748" t="s">
        <v>594</v>
      </c>
      <c r="O81748" t="s">
        <v>610</v>
      </c>
      <c r="P81748" t="s">
        <v>611</v>
      </c>
      <c r="Q81748">
        <v>174</v>
      </c>
      <c r="R81748" t="s">
        <v>479</v>
      </c>
      <c r="S81748">
        <v>174</v>
      </c>
      <c r="T81748">
        <v>1</v>
      </c>
    </row>
    <row r="81749" spans="1:22" x14ac:dyDescent="0.25">
      <c r="A81749" t="s">
        <v>22</v>
      </c>
      <c r="B81749">
        <v>2013</v>
      </c>
      <c r="C81749">
        <v>327600</v>
      </c>
      <c r="D81749" t="s">
        <v>235</v>
      </c>
      <c r="E81749" t="s">
        <v>235</v>
      </c>
      <c r="F81749">
        <v>61150</v>
      </c>
      <c r="G81749" t="s">
        <v>229</v>
      </c>
      <c r="H81749" t="s">
        <v>229</v>
      </c>
      <c r="I81749">
        <v>60</v>
      </c>
      <c r="J81749" t="s">
        <v>94</v>
      </c>
      <c r="K81749" t="s">
        <v>94</v>
      </c>
      <c r="L81749" t="s">
        <v>592</v>
      </c>
      <c r="M81749" t="s">
        <v>593</v>
      </c>
      <c r="N81749" t="s">
        <v>594</v>
      </c>
      <c r="O81749" t="s">
        <v>595</v>
      </c>
      <c r="P81749" t="s">
        <v>596</v>
      </c>
      <c r="Q81749">
        <v>384</v>
      </c>
      <c r="R81749" t="s">
        <v>31</v>
      </c>
      <c r="S81749">
        <v>543</v>
      </c>
      <c r="T81749">
        <v>0.70718232044198892</v>
      </c>
    </row>
    <row r="81750" spans="1:22" x14ac:dyDescent="0.25">
      <c r="A81750" t="s">
        <v>22</v>
      </c>
      <c r="B81750">
        <v>2013</v>
      </c>
      <c r="C81750">
        <v>327600</v>
      </c>
      <c r="D81750" t="s">
        <v>235</v>
      </c>
      <c r="E81750" t="s">
        <v>235</v>
      </c>
      <c r="F81750">
        <v>61150</v>
      </c>
      <c r="G81750" t="s">
        <v>229</v>
      </c>
      <c r="H81750" t="s">
        <v>229</v>
      </c>
      <c r="I81750">
        <v>60</v>
      </c>
      <c r="J81750" t="s">
        <v>94</v>
      </c>
      <c r="K81750" t="s">
        <v>94</v>
      </c>
      <c r="L81750" t="s">
        <v>592</v>
      </c>
      <c r="M81750" t="s">
        <v>593</v>
      </c>
      <c r="N81750" t="s">
        <v>594</v>
      </c>
      <c r="O81750" t="s">
        <v>597</v>
      </c>
      <c r="P81750" t="s">
        <v>598</v>
      </c>
      <c r="Q81750">
        <v>84</v>
      </c>
      <c r="R81750" t="s">
        <v>31</v>
      </c>
      <c r="S81750">
        <v>543</v>
      </c>
      <c r="T81750">
        <v>0.15469613259668508</v>
      </c>
    </row>
    <row r="81751" spans="1:22" x14ac:dyDescent="0.25">
      <c r="A81751" t="s">
        <v>22</v>
      </c>
      <c r="B81751">
        <v>2013</v>
      </c>
      <c r="C81751">
        <v>327600</v>
      </c>
      <c r="D81751" t="s">
        <v>235</v>
      </c>
      <c r="E81751" t="s">
        <v>235</v>
      </c>
      <c r="F81751">
        <v>61150</v>
      </c>
      <c r="G81751" t="s">
        <v>229</v>
      </c>
      <c r="H81751" t="s">
        <v>229</v>
      </c>
      <c r="I81751">
        <v>60</v>
      </c>
      <c r="J81751" t="s">
        <v>94</v>
      </c>
      <c r="K81751" t="s">
        <v>94</v>
      </c>
      <c r="L81751" t="s">
        <v>592</v>
      </c>
      <c r="M81751" t="s">
        <v>593</v>
      </c>
      <c r="N81751" t="s">
        <v>594</v>
      </c>
      <c r="O81751" t="s">
        <v>599</v>
      </c>
      <c r="P81751" t="s">
        <v>600</v>
      </c>
      <c r="Q81751">
        <v>72</v>
      </c>
      <c r="R81751" t="s">
        <v>31</v>
      </c>
      <c r="S81751">
        <v>543</v>
      </c>
      <c r="T81751">
        <v>0.13259668508287292</v>
      </c>
    </row>
    <row r="81752" spans="1:22" x14ac:dyDescent="0.25">
      <c r="A81752" t="s">
        <v>22</v>
      </c>
      <c r="B81752">
        <v>2013</v>
      </c>
      <c r="C81752">
        <v>327600</v>
      </c>
      <c r="D81752" t="s">
        <v>235</v>
      </c>
      <c r="E81752" t="s">
        <v>235</v>
      </c>
      <c r="F81752">
        <v>61150</v>
      </c>
      <c r="G81752" t="s">
        <v>229</v>
      </c>
      <c r="H81752" t="s">
        <v>229</v>
      </c>
      <c r="I81752">
        <v>60</v>
      </c>
      <c r="J81752" t="s">
        <v>94</v>
      </c>
      <c r="K81752" t="s">
        <v>94</v>
      </c>
      <c r="L81752" t="s">
        <v>592</v>
      </c>
      <c r="M81752" t="s">
        <v>593</v>
      </c>
      <c r="N81752" t="s">
        <v>594</v>
      </c>
      <c r="O81752" t="s">
        <v>601</v>
      </c>
      <c r="P81752" t="s">
        <v>650</v>
      </c>
      <c r="R81752" t="s">
        <v>31</v>
      </c>
      <c r="S81752">
        <v>543</v>
      </c>
      <c r="U81752" t="s">
        <v>469</v>
      </c>
      <c r="V81752" t="s">
        <v>470</v>
      </c>
    </row>
    <row r="81753" spans="1:22" x14ac:dyDescent="0.25">
      <c r="A81753" t="s">
        <v>22</v>
      </c>
      <c r="B81753">
        <v>2013</v>
      </c>
      <c r="C81753">
        <v>327600</v>
      </c>
      <c r="D81753" t="s">
        <v>235</v>
      </c>
      <c r="E81753" t="s">
        <v>235</v>
      </c>
      <c r="F81753">
        <v>61150</v>
      </c>
      <c r="G81753" t="s">
        <v>229</v>
      </c>
      <c r="H81753" t="s">
        <v>229</v>
      </c>
      <c r="I81753">
        <v>60</v>
      </c>
      <c r="J81753" t="s">
        <v>94</v>
      </c>
      <c r="K81753" t="s">
        <v>94</v>
      </c>
      <c r="L81753" t="s">
        <v>592</v>
      </c>
      <c r="M81753" t="s">
        <v>593</v>
      </c>
      <c r="N81753" t="s">
        <v>594</v>
      </c>
      <c r="O81753" t="s">
        <v>602</v>
      </c>
      <c r="P81753" t="s">
        <v>603</v>
      </c>
      <c r="R81753" t="s">
        <v>31</v>
      </c>
      <c r="S81753">
        <v>543</v>
      </c>
      <c r="U81753" t="s">
        <v>469</v>
      </c>
      <c r="V81753" t="s">
        <v>470</v>
      </c>
    </row>
    <row r="81754" spans="1:22" x14ac:dyDescent="0.25">
      <c r="A81754" t="s">
        <v>22</v>
      </c>
      <c r="B81754">
        <v>2013</v>
      </c>
      <c r="C81754">
        <v>327600</v>
      </c>
      <c r="D81754" t="s">
        <v>235</v>
      </c>
      <c r="E81754" t="s">
        <v>235</v>
      </c>
      <c r="F81754">
        <v>61150</v>
      </c>
      <c r="G81754" t="s">
        <v>229</v>
      </c>
      <c r="H81754" t="s">
        <v>229</v>
      </c>
      <c r="I81754">
        <v>60</v>
      </c>
      <c r="J81754" t="s">
        <v>94</v>
      </c>
      <c r="K81754" t="s">
        <v>94</v>
      </c>
      <c r="L81754" t="s">
        <v>592</v>
      </c>
      <c r="M81754" t="s">
        <v>593</v>
      </c>
      <c r="N81754" t="s">
        <v>594</v>
      </c>
      <c r="O81754" t="s">
        <v>604</v>
      </c>
      <c r="P81754" t="s">
        <v>605</v>
      </c>
      <c r="Q81754">
        <v>6</v>
      </c>
      <c r="R81754" t="s">
        <v>31</v>
      </c>
      <c r="S81754">
        <v>543</v>
      </c>
      <c r="T81754">
        <v>1.1049723756906077E-2</v>
      </c>
    </row>
    <row r="81755" spans="1:22" x14ac:dyDescent="0.25">
      <c r="A81755" t="s">
        <v>22</v>
      </c>
      <c r="B81755">
        <v>2013</v>
      </c>
      <c r="C81755">
        <v>327600</v>
      </c>
      <c r="D81755" t="s">
        <v>235</v>
      </c>
      <c r="E81755" t="s">
        <v>235</v>
      </c>
      <c r="F81755">
        <v>61150</v>
      </c>
      <c r="G81755" t="s">
        <v>229</v>
      </c>
      <c r="H81755" t="s">
        <v>229</v>
      </c>
      <c r="I81755">
        <v>60</v>
      </c>
      <c r="J81755" t="s">
        <v>94</v>
      </c>
      <c r="K81755" t="s">
        <v>94</v>
      </c>
      <c r="L81755" t="s">
        <v>592</v>
      </c>
      <c r="M81755" t="s">
        <v>593</v>
      </c>
      <c r="N81755" t="s">
        <v>594</v>
      </c>
      <c r="O81755" t="s">
        <v>606</v>
      </c>
      <c r="P81755" t="s">
        <v>607</v>
      </c>
      <c r="Q81755">
        <v>30</v>
      </c>
      <c r="R81755" t="s">
        <v>31</v>
      </c>
    </row>
    <row r="81756" spans="1:22" x14ac:dyDescent="0.25">
      <c r="A81756" t="s">
        <v>22</v>
      </c>
      <c r="B81756">
        <v>2013</v>
      </c>
      <c r="C81756">
        <v>327600</v>
      </c>
      <c r="D81756" t="s">
        <v>235</v>
      </c>
      <c r="E81756" t="s">
        <v>235</v>
      </c>
      <c r="F81756">
        <v>61150</v>
      </c>
      <c r="G81756" t="s">
        <v>229</v>
      </c>
      <c r="H81756" t="s">
        <v>229</v>
      </c>
      <c r="I81756">
        <v>60</v>
      </c>
      <c r="J81756" t="s">
        <v>94</v>
      </c>
      <c r="K81756" t="s">
        <v>94</v>
      </c>
      <c r="L81756" t="s">
        <v>592</v>
      </c>
      <c r="M81756" t="s">
        <v>593</v>
      </c>
      <c r="N81756" t="s">
        <v>594</v>
      </c>
      <c r="O81756" t="s">
        <v>608</v>
      </c>
      <c r="P81756" t="s">
        <v>609</v>
      </c>
      <c r="Q81756">
        <v>573</v>
      </c>
      <c r="R81756" t="s">
        <v>31</v>
      </c>
    </row>
    <row r="81757" spans="1:22" x14ac:dyDescent="0.25">
      <c r="A81757" t="s">
        <v>22</v>
      </c>
      <c r="B81757">
        <v>2013</v>
      </c>
      <c r="C81757">
        <v>327600</v>
      </c>
      <c r="D81757" t="s">
        <v>235</v>
      </c>
      <c r="E81757" t="s">
        <v>235</v>
      </c>
      <c r="F81757">
        <v>61150</v>
      </c>
      <c r="G81757" t="s">
        <v>229</v>
      </c>
      <c r="H81757" t="s">
        <v>229</v>
      </c>
      <c r="I81757">
        <v>60</v>
      </c>
      <c r="J81757" t="s">
        <v>94</v>
      </c>
      <c r="K81757" t="s">
        <v>94</v>
      </c>
      <c r="L81757" t="s">
        <v>592</v>
      </c>
      <c r="M81757" t="s">
        <v>593</v>
      </c>
      <c r="N81757" t="s">
        <v>594</v>
      </c>
      <c r="O81757" t="s">
        <v>610</v>
      </c>
      <c r="P81757" t="s">
        <v>611</v>
      </c>
      <c r="Q81757">
        <v>543</v>
      </c>
      <c r="R81757" t="s">
        <v>479</v>
      </c>
      <c r="S81757">
        <v>543</v>
      </c>
      <c r="T81757">
        <v>1</v>
      </c>
    </row>
    <row r="81758" spans="1:22" x14ac:dyDescent="0.25">
      <c r="A81758" t="s">
        <v>22</v>
      </c>
      <c r="B81758">
        <v>2013</v>
      </c>
      <c r="C81758">
        <v>327700</v>
      </c>
      <c r="D81758" t="s">
        <v>236</v>
      </c>
      <c r="E81758" t="s">
        <v>236</v>
      </c>
      <c r="F81758">
        <v>61170</v>
      </c>
      <c r="G81758" t="s">
        <v>226</v>
      </c>
      <c r="H81758" t="s">
        <v>226</v>
      </c>
      <c r="I81758">
        <v>60</v>
      </c>
      <c r="J81758" t="s">
        <v>94</v>
      </c>
      <c r="K81758" t="s">
        <v>94</v>
      </c>
      <c r="L81758" t="s">
        <v>592</v>
      </c>
      <c r="M81758" t="s">
        <v>593</v>
      </c>
      <c r="N81758" t="s">
        <v>594</v>
      </c>
      <c r="O81758" t="s">
        <v>595</v>
      </c>
      <c r="P81758" t="s">
        <v>596</v>
      </c>
      <c r="Q81758">
        <v>216</v>
      </c>
      <c r="R81758" t="s">
        <v>31</v>
      </c>
      <c r="S81758">
        <v>228</v>
      </c>
      <c r="T81758">
        <v>0.94736842105263153</v>
      </c>
    </row>
    <row r="81759" spans="1:22" x14ac:dyDescent="0.25">
      <c r="A81759" t="s">
        <v>22</v>
      </c>
      <c r="B81759">
        <v>2013</v>
      </c>
      <c r="C81759">
        <v>327700</v>
      </c>
      <c r="D81759" t="s">
        <v>236</v>
      </c>
      <c r="E81759" t="s">
        <v>236</v>
      </c>
      <c r="F81759">
        <v>61170</v>
      </c>
      <c r="G81759" t="s">
        <v>226</v>
      </c>
      <c r="H81759" t="s">
        <v>226</v>
      </c>
      <c r="I81759">
        <v>60</v>
      </c>
      <c r="J81759" t="s">
        <v>94</v>
      </c>
      <c r="K81759" t="s">
        <v>94</v>
      </c>
      <c r="L81759" t="s">
        <v>592</v>
      </c>
      <c r="M81759" t="s">
        <v>593</v>
      </c>
      <c r="N81759" t="s">
        <v>594</v>
      </c>
      <c r="O81759" t="s">
        <v>597</v>
      </c>
      <c r="P81759" t="s">
        <v>598</v>
      </c>
      <c r="Q81759">
        <v>0</v>
      </c>
      <c r="R81759" t="s">
        <v>31</v>
      </c>
      <c r="S81759">
        <v>228</v>
      </c>
      <c r="T81759">
        <v>0</v>
      </c>
    </row>
    <row r="81760" spans="1:22" x14ac:dyDescent="0.25">
      <c r="A81760" t="s">
        <v>22</v>
      </c>
      <c r="B81760">
        <v>2013</v>
      </c>
      <c r="C81760">
        <v>327700</v>
      </c>
      <c r="D81760" t="s">
        <v>236</v>
      </c>
      <c r="E81760" t="s">
        <v>236</v>
      </c>
      <c r="F81760">
        <v>61170</v>
      </c>
      <c r="G81760" t="s">
        <v>226</v>
      </c>
      <c r="H81760" t="s">
        <v>226</v>
      </c>
      <c r="I81760">
        <v>60</v>
      </c>
      <c r="J81760" t="s">
        <v>94</v>
      </c>
      <c r="K81760" t="s">
        <v>94</v>
      </c>
      <c r="L81760" t="s">
        <v>592</v>
      </c>
      <c r="M81760" t="s">
        <v>593</v>
      </c>
      <c r="N81760" t="s">
        <v>594</v>
      </c>
      <c r="O81760" t="s">
        <v>599</v>
      </c>
      <c r="P81760" t="s">
        <v>600</v>
      </c>
      <c r="Q81760">
        <v>12</v>
      </c>
      <c r="R81760" t="s">
        <v>31</v>
      </c>
      <c r="S81760">
        <v>228</v>
      </c>
      <c r="T81760">
        <v>5.2631578947368418E-2</v>
      </c>
    </row>
    <row r="81761" spans="1:22" x14ac:dyDescent="0.25">
      <c r="A81761" t="s">
        <v>22</v>
      </c>
      <c r="B81761">
        <v>2013</v>
      </c>
      <c r="C81761">
        <v>327700</v>
      </c>
      <c r="D81761" t="s">
        <v>236</v>
      </c>
      <c r="E81761" t="s">
        <v>236</v>
      </c>
      <c r="F81761">
        <v>61170</v>
      </c>
      <c r="G81761" t="s">
        <v>226</v>
      </c>
      <c r="H81761" t="s">
        <v>226</v>
      </c>
      <c r="I81761">
        <v>60</v>
      </c>
      <c r="J81761" t="s">
        <v>94</v>
      </c>
      <c r="K81761" t="s">
        <v>94</v>
      </c>
      <c r="L81761" t="s">
        <v>592</v>
      </c>
      <c r="M81761" t="s">
        <v>593</v>
      </c>
      <c r="N81761" t="s">
        <v>594</v>
      </c>
      <c r="O81761" t="s">
        <v>601</v>
      </c>
      <c r="P81761" t="s">
        <v>650</v>
      </c>
      <c r="R81761" t="s">
        <v>31</v>
      </c>
      <c r="S81761">
        <v>228</v>
      </c>
      <c r="U81761" t="s">
        <v>469</v>
      </c>
      <c r="V81761" t="s">
        <v>470</v>
      </c>
    </row>
    <row r="81762" spans="1:22" x14ac:dyDescent="0.25">
      <c r="A81762" t="s">
        <v>22</v>
      </c>
      <c r="B81762">
        <v>2013</v>
      </c>
      <c r="C81762">
        <v>327700</v>
      </c>
      <c r="D81762" t="s">
        <v>236</v>
      </c>
      <c r="E81762" t="s">
        <v>236</v>
      </c>
      <c r="F81762">
        <v>61170</v>
      </c>
      <c r="G81762" t="s">
        <v>226</v>
      </c>
      <c r="H81762" t="s">
        <v>226</v>
      </c>
      <c r="I81762">
        <v>60</v>
      </c>
      <c r="J81762" t="s">
        <v>94</v>
      </c>
      <c r="K81762" t="s">
        <v>94</v>
      </c>
      <c r="L81762" t="s">
        <v>592</v>
      </c>
      <c r="M81762" t="s">
        <v>593</v>
      </c>
      <c r="N81762" t="s">
        <v>594</v>
      </c>
      <c r="O81762" t="s">
        <v>602</v>
      </c>
      <c r="P81762" t="s">
        <v>603</v>
      </c>
      <c r="R81762" t="s">
        <v>31</v>
      </c>
      <c r="S81762">
        <v>228</v>
      </c>
      <c r="U81762" t="s">
        <v>469</v>
      </c>
      <c r="V81762" t="s">
        <v>470</v>
      </c>
    </row>
    <row r="81763" spans="1:22" x14ac:dyDescent="0.25">
      <c r="A81763" t="s">
        <v>22</v>
      </c>
      <c r="B81763">
        <v>2013</v>
      </c>
      <c r="C81763">
        <v>327700</v>
      </c>
      <c r="D81763" t="s">
        <v>236</v>
      </c>
      <c r="E81763" t="s">
        <v>236</v>
      </c>
      <c r="F81763">
        <v>61170</v>
      </c>
      <c r="G81763" t="s">
        <v>226</v>
      </c>
      <c r="H81763" t="s">
        <v>226</v>
      </c>
      <c r="I81763">
        <v>60</v>
      </c>
      <c r="J81763" t="s">
        <v>94</v>
      </c>
      <c r="K81763" t="s">
        <v>94</v>
      </c>
      <c r="L81763" t="s">
        <v>592</v>
      </c>
      <c r="M81763" t="s">
        <v>593</v>
      </c>
      <c r="N81763" t="s">
        <v>594</v>
      </c>
      <c r="O81763" t="s">
        <v>604</v>
      </c>
      <c r="P81763" t="s">
        <v>605</v>
      </c>
      <c r="Q81763">
        <v>0</v>
      </c>
      <c r="R81763" t="s">
        <v>31</v>
      </c>
      <c r="S81763">
        <v>228</v>
      </c>
      <c r="T81763">
        <v>0</v>
      </c>
    </row>
    <row r="81764" spans="1:22" x14ac:dyDescent="0.25">
      <c r="A81764" t="s">
        <v>22</v>
      </c>
      <c r="B81764">
        <v>2013</v>
      </c>
      <c r="C81764">
        <v>327700</v>
      </c>
      <c r="D81764" t="s">
        <v>236</v>
      </c>
      <c r="E81764" t="s">
        <v>236</v>
      </c>
      <c r="F81764">
        <v>61170</v>
      </c>
      <c r="G81764" t="s">
        <v>226</v>
      </c>
      <c r="H81764" t="s">
        <v>226</v>
      </c>
      <c r="I81764">
        <v>60</v>
      </c>
      <c r="J81764" t="s">
        <v>94</v>
      </c>
      <c r="K81764" t="s">
        <v>94</v>
      </c>
      <c r="L81764" t="s">
        <v>592</v>
      </c>
      <c r="M81764" t="s">
        <v>593</v>
      </c>
      <c r="N81764" t="s">
        <v>594</v>
      </c>
      <c r="O81764" t="s">
        <v>606</v>
      </c>
      <c r="P81764" t="s">
        <v>607</v>
      </c>
      <c r="Q81764">
        <v>12</v>
      </c>
      <c r="R81764" t="s">
        <v>31</v>
      </c>
    </row>
    <row r="81765" spans="1:22" x14ac:dyDescent="0.25">
      <c r="A81765" t="s">
        <v>22</v>
      </c>
      <c r="B81765">
        <v>2013</v>
      </c>
      <c r="C81765">
        <v>327700</v>
      </c>
      <c r="D81765" t="s">
        <v>236</v>
      </c>
      <c r="E81765" t="s">
        <v>236</v>
      </c>
      <c r="F81765">
        <v>61170</v>
      </c>
      <c r="G81765" t="s">
        <v>226</v>
      </c>
      <c r="H81765" t="s">
        <v>226</v>
      </c>
      <c r="I81765">
        <v>60</v>
      </c>
      <c r="J81765" t="s">
        <v>94</v>
      </c>
      <c r="K81765" t="s">
        <v>94</v>
      </c>
      <c r="L81765" t="s">
        <v>592</v>
      </c>
      <c r="M81765" t="s">
        <v>593</v>
      </c>
      <c r="N81765" t="s">
        <v>594</v>
      </c>
      <c r="O81765" t="s">
        <v>608</v>
      </c>
      <c r="P81765" t="s">
        <v>609</v>
      </c>
      <c r="Q81765">
        <v>237</v>
      </c>
      <c r="R81765" t="s">
        <v>31</v>
      </c>
    </row>
    <row r="81766" spans="1:22" x14ac:dyDescent="0.25">
      <c r="A81766" t="s">
        <v>22</v>
      </c>
      <c r="B81766">
        <v>2013</v>
      </c>
      <c r="C81766">
        <v>327700</v>
      </c>
      <c r="D81766" t="s">
        <v>236</v>
      </c>
      <c r="E81766" t="s">
        <v>236</v>
      </c>
      <c r="F81766">
        <v>61170</v>
      </c>
      <c r="G81766" t="s">
        <v>226</v>
      </c>
      <c r="H81766" t="s">
        <v>226</v>
      </c>
      <c r="I81766">
        <v>60</v>
      </c>
      <c r="J81766" t="s">
        <v>94</v>
      </c>
      <c r="K81766" t="s">
        <v>94</v>
      </c>
      <c r="L81766" t="s">
        <v>592</v>
      </c>
      <c r="M81766" t="s">
        <v>593</v>
      </c>
      <c r="N81766" t="s">
        <v>594</v>
      </c>
      <c r="O81766" t="s">
        <v>610</v>
      </c>
      <c r="P81766" t="s">
        <v>611</v>
      </c>
      <c r="Q81766">
        <v>228</v>
      </c>
      <c r="R81766" t="s">
        <v>479</v>
      </c>
      <c r="S81766">
        <v>228</v>
      </c>
      <c r="T81766">
        <v>1</v>
      </c>
    </row>
    <row r="81767" spans="1:22" x14ac:dyDescent="0.25">
      <c r="A81767" t="s">
        <v>22</v>
      </c>
      <c r="B81767">
        <v>2013</v>
      </c>
      <c r="C81767">
        <v>327800</v>
      </c>
      <c r="D81767" t="s">
        <v>237</v>
      </c>
      <c r="E81767" t="s">
        <v>237</v>
      </c>
      <c r="F81767">
        <v>61070</v>
      </c>
      <c r="G81767" t="s">
        <v>237</v>
      </c>
      <c r="H81767" t="s">
        <v>237</v>
      </c>
      <c r="I81767">
        <v>60</v>
      </c>
      <c r="J81767" t="s">
        <v>94</v>
      </c>
      <c r="K81767" t="s">
        <v>94</v>
      </c>
      <c r="L81767" t="s">
        <v>592</v>
      </c>
      <c r="M81767" t="s">
        <v>593</v>
      </c>
      <c r="N81767" t="s">
        <v>594</v>
      </c>
      <c r="O81767" t="s">
        <v>595</v>
      </c>
      <c r="P81767" t="s">
        <v>596</v>
      </c>
      <c r="Q81767">
        <v>144</v>
      </c>
      <c r="R81767" t="s">
        <v>31</v>
      </c>
      <c r="S81767">
        <v>300</v>
      </c>
      <c r="T81767">
        <v>0.48</v>
      </c>
    </row>
    <row r="81768" spans="1:22" x14ac:dyDescent="0.25">
      <c r="A81768" t="s">
        <v>22</v>
      </c>
      <c r="B81768">
        <v>2013</v>
      </c>
      <c r="C81768">
        <v>327800</v>
      </c>
      <c r="D81768" t="s">
        <v>237</v>
      </c>
      <c r="E81768" t="s">
        <v>237</v>
      </c>
      <c r="F81768">
        <v>61070</v>
      </c>
      <c r="G81768" t="s">
        <v>237</v>
      </c>
      <c r="H81768" t="s">
        <v>237</v>
      </c>
      <c r="I81768">
        <v>60</v>
      </c>
      <c r="J81768" t="s">
        <v>94</v>
      </c>
      <c r="K81768" t="s">
        <v>94</v>
      </c>
      <c r="L81768" t="s">
        <v>592</v>
      </c>
      <c r="M81768" t="s">
        <v>593</v>
      </c>
      <c r="N81768" t="s">
        <v>594</v>
      </c>
      <c r="O81768" t="s">
        <v>597</v>
      </c>
      <c r="P81768" t="s">
        <v>598</v>
      </c>
      <c r="Q81768">
        <v>63</v>
      </c>
      <c r="R81768" t="s">
        <v>31</v>
      </c>
      <c r="S81768">
        <v>300</v>
      </c>
      <c r="T81768">
        <v>0.21</v>
      </c>
    </row>
    <row r="81769" spans="1:22" x14ac:dyDescent="0.25">
      <c r="A81769" t="s">
        <v>22</v>
      </c>
      <c r="B81769">
        <v>2013</v>
      </c>
      <c r="C81769">
        <v>327800</v>
      </c>
      <c r="D81769" t="s">
        <v>237</v>
      </c>
      <c r="E81769" t="s">
        <v>237</v>
      </c>
      <c r="F81769">
        <v>61070</v>
      </c>
      <c r="G81769" t="s">
        <v>237</v>
      </c>
      <c r="H81769" t="s">
        <v>237</v>
      </c>
      <c r="I81769">
        <v>60</v>
      </c>
      <c r="J81769" t="s">
        <v>94</v>
      </c>
      <c r="K81769" t="s">
        <v>94</v>
      </c>
      <c r="L81769" t="s">
        <v>592</v>
      </c>
      <c r="M81769" t="s">
        <v>593</v>
      </c>
      <c r="N81769" t="s">
        <v>594</v>
      </c>
      <c r="O81769" t="s">
        <v>599</v>
      </c>
      <c r="P81769" t="s">
        <v>600</v>
      </c>
      <c r="Q81769">
        <v>87</v>
      </c>
      <c r="R81769" t="s">
        <v>31</v>
      </c>
      <c r="S81769">
        <v>300</v>
      </c>
      <c r="T81769">
        <v>0.28999999999999998</v>
      </c>
    </row>
    <row r="81770" spans="1:22" x14ac:dyDescent="0.25">
      <c r="A81770" t="s">
        <v>22</v>
      </c>
      <c r="B81770">
        <v>2013</v>
      </c>
      <c r="C81770">
        <v>327800</v>
      </c>
      <c r="D81770" t="s">
        <v>237</v>
      </c>
      <c r="E81770" t="s">
        <v>237</v>
      </c>
      <c r="F81770">
        <v>61070</v>
      </c>
      <c r="G81770" t="s">
        <v>237</v>
      </c>
      <c r="H81770" t="s">
        <v>237</v>
      </c>
      <c r="I81770">
        <v>60</v>
      </c>
      <c r="J81770" t="s">
        <v>94</v>
      </c>
      <c r="K81770" t="s">
        <v>94</v>
      </c>
      <c r="L81770" t="s">
        <v>592</v>
      </c>
      <c r="M81770" t="s">
        <v>593</v>
      </c>
      <c r="N81770" t="s">
        <v>594</v>
      </c>
      <c r="O81770" t="s">
        <v>601</v>
      </c>
      <c r="P81770" t="s">
        <v>650</v>
      </c>
      <c r="R81770" t="s">
        <v>31</v>
      </c>
      <c r="S81770">
        <v>300</v>
      </c>
      <c r="U81770" t="s">
        <v>469</v>
      </c>
      <c r="V81770" t="s">
        <v>470</v>
      </c>
    </row>
    <row r="81771" spans="1:22" x14ac:dyDescent="0.25">
      <c r="A81771" t="s">
        <v>22</v>
      </c>
      <c r="B81771">
        <v>2013</v>
      </c>
      <c r="C81771">
        <v>327800</v>
      </c>
      <c r="D81771" t="s">
        <v>237</v>
      </c>
      <c r="E81771" t="s">
        <v>237</v>
      </c>
      <c r="F81771">
        <v>61070</v>
      </c>
      <c r="G81771" t="s">
        <v>237</v>
      </c>
      <c r="H81771" t="s">
        <v>237</v>
      </c>
      <c r="I81771">
        <v>60</v>
      </c>
      <c r="J81771" t="s">
        <v>94</v>
      </c>
      <c r="K81771" t="s">
        <v>94</v>
      </c>
      <c r="L81771" t="s">
        <v>592</v>
      </c>
      <c r="M81771" t="s">
        <v>593</v>
      </c>
      <c r="N81771" t="s">
        <v>594</v>
      </c>
      <c r="O81771" t="s">
        <v>602</v>
      </c>
      <c r="P81771" t="s">
        <v>603</v>
      </c>
      <c r="R81771" t="s">
        <v>31</v>
      </c>
      <c r="S81771">
        <v>300</v>
      </c>
      <c r="U81771" t="s">
        <v>469</v>
      </c>
      <c r="V81771" t="s">
        <v>470</v>
      </c>
    </row>
    <row r="81772" spans="1:22" x14ac:dyDescent="0.25">
      <c r="A81772" t="s">
        <v>22</v>
      </c>
      <c r="B81772">
        <v>2013</v>
      </c>
      <c r="C81772">
        <v>327800</v>
      </c>
      <c r="D81772" t="s">
        <v>237</v>
      </c>
      <c r="E81772" t="s">
        <v>237</v>
      </c>
      <c r="F81772">
        <v>61070</v>
      </c>
      <c r="G81772" t="s">
        <v>237</v>
      </c>
      <c r="H81772" t="s">
        <v>237</v>
      </c>
      <c r="I81772">
        <v>60</v>
      </c>
      <c r="J81772" t="s">
        <v>94</v>
      </c>
      <c r="K81772" t="s">
        <v>94</v>
      </c>
      <c r="L81772" t="s">
        <v>592</v>
      </c>
      <c r="M81772" t="s">
        <v>593</v>
      </c>
      <c r="N81772" t="s">
        <v>594</v>
      </c>
      <c r="O81772" t="s">
        <v>604</v>
      </c>
      <c r="P81772" t="s">
        <v>605</v>
      </c>
      <c r="Q81772">
        <v>3</v>
      </c>
      <c r="R81772" t="s">
        <v>31</v>
      </c>
      <c r="S81772">
        <v>300</v>
      </c>
      <c r="T81772">
        <v>0.01</v>
      </c>
    </row>
    <row r="81773" spans="1:22" x14ac:dyDescent="0.25">
      <c r="A81773" t="s">
        <v>22</v>
      </c>
      <c r="B81773">
        <v>2013</v>
      </c>
      <c r="C81773">
        <v>327800</v>
      </c>
      <c r="D81773" t="s">
        <v>237</v>
      </c>
      <c r="E81773" t="s">
        <v>237</v>
      </c>
      <c r="F81773">
        <v>61070</v>
      </c>
      <c r="G81773" t="s">
        <v>237</v>
      </c>
      <c r="H81773" t="s">
        <v>237</v>
      </c>
      <c r="I81773">
        <v>60</v>
      </c>
      <c r="J81773" t="s">
        <v>94</v>
      </c>
      <c r="K81773" t="s">
        <v>94</v>
      </c>
      <c r="L81773" t="s">
        <v>592</v>
      </c>
      <c r="M81773" t="s">
        <v>593</v>
      </c>
      <c r="N81773" t="s">
        <v>594</v>
      </c>
      <c r="O81773" t="s">
        <v>606</v>
      </c>
      <c r="P81773" t="s">
        <v>607</v>
      </c>
      <c r="Q81773">
        <v>15</v>
      </c>
      <c r="R81773" t="s">
        <v>31</v>
      </c>
    </row>
    <row r="81774" spans="1:22" x14ac:dyDescent="0.25">
      <c r="A81774" t="s">
        <v>22</v>
      </c>
      <c r="B81774">
        <v>2013</v>
      </c>
      <c r="C81774">
        <v>327800</v>
      </c>
      <c r="D81774" t="s">
        <v>237</v>
      </c>
      <c r="E81774" t="s">
        <v>237</v>
      </c>
      <c r="F81774">
        <v>61070</v>
      </c>
      <c r="G81774" t="s">
        <v>237</v>
      </c>
      <c r="H81774" t="s">
        <v>237</v>
      </c>
      <c r="I81774">
        <v>60</v>
      </c>
      <c r="J81774" t="s">
        <v>94</v>
      </c>
      <c r="K81774" t="s">
        <v>94</v>
      </c>
      <c r="L81774" t="s">
        <v>592</v>
      </c>
      <c r="M81774" t="s">
        <v>593</v>
      </c>
      <c r="N81774" t="s">
        <v>594</v>
      </c>
      <c r="O81774" t="s">
        <v>608</v>
      </c>
      <c r="P81774" t="s">
        <v>609</v>
      </c>
      <c r="Q81774">
        <v>315</v>
      </c>
      <c r="R81774" t="s">
        <v>31</v>
      </c>
    </row>
    <row r="81775" spans="1:22" x14ac:dyDescent="0.25">
      <c r="A81775" t="s">
        <v>22</v>
      </c>
      <c r="B81775">
        <v>2013</v>
      </c>
      <c r="C81775">
        <v>327800</v>
      </c>
      <c r="D81775" t="s">
        <v>237</v>
      </c>
      <c r="E81775" t="s">
        <v>237</v>
      </c>
      <c r="F81775">
        <v>61070</v>
      </c>
      <c r="G81775" t="s">
        <v>237</v>
      </c>
      <c r="H81775" t="s">
        <v>237</v>
      </c>
      <c r="I81775">
        <v>60</v>
      </c>
      <c r="J81775" t="s">
        <v>94</v>
      </c>
      <c r="K81775" t="s">
        <v>94</v>
      </c>
      <c r="L81775" t="s">
        <v>592</v>
      </c>
      <c r="M81775" t="s">
        <v>593</v>
      </c>
      <c r="N81775" t="s">
        <v>594</v>
      </c>
      <c r="O81775" t="s">
        <v>610</v>
      </c>
      <c r="P81775" t="s">
        <v>611</v>
      </c>
      <c r="Q81775">
        <v>300</v>
      </c>
      <c r="R81775" t="s">
        <v>479</v>
      </c>
      <c r="S81775">
        <v>300</v>
      </c>
      <c r="T81775">
        <v>1</v>
      </c>
    </row>
    <row r="81776" spans="1:22" x14ac:dyDescent="0.25">
      <c r="A81776" t="s">
        <v>22</v>
      </c>
      <c r="B81776">
        <v>2013</v>
      </c>
      <c r="C81776">
        <v>327901</v>
      </c>
      <c r="D81776" t="s">
        <v>238</v>
      </c>
      <c r="E81776" t="s">
        <v>238</v>
      </c>
      <c r="F81776">
        <v>61090</v>
      </c>
      <c r="G81776" t="s">
        <v>239</v>
      </c>
      <c r="H81776" t="s">
        <v>239</v>
      </c>
      <c r="I81776">
        <v>60</v>
      </c>
      <c r="J81776" t="s">
        <v>94</v>
      </c>
      <c r="K81776" t="s">
        <v>94</v>
      </c>
      <c r="L81776" t="s">
        <v>592</v>
      </c>
      <c r="M81776" t="s">
        <v>593</v>
      </c>
      <c r="N81776" t="s">
        <v>594</v>
      </c>
      <c r="O81776" t="s">
        <v>595</v>
      </c>
      <c r="P81776" t="s">
        <v>596</v>
      </c>
      <c r="Q81776">
        <v>405</v>
      </c>
      <c r="R81776" t="s">
        <v>31</v>
      </c>
      <c r="S81776">
        <v>468</v>
      </c>
      <c r="T81776">
        <v>0.86538461538461542</v>
      </c>
    </row>
    <row r="81777" spans="1:22" x14ac:dyDescent="0.25">
      <c r="A81777" t="s">
        <v>22</v>
      </c>
      <c r="B81777">
        <v>2013</v>
      </c>
      <c r="C81777">
        <v>327901</v>
      </c>
      <c r="D81777" t="s">
        <v>238</v>
      </c>
      <c r="E81777" t="s">
        <v>238</v>
      </c>
      <c r="F81777">
        <v>61090</v>
      </c>
      <c r="G81777" t="s">
        <v>239</v>
      </c>
      <c r="H81777" t="s">
        <v>239</v>
      </c>
      <c r="I81777">
        <v>60</v>
      </c>
      <c r="J81777" t="s">
        <v>94</v>
      </c>
      <c r="K81777" t="s">
        <v>94</v>
      </c>
      <c r="L81777" t="s">
        <v>592</v>
      </c>
      <c r="M81777" t="s">
        <v>593</v>
      </c>
      <c r="N81777" t="s">
        <v>594</v>
      </c>
      <c r="O81777" t="s">
        <v>597</v>
      </c>
      <c r="P81777" t="s">
        <v>598</v>
      </c>
      <c r="Q81777">
        <v>33</v>
      </c>
      <c r="R81777" t="s">
        <v>31</v>
      </c>
      <c r="S81777">
        <v>468</v>
      </c>
      <c r="T81777">
        <v>7.0512820512820512E-2</v>
      </c>
    </row>
    <row r="81778" spans="1:22" x14ac:dyDescent="0.25">
      <c r="A81778" t="s">
        <v>22</v>
      </c>
      <c r="B81778">
        <v>2013</v>
      </c>
      <c r="C81778">
        <v>327901</v>
      </c>
      <c r="D81778" t="s">
        <v>238</v>
      </c>
      <c r="E81778" t="s">
        <v>238</v>
      </c>
      <c r="F81778">
        <v>61090</v>
      </c>
      <c r="G81778" t="s">
        <v>239</v>
      </c>
      <c r="H81778" t="s">
        <v>239</v>
      </c>
      <c r="I81778">
        <v>60</v>
      </c>
      <c r="J81778" t="s">
        <v>94</v>
      </c>
      <c r="K81778" t="s">
        <v>94</v>
      </c>
      <c r="L81778" t="s">
        <v>592</v>
      </c>
      <c r="M81778" t="s">
        <v>593</v>
      </c>
      <c r="N81778" t="s">
        <v>594</v>
      </c>
      <c r="O81778" t="s">
        <v>599</v>
      </c>
      <c r="P81778" t="s">
        <v>600</v>
      </c>
      <c r="Q81778">
        <v>21</v>
      </c>
      <c r="R81778" t="s">
        <v>31</v>
      </c>
      <c r="S81778">
        <v>468</v>
      </c>
      <c r="T81778">
        <v>4.4871794871794872E-2</v>
      </c>
    </row>
    <row r="81779" spans="1:22" x14ac:dyDescent="0.25">
      <c r="A81779" t="s">
        <v>22</v>
      </c>
      <c r="B81779">
        <v>2013</v>
      </c>
      <c r="C81779">
        <v>327901</v>
      </c>
      <c r="D81779" t="s">
        <v>238</v>
      </c>
      <c r="E81779" t="s">
        <v>238</v>
      </c>
      <c r="F81779">
        <v>61090</v>
      </c>
      <c r="G81779" t="s">
        <v>239</v>
      </c>
      <c r="H81779" t="s">
        <v>239</v>
      </c>
      <c r="I81779">
        <v>60</v>
      </c>
      <c r="J81779" t="s">
        <v>94</v>
      </c>
      <c r="K81779" t="s">
        <v>94</v>
      </c>
      <c r="L81779" t="s">
        <v>592</v>
      </c>
      <c r="M81779" t="s">
        <v>593</v>
      </c>
      <c r="N81779" t="s">
        <v>594</v>
      </c>
      <c r="O81779" t="s">
        <v>601</v>
      </c>
      <c r="P81779" t="s">
        <v>650</v>
      </c>
      <c r="R81779" t="s">
        <v>31</v>
      </c>
      <c r="S81779">
        <v>468</v>
      </c>
      <c r="U81779" t="s">
        <v>469</v>
      </c>
      <c r="V81779" t="s">
        <v>470</v>
      </c>
    </row>
    <row r="81780" spans="1:22" x14ac:dyDescent="0.25">
      <c r="A81780" t="s">
        <v>22</v>
      </c>
      <c r="B81780">
        <v>2013</v>
      </c>
      <c r="C81780">
        <v>327901</v>
      </c>
      <c r="D81780" t="s">
        <v>238</v>
      </c>
      <c r="E81780" t="s">
        <v>238</v>
      </c>
      <c r="F81780">
        <v>61090</v>
      </c>
      <c r="G81780" t="s">
        <v>239</v>
      </c>
      <c r="H81780" t="s">
        <v>239</v>
      </c>
      <c r="I81780">
        <v>60</v>
      </c>
      <c r="J81780" t="s">
        <v>94</v>
      </c>
      <c r="K81780" t="s">
        <v>94</v>
      </c>
      <c r="L81780" t="s">
        <v>592</v>
      </c>
      <c r="M81780" t="s">
        <v>593</v>
      </c>
      <c r="N81780" t="s">
        <v>594</v>
      </c>
      <c r="O81780" t="s">
        <v>602</v>
      </c>
      <c r="P81780" t="s">
        <v>603</v>
      </c>
      <c r="R81780" t="s">
        <v>31</v>
      </c>
      <c r="S81780">
        <v>468</v>
      </c>
      <c r="U81780" t="s">
        <v>469</v>
      </c>
      <c r="V81780" t="s">
        <v>470</v>
      </c>
    </row>
    <row r="81781" spans="1:22" x14ac:dyDescent="0.25">
      <c r="A81781" t="s">
        <v>22</v>
      </c>
      <c r="B81781">
        <v>2013</v>
      </c>
      <c r="C81781">
        <v>327901</v>
      </c>
      <c r="D81781" t="s">
        <v>238</v>
      </c>
      <c r="E81781" t="s">
        <v>238</v>
      </c>
      <c r="F81781">
        <v>61090</v>
      </c>
      <c r="G81781" t="s">
        <v>239</v>
      </c>
      <c r="H81781" t="s">
        <v>239</v>
      </c>
      <c r="I81781">
        <v>60</v>
      </c>
      <c r="J81781" t="s">
        <v>94</v>
      </c>
      <c r="K81781" t="s">
        <v>94</v>
      </c>
      <c r="L81781" t="s">
        <v>592</v>
      </c>
      <c r="M81781" t="s">
        <v>593</v>
      </c>
      <c r="N81781" t="s">
        <v>594</v>
      </c>
      <c r="O81781" t="s">
        <v>604</v>
      </c>
      <c r="P81781" t="s">
        <v>605</v>
      </c>
      <c r="Q81781">
        <v>3</v>
      </c>
      <c r="R81781" t="s">
        <v>31</v>
      </c>
      <c r="S81781">
        <v>468</v>
      </c>
      <c r="T81781">
        <v>6.41025641025641E-3</v>
      </c>
    </row>
    <row r="81782" spans="1:22" x14ac:dyDescent="0.25">
      <c r="A81782" t="s">
        <v>22</v>
      </c>
      <c r="B81782">
        <v>2013</v>
      </c>
      <c r="C81782">
        <v>327901</v>
      </c>
      <c r="D81782" t="s">
        <v>238</v>
      </c>
      <c r="E81782" t="s">
        <v>238</v>
      </c>
      <c r="F81782">
        <v>61090</v>
      </c>
      <c r="G81782" t="s">
        <v>239</v>
      </c>
      <c r="H81782" t="s">
        <v>239</v>
      </c>
      <c r="I81782">
        <v>60</v>
      </c>
      <c r="J81782" t="s">
        <v>94</v>
      </c>
      <c r="K81782" t="s">
        <v>94</v>
      </c>
      <c r="L81782" t="s">
        <v>592</v>
      </c>
      <c r="M81782" t="s">
        <v>593</v>
      </c>
      <c r="N81782" t="s">
        <v>594</v>
      </c>
      <c r="O81782" t="s">
        <v>606</v>
      </c>
      <c r="P81782" t="s">
        <v>607</v>
      </c>
      <c r="Q81782">
        <v>39</v>
      </c>
      <c r="R81782" t="s">
        <v>31</v>
      </c>
    </row>
    <row r="81783" spans="1:22" x14ac:dyDescent="0.25">
      <c r="A81783" t="s">
        <v>22</v>
      </c>
      <c r="B81783">
        <v>2013</v>
      </c>
      <c r="C81783">
        <v>327901</v>
      </c>
      <c r="D81783" t="s">
        <v>238</v>
      </c>
      <c r="E81783" t="s">
        <v>238</v>
      </c>
      <c r="F81783">
        <v>61090</v>
      </c>
      <c r="G81783" t="s">
        <v>239</v>
      </c>
      <c r="H81783" t="s">
        <v>239</v>
      </c>
      <c r="I81783">
        <v>60</v>
      </c>
      <c r="J81783" t="s">
        <v>94</v>
      </c>
      <c r="K81783" t="s">
        <v>94</v>
      </c>
      <c r="L81783" t="s">
        <v>592</v>
      </c>
      <c r="M81783" t="s">
        <v>593</v>
      </c>
      <c r="N81783" t="s">
        <v>594</v>
      </c>
      <c r="O81783" t="s">
        <v>608</v>
      </c>
      <c r="P81783" t="s">
        <v>609</v>
      </c>
      <c r="Q81783">
        <v>507</v>
      </c>
      <c r="R81783" t="s">
        <v>31</v>
      </c>
    </row>
    <row r="81784" spans="1:22" x14ac:dyDescent="0.25">
      <c r="A81784" t="s">
        <v>22</v>
      </c>
      <c r="B81784">
        <v>2013</v>
      </c>
      <c r="C81784">
        <v>327901</v>
      </c>
      <c r="D81784" t="s">
        <v>238</v>
      </c>
      <c r="E81784" t="s">
        <v>238</v>
      </c>
      <c r="F81784">
        <v>61090</v>
      </c>
      <c r="G81784" t="s">
        <v>239</v>
      </c>
      <c r="H81784" t="s">
        <v>239</v>
      </c>
      <c r="I81784">
        <v>60</v>
      </c>
      <c r="J81784" t="s">
        <v>94</v>
      </c>
      <c r="K81784" t="s">
        <v>94</v>
      </c>
      <c r="L81784" t="s">
        <v>592</v>
      </c>
      <c r="M81784" t="s">
        <v>593</v>
      </c>
      <c r="N81784" t="s">
        <v>594</v>
      </c>
      <c r="O81784" t="s">
        <v>610</v>
      </c>
      <c r="P81784" t="s">
        <v>611</v>
      </c>
      <c r="Q81784">
        <v>468</v>
      </c>
      <c r="R81784" t="s">
        <v>479</v>
      </c>
      <c r="S81784">
        <v>468</v>
      </c>
      <c r="T81784">
        <v>1</v>
      </c>
    </row>
    <row r="81785" spans="1:22" x14ac:dyDescent="0.25">
      <c r="A81785" t="s">
        <v>22</v>
      </c>
      <c r="B81785">
        <v>2013</v>
      </c>
      <c r="C81785">
        <v>327902</v>
      </c>
      <c r="D81785" t="s">
        <v>240</v>
      </c>
      <c r="E81785" t="s">
        <v>240</v>
      </c>
      <c r="F81785">
        <v>61090</v>
      </c>
      <c r="G81785" t="s">
        <v>239</v>
      </c>
      <c r="H81785" t="s">
        <v>239</v>
      </c>
      <c r="I81785">
        <v>60</v>
      </c>
      <c r="J81785" t="s">
        <v>94</v>
      </c>
      <c r="K81785" t="s">
        <v>94</v>
      </c>
      <c r="L81785" t="s">
        <v>592</v>
      </c>
      <c r="M81785" t="s">
        <v>593</v>
      </c>
      <c r="N81785" t="s">
        <v>594</v>
      </c>
      <c r="O81785" t="s">
        <v>595</v>
      </c>
      <c r="P81785" t="s">
        <v>596</v>
      </c>
      <c r="Q81785">
        <v>567</v>
      </c>
      <c r="R81785" t="s">
        <v>31</v>
      </c>
      <c r="S81785">
        <v>597</v>
      </c>
      <c r="T81785">
        <v>0.94974874371859297</v>
      </c>
    </row>
    <row r="81786" spans="1:22" x14ac:dyDescent="0.25">
      <c r="A81786" t="s">
        <v>22</v>
      </c>
      <c r="B81786">
        <v>2013</v>
      </c>
      <c r="C81786">
        <v>327902</v>
      </c>
      <c r="D81786" t="s">
        <v>240</v>
      </c>
      <c r="E81786" t="s">
        <v>240</v>
      </c>
      <c r="F81786">
        <v>61090</v>
      </c>
      <c r="G81786" t="s">
        <v>239</v>
      </c>
      <c r="H81786" t="s">
        <v>239</v>
      </c>
      <c r="I81786">
        <v>60</v>
      </c>
      <c r="J81786" t="s">
        <v>94</v>
      </c>
      <c r="K81786" t="s">
        <v>94</v>
      </c>
      <c r="L81786" t="s">
        <v>592</v>
      </c>
      <c r="M81786" t="s">
        <v>593</v>
      </c>
      <c r="N81786" t="s">
        <v>594</v>
      </c>
      <c r="O81786" t="s">
        <v>597</v>
      </c>
      <c r="P81786" t="s">
        <v>598</v>
      </c>
      <c r="Q81786">
        <v>0</v>
      </c>
      <c r="R81786" t="s">
        <v>31</v>
      </c>
      <c r="S81786">
        <v>597</v>
      </c>
      <c r="T81786">
        <v>0</v>
      </c>
    </row>
    <row r="81787" spans="1:22" x14ac:dyDescent="0.25">
      <c r="A81787" t="s">
        <v>22</v>
      </c>
      <c r="B81787">
        <v>2013</v>
      </c>
      <c r="C81787">
        <v>327902</v>
      </c>
      <c r="D81787" t="s">
        <v>240</v>
      </c>
      <c r="E81787" t="s">
        <v>240</v>
      </c>
      <c r="F81787">
        <v>61090</v>
      </c>
      <c r="G81787" t="s">
        <v>239</v>
      </c>
      <c r="H81787" t="s">
        <v>239</v>
      </c>
      <c r="I81787">
        <v>60</v>
      </c>
      <c r="J81787" t="s">
        <v>94</v>
      </c>
      <c r="K81787" t="s">
        <v>94</v>
      </c>
      <c r="L81787" t="s">
        <v>592</v>
      </c>
      <c r="M81787" t="s">
        <v>593</v>
      </c>
      <c r="N81787" t="s">
        <v>594</v>
      </c>
      <c r="O81787" t="s">
        <v>599</v>
      </c>
      <c r="P81787" t="s">
        <v>600</v>
      </c>
      <c r="Q81787">
        <v>24</v>
      </c>
      <c r="R81787" t="s">
        <v>31</v>
      </c>
      <c r="S81787">
        <v>597</v>
      </c>
      <c r="T81787">
        <v>4.0201005025125629E-2</v>
      </c>
    </row>
    <row r="81788" spans="1:22" x14ac:dyDescent="0.25">
      <c r="A81788" t="s">
        <v>22</v>
      </c>
      <c r="B81788">
        <v>2013</v>
      </c>
      <c r="C81788">
        <v>327902</v>
      </c>
      <c r="D81788" t="s">
        <v>240</v>
      </c>
      <c r="E81788" t="s">
        <v>240</v>
      </c>
      <c r="F81788">
        <v>61090</v>
      </c>
      <c r="G81788" t="s">
        <v>239</v>
      </c>
      <c r="H81788" t="s">
        <v>239</v>
      </c>
      <c r="I81788">
        <v>60</v>
      </c>
      <c r="J81788" t="s">
        <v>94</v>
      </c>
      <c r="K81788" t="s">
        <v>94</v>
      </c>
      <c r="L81788" t="s">
        <v>592</v>
      </c>
      <c r="M81788" t="s">
        <v>593</v>
      </c>
      <c r="N81788" t="s">
        <v>594</v>
      </c>
      <c r="O81788" t="s">
        <v>601</v>
      </c>
      <c r="P81788" t="s">
        <v>650</v>
      </c>
      <c r="R81788" t="s">
        <v>31</v>
      </c>
      <c r="S81788">
        <v>597</v>
      </c>
      <c r="U81788" t="s">
        <v>469</v>
      </c>
      <c r="V81788" t="s">
        <v>470</v>
      </c>
    </row>
    <row r="81789" spans="1:22" x14ac:dyDescent="0.25">
      <c r="A81789" t="s">
        <v>22</v>
      </c>
      <c r="B81789">
        <v>2013</v>
      </c>
      <c r="C81789">
        <v>327902</v>
      </c>
      <c r="D81789" t="s">
        <v>240</v>
      </c>
      <c r="E81789" t="s">
        <v>240</v>
      </c>
      <c r="F81789">
        <v>61090</v>
      </c>
      <c r="G81789" t="s">
        <v>239</v>
      </c>
      <c r="H81789" t="s">
        <v>239</v>
      </c>
      <c r="I81789">
        <v>60</v>
      </c>
      <c r="J81789" t="s">
        <v>94</v>
      </c>
      <c r="K81789" t="s">
        <v>94</v>
      </c>
      <c r="L81789" t="s">
        <v>592</v>
      </c>
      <c r="M81789" t="s">
        <v>593</v>
      </c>
      <c r="N81789" t="s">
        <v>594</v>
      </c>
      <c r="O81789" t="s">
        <v>602</v>
      </c>
      <c r="P81789" t="s">
        <v>603</v>
      </c>
      <c r="R81789" t="s">
        <v>31</v>
      </c>
      <c r="S81789">
        <v>597</v>
      </c>
      <c r="U81789" t="s">
        <v>469</v>
      </c>
      <c r="V81789" t="s">
        <v>470</v>
      </c>
    </row>
    <row r="81790" spans="1:22" x14ac:dyDescent="0.25">
      <c r="A81790" t="s">
        <v>22</v>
      </c>
      <c r="B81790">
        <v>2013</v>
      </c>
      <c r="C81790">
        <v>327902</v>
      </c>
      <c r="D81790" t="s">
        <v>240</v>
      </c>
      <c r="E81790" t="s">
        <v>240</v>
      </c>
      <c r="F81790">
        <v>61090</v>
      </c>
      <c r="G81790" t="s">
        <v>239</v>
      </c>
      <c r="H81790" t="s">
        <v>239</v>
      </c>
      <c r="I81790">
        <v>60</v>
      </c>
      <c r="J81790" t="s">
        <v>94</v>
      </c>
      <c r="K81790" t="s">
        <v>94</v>
      </c>
      <c r="L81790" t="s">
        <v>592</v>
      </c>
      <c r="M81790" t="s">
        <v>593</v>
      </c>
      <c r="N81790" t="s">
        <v>594</v>
      </c>
      <c r="O81790" t="s">
        <v>604</v>
      </c>
      <c r="P81790" t="s">
        <v>605</v>
      </c>
      <c r="Q81790">
        <v>0</v>
      </c>
      <c r="R81790" t="s">
        <v>31</v>
      </c>
      <c r="S81790">
        <v>597</v>
      </c>
      <c r="T81790">
        <v>0</v>
      </c>
    </row>
    <row r="81791" spans="1:22" x14ac:dyDescent="0.25">
      <c r="A81791" t="s">
        <v>22</v>
      </c>
      <c r="B81791">
        <v>2013</v>
      </c>
      <c r="C81791">
        <v>327902</v>
      </c>
      <c r="D81791" t="s">
        <v>240</v>
      </c>
      <c r="E81791" t="s">
        <v>240</v>
      </c>
      <c r="F81791">
        <v>61090</v>
      </c>
      <c r="G81791" t="s">
        <v>239</v>
      </c>
      <c r="H81791" t="s">
        <v>239</v>
      </c>
      <c r="I81791">
        <v>60</v>
      </c>
      <c r="J81791" t="s">
        <v>94</v>
      </c>
      <c r="K81791" t="s">
        <v>94</v>
      </c>
      <c r="L81791" t="s">
        <v>592</v>
      </c>
      <c r="M81791" t="s">
        <v>593</v>
      </c>
      <c r="N81791" t="s">
        <v>594</v>
      </c>
      <c r="O81791" t="s">
        <v>606</v>
      </c>
      <c r="P81791" t="s">
        <v>607</v>
      </c>
      <c r="Q81791">
        <v>75</v>
      </c>
      <c r="R81791" t="s">
        <v>31</v>
      </c>
    </row>
    <row r="81792" spans="1:22" x14ac:dyDescent="0.25">
      <c r="A81792" t="s">
        <v>22</v>
      </c>
      <c r="B81792">
        <v>2013</v>
      </c>
      <c r="C81792">
        <v>327902</v>
      </c>
      <c r="D81792" t="s">
        <v>240</v>
      </c>
      <c r="E81792" t="s">
        <v>240</v>
      </c>
      <c r="F81792">
        <v>61090</v>
      </c>
      <c r="G81792" t="s">
        <v>239</v>
      </c>
      <c r="H81792" t="s">
        <v>239</v>
      </c>
      <c r="I81792">
        <v>60</v>
      </c>
      <c r="J81792" t="s">
        <v>94</v>
      </c>
      <c r="K81792" t="s">
        <v>94</v>
      </c>
      <c r="L81792" t="s">
        <v>592</v>
      </c>
      <c r="M81792" t="s">
        <v>593</v>
      </c>
      <c r="N81792" t="s">
        <v>594</v>
      </c>
      <c r="O81792" t="s">
        <v>608</v>
      </c>
      <c r="P81792" t="s">
        <v>609</v>
      </c>
      <c r="Q81792">
        <v>669</v>
      </c>
      <c r="R81792" t="s">
        <v>31</v>
      </c>
    </row>
    <row r="81793" spans="1:22" x14ac:dyDescent="0.25">
      <c r="A81793" t="s">
        <v>22</v>
      </c>
      <c r="B81793">
        <v>2013</v>
      </c>
      <c r="C81793">
        <v>327902</v>
      </c>
      <c r="D81793" t="s">
        <v>240</v>
      </c>
      <c r="E81793" t="s">
        <v>240</v>
      </c>
      <c r="F81793">
        <v>61090</v>
      </c>
      <c r="G81793" t="s">
        <v>239</v>
      </c>
      <c r="H81793" t="s">
        <v>239</v>
      </c>
      <c r="I81793">
        <v>60</v>
      </c>
      <c r="J81793" t="s">
        <v>94</v>
      </c>
      <c r="K81793" t="s">
        <v>94</v>
      </c>
      <c r="L81793" t="s">
        <v>592</v>
      </c>
      <c r="M81793" t="s">
        <v>593</v>
      </c>
      <c r="N81793" t="s">
        <v>594</v>
      </c>
      <c r="O81793" t="s">
        <v>610</v>
      </c>
      <c r="P81793" t="s">
        <v>611</v>
      </c>
      <c r="Q81793">
        <v>597</v>
      </c>
      <c r="R81793" t="s">
        <v>479</v>
      </c>
      <c r="S81793">
        <v>597</v>
      </c>
      <c r="T81793">
        <v>1</v>
      </c>
    </row>
    <row r="81794" spans="1:22" x14ac:dyDescent="0.25">
      <c r="A81794" t="s">
        <v>22</v>
      </c>
      <c r="B81794">
        <v>2013</v>
      </c>
      <c r="C81794">
        <v>328001</v>
      </c>
      <c r="D81794" t="s">
        <v>241</v>
      </c>
      <c r="E81794" t="s">
        <v>241</v>
      </c>
      <c r="F81794">
        <v>61200</v>
      </c>
      <c r="G81794" t="s">
        <v>195</v>
      </c>
      <c r="H81794" t="s">
        <v>195</v>
      </c>
      <c r="I81794">
        <v>60</v>
      </c>
      <c r="J81794" t="s">
        <v>94</v>
      </c>
      <c r="K81794" t="s">
        <v>94</v>
      </c>
      <c r="L81794" t="s">
        <v>592</v>
      </c>
      <c r="M81794" t="s">
        <v>593</v>
      </c>
      <c r="N81794" t="s">
        <v>594</v>
      </c>
      <c r="O81794" t="s">
        <v>595</v>
      </c>
      <c r="P81794" t="s">
        <v>596</v>
      </c>
      <c r="Q81794">
        <v>99</v>
      </c>
      <c r="R81794" t="s">
        <v>31</v>
      </c>
      <c r="S81794">
        <v>117</v>
      </c>
      <c r="T81794">
        <v>0.84615384615384615</v>
      </c>
    </row>
    <row r="81795" spans="1:22" x14ac:dyDescent="0.25">
      <c r="A81795" t="s">
        <v>22</v>
      </c>
      <c r="B81795">
        <v>2013</v>
      </c>
      <c r="C81795">
        <v>328001</v>
      </c>
      <c r="D81795" t="s">
        <v>241</v>
      </c>
      <c r="E81795" t="s">
        <v>241</v>
      </c>
      <c r="F81795">
        <v>61200</v>
      </c>
      <c r="G81795" t="s">
        <v>195</v>
      </c>
      <c r="H81795" t="s">
        <v>195</v>
      </c>
      <c r="I81795">
        <v>60</v>
      </c>
      <c r="J81795" t="s">
        <v>94</v>
      </c>
      <c r="K81795" t="s">
        <v>94</v>
      </c>
      <c r="L81795" t="s">
        <v>592</v>
      </c>
      <c r="M81795" t="s">
        <v>593</v>
      </c>
      <c r="N81795" t="s">
        <v>594</v>
      </c>
      <c r="O81795" t="s">
        <v>597</v>
      </c>
      <c r="P81795" t="s">
        <v>598</v>
      </c>
      <c r="Q81795">
        <v>12</v>
      </c>
      <c r="R81795" t="s">
        <v>31</v>
      </c>
      <c r="S81795">
        <v>117</v>
      </c>
      <c r="T81795">
        <v>0.10256410256410256</v>
      </c>
    </row>
    <row r="81796" spans="1:22" x14ac:dyDescent="0.25">
      <c r="A81796" t="s">
        <v>22</v>
      </c>
      <c r="B81796">
        <v>2013</v>
      </c>
      <c r="C81796">
        <v>328001</v>
      </c>
      <c r="D81796" t="s">
        <v>241</v>
      </c>
      <c r="E81796" t="s">
        <v>241</v>
      </c>
      <c r="F81796">
        <v>61200</v>
      </c>
      <c r="G81796" t="s">
        <v>195</v>
      </c>
      <c r="H81796" t="s">
        <v>195</v>
      </c>
      <c r="I81796">
        <v>60</v>
      </c>
      <c r="J81796" t="s">
        <v>94</v>
      </c>
      <c r="K81796" t="s">
        <v>94</v>
      </c>
      <c r="L81796" t="s">
        <v>592</v>
      </c>
      <c r="M81796" t="s">
        <v>593</v>
      </c>
      <c r="N81796" t="s">
        <v>594</v>
      </c>
      <c r="O81796" t="s">
        <v>599</v>
      </c>
      <c r="P81796" t="s">
        <v>600</v>
      </c>
      <c r="Q81796">
        <v>3</v>
      </c>
      <c r="R81796" t="s">
        <v>31</v>
      </c>
      <c r="S81796">
        <v>117</v>
      </c>
      <c r="T81796">
        <v>2.564102564102564E-2</v>
      </c>
    </row>
    <row r="81797" spans="1:22" x14ac:dyDescent="0.25">
      <c r="A81797" t="s">
        <v>22</v>
      </c>
      <c r="B81797">
        <v>2013</v>
      </c>
      <c r="C81797">
        <v>328001</v>
      </c>
      <c r="D81797" t="s">
        <v>241</v>
      </c>
      <c r="E81797" t="s">
        <v>241</v>
      </c>
      <c r="F81797">
        <v>61200</v>
      </c>
      <c r="G81797" t="s">
        <v>195</v>
      </c>
      <c r="H81797" t="s">
        <v>195</v>
      </c>
      <c r="I81797">
        <v>60</v>
      </c>
      <c r="J81797" t="s">
        <v>94</v>
      </c>
      <c r="K81797" t="s">
        <v>94</v>
      </c>
      <c r="L81797" t="s">
        <v>592</v>
      </c>
      <c r="M81797" t="s">
        <v>593</v>
      </c>
      <c r="N81797" t="s">
        <v>594</v>
      </c>
      <c r="O81797" t="s">
        <v>601</v>
      </c>
      <c r="P81797" t="s">
        <v>650</v>
      </c>
      <c r="R81797" t="s">
        <v>31</v>
      </c>
      <c r="S81797">
        <v>117</v>
      </c>
      <c r="U81797" t="s">
        <v>469</v>
      </c>
      <c r="V81797" t="s">
        <v>470</v>
      </c>
    </row>
    <row r="81798" spans="1:22" x14ac:dyDescent="0.25">
      <c r="A81798" t="s">
        <v>22</v>
      </c>
      <c r="B81798">
        <v>2013</v>
      </c>
      <c r="C81798">
        <v>328001</v>
      </c>
      <c r="D81798" t="s">
        <v>241</v>
      </c>
      <c r="E81798" t="s">
        <v>241</v>
      </c>
      <c r="F81798">
        <v>61200</v>
      </c>
      <c r="G81798" t="s">
        <v>195</v>
      </c>
      <c r="H81798" t="s">
        <v>195</v>
      </c>
      <c r="I81798">
        <v>60</v>
      </c>
      <c r="J81798" t="s">
        <v>94</v>
      </c>
      <c r="K81798" t="s">
        <v>94</v>
      </c>
      <c r="L81798" t="s">
        <v>592</v>
      </c>
      <c r="M81798" t="s">
        <v>593</v>
      </c>
      <c r="N81798" t="s">
        <v>594</v>
      </c>
      <c r="O81798" t="s">
        <v>602</v>
      </c>
      <c r="P81798" t="s">
        <v>603</v>
      </c>
      <c r="R81798" t="s">
        <v>31</v>
      </c>
      <c r="S81798">
        <v>117</v>
      </c>
      <c r="U81798" t="s">
        <v>469</v>
      </c>
      <c r="V81798" t="s">
        <v>470</v>
      </c>
    </row>
    <row r="81799" spans="1:22" x14ac:dyDescent="0.25">
      <c r="A81799" t="s">
        <v>22</v>
      </c>
      <c r="B81799">
        <v>2013</v>
      </c>
      <c r="C81799">
        <v>328001</v>
      </c>
      <c r="D81799" t="s">
        <v>241</v>
      </c>
      <c r="E81799" t="s">
        <v>241</v>
      </c>
      <c r="F81799">
        <v>61200</v>
      </c>
      <c r="G81799" t="s">
        <v>195</v>
      </c>
      <c r="H81799" t="s">
        <v>195</v>
      </c>
      <c r="I81799">
        <v>60</v>
      </c>
      <c r="J81799" t="s">
        <v>94</v>
      </c>
      <c r="K81799" t="s">
        <v>94</v>
      </c>
      <c r="L81799" t="s">
        <v>592</v>
      </c>
      <c r="M81799" t="s">
        <v>593</v>
      </c>
      <c r="N81799" t="s">
        <v>594</v>
      </c>
      <c r="O81799" t="s">
        <v>604</v>
      </c>
      <c r="P81799" t="s">
        <v>605</v>
      </c>
      <c r="Q81799">
        <v>0</v>
      </c>
      <c r="R81799" t="s">
        <v>31</v>
      </c>
      <c r="S81799">
        <v>117</v>
      </c>
      <c r="T81799">
        <v>0</v>
      </c>
    </row>
    <row r="81800" spans="1:22" x14ac:dyDescent="0.25">
      <c r="A81800" t="s">
        <v>22</v>
      </c>
      <c r="B81800">
        <v>2013</v>
      </c>
      <c r="C81800">
        <v>328001</v>
      </c>
      <c r="D81800" t="s">
        <v>241</v>
      </c>
      <c r="E81800" t="s">
        <v>241</v>
      </c>
      <c r="F81800">
        <v>61200</v>
      </c>
      <c r="G81800" t="s">
        <v>195</v>
      </c>
      <c r="H81800" t="s">
        <v>195</v>
      </c>
      <c r="I81800">
        <v>60</v>
      </c>
      <c r="J81800" t="s">
        <v>94</v>
      </c>
      <c r="K81800" t="s">
        <v>94</v>
      </c>
      <c r="L81800" t="s">
        <v>592</v>
      </c>
      <c r="M81800" t="s">
        <v>593</v>
      </c>
      <c r="N81800" t="s">
        <v>594</v>
      </c>
      <c r="O81800" t="s">
        <v>606</v>
      </c>
      <c r="P81800" t="s">
        <v>607</v>
      </c>
      <c r="Q81800">
        <v>0</v>
      </c>
      <c r="R81800" t="s">
        <v>31</v>
      </c>
    </row>
    <row r="81801" spans="1:22" x14ac:dyDescent="0.25">
      <c r="A81801" t="s">
        <v>22</v>
      </c>
      <c r="B81801">
        <v>2013</v>
      </c>
      <c r="C81801">
        <v>328001</v>
      </c>
      <c r="D81801" t="s">
        <v>241</v>
      </c>
      <c r="E81801" t="s">
        <v>241</v>
      </c>
      <c r="F81801">
        <v>61200</v>
      </c>
      <c r="G81801" t="s">
        <v>195</v>
      </c>
      <c r="H81801" t="s">
        <v>195</v>
      </c>
      <c r="I81801">
        <v>60</v>
      </c>
      <c r="J81801" t="s">
        <v>94</v>
      </c>
      <c r="K81801" t="s">
        <v>94</v>
      </c>
      <c r="L81801" t="s">
        <v>592</v>
      </c>
      <c r="M81801" t="s">
        <v>593</v>
      </c>
      <c r="N81801" t="s">
        <v>594</v>
      </c>
      <c r="O81801" t="s">
        <v>608</v>
      </c>
      <c r="P81801" t="s">
        <v>609</v>
      </c>
      <c r="Q81801">
        <v>120</v>
      </c>
      <c r="R81801" t="s">
        <v>31</v>
      </c>
    </row>
    <row r="81802" spans="1:22" x14ac:dyDescent="0.25">
      <c r="A81802" t="s">
        <v>22</v>
      </c>
      <c r="B81802">
        <v>2013</v>
      </c>
      <c r="C81802">
        <v>328001</v>
      </c>
      <c r="D81802" t="s">
        <v>241</v>
      </c>
      <c r="E81802" t="s">
        <v>241</v>
      </c>
      <c r="F81802">
        <v>61200</v>
      </c>
      <c r="G81802" t="s">
        <v>195</v>
      </c>
      <c r="H81802" t="s">
        <v>195</v>
      </c>
      <c r="I81802">
        <v>60</v>
      </c>
      <c r="J81802" t="s">
        <v>94</v>
      </c>
      <c r="K81802" t="s">
        <v>94</v>
      </c>
      <c r="L81802" t="s">
        <v>592</v>
      </c>
      <c r="M81802" t="s">
        <v>593</v>
      </c>
      <c r="N81802" t="s">
        <v>594</v>
      </c>
      <c r="O81802" t="s">
        <v>610</v>
      </c>
      <c r="P81802" t="s">
        <v>611</v>
      </c>
      <c r="Q81802">
        <v>117</v>
      </c>
      <c r="R81802" t="s">
        <v>479</v>
      </c>
      <c r="S81802">
        <v>117</v>
      </c>
      <c r="T81802">
        <v>1</v>
      </c>
    </row>
    <row r="81803" spans="1:22" x14ac:dyDescent="0.25">
      <c r="A81803" t="s">
        <v>22</v>
      </c>
      <c r="B81803">
        <v>2013</v>
      </c>
      <c r="C81803">
        <v>328100</v>
      </c>
      <c r="D81803" t="s">
        <v>242</v>
      </c>
      <c r="E81803" t="s">
        <v>242</v>
      </c>
      <c r="F81803">
        <v>61120</v>
      </c>
      <c r="G81803" t="s">
        <v>243</v>
      </c>
      <c r="H81803" t="s">
        <v>243</v>
      </c>
      <c r="I81803">
        <v>60</v>
      </c>
      <c r="J81803" t="s">
        <v>94</v>
      </c>
      <c r="K81803" t="s">
        <v>94</v>
      </c>
      <c r="L81803" t="s">
        <v>592</v>
      </c>
      <c r="M81803" t="s">
        <v>593</v>
      </c>
      <c r="N81803" t="s">
        <v>594</v>
      </c>
      <c r="O81803" t="s">
        <v>595</v>
      </c>
      <c r="P81803" t="s">
        <v>596</v>
      </c>
      <c r="Q81803">
        <v>30</v>
      </c>
      <c r="R81803" t="s">
        <v>31</v>
      </c>
      <c r="S81803">
        <v>30</v>
      </c>
      <c r="T81803">
        <v>1</v>
      </c>
    </row>
    <row r="81804" spans="1:22" x14ac:dyDescent="0.25">
      <c r="A81804" t="s">
        <v>22</v>
      </c>
      <c r="B81804">
        <v>2013</v>
      </c>
      <c r="C81804">
        <v>328100</v>
      </c>
      <c r="D81804" t="s">
        <v>242</v>
      </c>
      <c r="E81804" t="s">
        <v>242</v>
      </c>
      <c r="F81804">
        <v>61120</v>
      </c>
      <c r="G81804" t="s">
        <v>243</v>
      </c>
      <c r="H81804" t="s">
        <v>243</v>
      </c>
      <c r="I81804">
        <v>60</v>
      </c>
      <c r="J81804" t="s">
        <v>94</v>
      </c>
      <c r="K81804" t="s">
        <v>94</v>
      </c>
      <c r="L81804" t="s">
        <v>592</v>
      </c>
      <c r="M81804" t="s">
        <v>593</v>
      </c>
      <c r="N81804" t="s">
        <v>594</v>
      </c>
      <c r="O81804" t="s">
        <v>597</v>
      </c>
      <c r="P81804" t="s">
        <v>598</v>
      </c>
      <c r="Q81804">
        <v>0</v>
      </c>
      <c r="R81804" t="s">
        <v>31</v>
      </c>
      <c r="S81804">
        <v>30</v>
      </c>
      <c r="T81804">
        <v>0</v>
      </c>
    </row>
    <row r="81805" spans="1:22" x14ac:dyDescent="0.25">
      <c r="A81805" t="s">
        <v>22</v>
      </c>
      <c r="B81805">
        <v>2013</v>
      </c>
      <c r="C81805">
        <v>328100</v>
      </c>
      <c r="D81805" t="s">
        <v>242</v>
      </c>
      <c r="E81805" t="s">
        <v>242</v>
      </c>
      <c r="F81805">
        <v>61120</v>
      </c>
      <c r="G81805" t="s">
        <v>243</v>
      </c>
      <c r="H81805" t="s">
        <v>243</v>
      </c>
      <c r="I81805">
        <v>60</v>
      </c>
      <c r="J81805" t="s">
        <v>94</v>
      </c>
      <c r="K81805" t="s">
        <v>94</v>
      </c>
      <c r="L81805" t="s">
        <v>592</v>
      </c>
      <c r="M81805" t="s">
        <v>593</v>
      </c>
      <c r="N81805" t="s">
        <v>594</v>
      </c>
      <c r="O81805" t="s">
        <v>599</v>
      </c>
      <c r="P81805" t="s">
        <v>600</v>
      </c>
      <c r="Q81805">
        <v>0</v>
      </c>
      <c r="R81805" t="s">
        <v>31</v>
      </c>
      <c r="S81805">
        <v>30</v>
      </c>
      <c r="T81805">
        <v>0</v>
      </c>
    </row>
    <row r="81806" spans="1:22" x14ac:dyDescent="0.25">
      <c r="A81806" t="s">
        <v>22</v>
      </c>
      <c r="B81806">
        <v>2013</v>
      </c>
      <c r="C81806">
        <v>328100</v>
      </c>
      <c r="D81806" t="s">
        <v>242</v>
      </c>
      <c r="E81806" t="s">
        <v>242</v>
      </c>
      <c r="F81806">
        <v>61120</v>
      </c>
      <c r="G81806" t="s">
        <v>243</v>
      </c>
      <c r="H81806" t="s">
        <v>243</v>
      </c>
      <c r="I81806">
        <v>60</v>
      </c>
      <c r="J81806" t="s">
        <v>94</v>
      </c>
      <c r="K81806" t="s">
        <v>94</v>
      </c>
      <c r="L81806" t="s">
        <v>592</v>
      </c>
      <c r="M81806" t="s">
        <v>593</v>
      </c>
      <c r="N81806" t="s">
        <v>594</v>
      </c>
      <c r="O81806" t="s">
        <v>601</v>
      </c>
      <c r="P81806" t="s">
        <v>650</v>
      </c>
      <c r="R81806" t="s">
        <v>31</v>
      </c>
      <c r="S81806">
        <v>30</v>
      </c>
      <c r="U81806" t="s">
        <v>469</v>
      </c>
      <c r="V81806" t="s">
        <v>470</v>
      </c>
    </row>
    <row r="81807" spans="1:22" x14ac:dyDescent="0.25">
      <c r="A81807" t="s">
        <v>22</v>
      </c>
      <c r="B81807">
        <v>2013</v>
      </c>
      <c r="C81807">
        <v>328100</v>
      </c>
      <c r="D81807" t="s">
        <v>242</v>
      </c>
      <c r="E81807" t="s">
        <v>242</v>
      </c>
      <c r="F81807">
        <v>61120</v>
      </c>
      <c r="G81807" t="s">
        <v>243</v>
      </c>
      <c r="H81807" t="s">
        <v>243</v>
      </c>
      <c r="I81807">
        <v>60</v>
      </c>
      <c r="J81807" t="s">
        <v>94</v>
      </c>
      <c r="K81807" t="s">
        <v>94</v>
      </c>
      <c r="L81807" t="s">
        <v>592</v>
      </c>
      <c r="M81807" t="s">
        <v>593</v>
      </c>
      <c r="N81807" t="s">
        <v>594</v>
      </c>
      <c r="O81807" t="s">
        <v>602</v>
      </c>
      <c r="P81807" t="s">
        <v>603</v>
      </c>
      <c r="R81807" t="s">
        <v>31</v>
      </c>
      <c r="S81807">
        <v>30</v>
      </c>
      <c r="U81807" t="s">
        <v>469</v>
      </c>
      <c r="V81807" t="s">
        <v>470</v>
      </c>
    </row>
    <row r="81808" spans="1:22" x14ac:dyDescent="0.25">
      <c r="A81808" t="s">
        <v>22</v>
      </c>
      <c r="B81808">
        <v>2013</v>
      </c>
      <c r="C81808">
        <v>328100</v>
      </c>
      <c r="D81808" t="s">
        <v>242</v>
      </c>
      <c r="E81808" t="s">
        <v>242</v>
      </c>
      <c r="F81808">
        <v>61120</v>
      </c>
      <c r="G81808" t="s">
        <v>243</v>
      </c>
      <c r="H81808" t="s">
        <v>243</v>
      </c>
      <c r="I81808">
        <v>60</v>
      </c>
      <c r="J81808" t="s">
        <v>94</v>
      </c>
      <c r="K81808" t="s">
        <v>94</v>
      </c>
      <c r="L81808" t="s">
        <v>592</v>
      </c>
      <c r="M81808" t="s">
        <v>593</v>
      </c>
      <c r="N81808" t="s">
        <v>594</v>
      </c>
      <c r="O81808" t="s">
        <v>604</v>
      </c>
      <c r="P81808" t="s">
        <v>605</v>
      </c>
      <c r="Q81808">
        <v>0</v>
      </c>
      <c r="R81808" t="s">
        <v>31</v>
      </c>
      <c r="S81808">
        <v>30</v>
      </c>
      <c r="T81808">
        <v>0</v>
      </c>
    </row>
    <row r="81809" spans="1:22" x14ac:dyDescent="0.25">
      <c r="A81809" t="s">
        <v>22</v>
      </c>
      <c r="B81809">
        <v>2013</v>
      </c>
      <c r="C81809">
        <v>328100</v>
      </c>
      <c r="D81809" t="s">
        <v>242</v>
      </c>
      <c r="E81809" t="s">
        <v>242</v>
      </c>
      <c r="F81809">
        <v>61120</v>
      </c>
      <c r="G81809" t="s">
        <v>243</v>
      </c>
      <c r="H81809" t="s">
        <v>243</v>
      </c>
      <c r="I81809">
        <v>60</v>
      </c>
      <c r="J81809" t="s">
        <v>94</v>
      </c>
      <c r="K81809" t="s">
        <v>94</v>
      </c>
      <c r="L81809" t="s">
        <v>592</v>
      </c>
      <c r="M81809" t="s">
        <v>593</v>
      </c>
      <c r="N81809" t="s">
        <v>594</v>
      </c>
      <c r="O81809" t="s">
        <v>606</v>
      </c>
      <c r="P81809" t="s">
        <v>607</v>
      </c>
      <c r="Q81809">
        <v>3</v>
      </c>
      <c r="R81809" t="s">
        <v>31</v>
      </c>
    </row>
    <row r="81810" spans="1:22" x14ac:dyDescent="0.25">
      <c r="A81810" t="s">
        <v>22</v>
      </c>
      <c r="B81810">
        <v>2013</v>
      </c>
      <c r="C81810">
        <v>328100</v>
      </c>
      <c r="D81810" t="s">
        <v>242</v>
      </c>
      <c r="E81810" t="s">
        <v>242</v>
      </c>
      <c r="F81810">
        <v>61120</v>
      </c>
      <c r="G81810" t="s">
        <v>243</v>
      </c>
      <c r="H81810" t="s">
        <v>243</v>
      </c>
      <c r="I81810">
        <v>60</v>
      </c>
      <c r="J81810" t="s">
        <v>94</v>
      </c>
      <c r="K81810" t="s">
        <v>94</v>
      </c>
      <c r="L81810" t="s">
        <v>592</v>
      </c>
      <c r="M81810" t="s">
        <v>593</v>
      </c>
      <c r="N81810" t="s">
        <v>594</v>
      </c>
      <c r="O81810" t="s">
        <v>608</v>
      </c>
      <c r="P81810" t="s">
        <v>609</v>
      </c>
      <c r="Q81810">
        <v>33</v>
      </c>
      <c r="R81810" t="s">
        <v>31</v>
      </c>
    </row>
    <row r="81811" spans="1:22" x14ac:dyDescent="0.25">
      <c r="A81811" t="s">
        <v>22</v>
      </c>
      <c r="B81811">
        <v>2013</v>
      </c>
      <c r="C81811">
        <v>328100</v>
      </c>
      <c r="D81811" t="s">
        <v>242</v>
      </c>
      <c r="E81811" t="s">
        <v>242</v>
      </c>
      <c r="F81811">
        <v>61120</v>
      </c>
      <c r="G81811" t="s">
        <v>243</v>
      </c>
      <c r="H81811" t="s">
        <v>243</v>
      </c>
      <c r="I81811">
        <v>60</v>
      </c>
      <c r="J81811" t="s">
        <v>94</v>
      </c>
      <c r="K81811" t="s">
        <v>94</v>
      </c>
      <c r="L81811" t="s">
        <v>592</v>
      </c>
      <c r="M81811" t="s">
        <v>593</v>
      </c>
      <c r="N81811" t="s">
        <v>594</v>
      </c>
      <c r="O81811" t="s">
        <v>610</v>
      </c>
      <c r="P81811" t="s">
        <v>611</v>
      </c>
      <c r="Q81811">
        <v>30</v>
      </c>
      <c r="R81811" t="s">
        <v>479</v>
      </c>
      <c r="S81811">
        <v>30</v>
      </c>
      <c r="T81811">
        <v>1</v>
      </c>
    </row>
    <row r="81812" spans="1:22" x14ac:dyDescent="0.25">
      <c r="A81812" t="s">
        <v>22</v>
      </c>
      <c r="B81812">
        <v>2013</v>
      </c>
      <c r="C81812">
        <v>328200</v>
      </c>
      <c r="D81812" t="s">
        <v>244</v>
      </c>
      <c r="E81812" t="s">
        <v>244</v>
      </c>
      <c r="F81812">
        <v>61150</v>
      </c>
      <c r="G81812" t="s">
        <v>229</v>
      </c>
      <c r="H81812" t="s">
        <v>229</v>
      </c>
      <c r="I81812">
        <v>60</v>
      </c>
      <c r="J81812" t="s">
        <v>94</v>
      </c>
      <c r="K81812" t="s">
        <v>94</v>
      </c>
      <c r="L81812" t="s">
        <v>592</v>
      </c>
      <c r="M81812" t="s">
        <v>593</v>
      </c>
      <c r="N81812" t="s">
        <v>594</v>
      </c>
      <c r="O81812" t="s">
        <v>595</v>
      </c>
      <c r="P81812" t="s">
        <v>596</v>
      </c>
      <c r="Q81812">
        <v>174</v>
      </c>
      <c r="R81812" t="s">
        <v>31</v>
      </c>
      <c r="S81812">
        <v>279</v>
      </c>
      <c r="T81812">
        <v>0.62365591397849462</v>
      </c>
    </row>
    <row r="81813" spans="1:22" x14ac:dyDescent="0.25">
      <c r="A81813" t="s">
        <v>22</v>
      </c>
      <c r="B81813">
        <v>2013</v>
      </c>
      <c r="C81813">
        <v>328200</v>
      </c>
      <c r="D81813" t="s">
        <v>244</v>
      </c>
      <c r="E81813" t="s">
        <v>244</v>
      </c>
      <c r="F81813">
        <v>61150</v>
      </c>
      <c r="G81813" t="s">
        <v>229</v>
      </c>
      <c r="H81813" t="s">
        <v>229</v>
      </c>
      <c r="I81813">
        <v>60</v>
      </c>
      <c r="J81813" t="s">
        <v>94</v>
      </c>
      <c r="K81813" t="s">
        <v>94</v>
      </c>
      <c r="L81813" t="s">
        <v>592</v>
      </c>
      <c r="M81813" t="s">
        <v>593</v>
      </c>
      <c r="N81813" t="s">
        <v>594</v>
      </c>
      <c r="O81813" t="s">
        <v>597</v>
      </c>
      <c r="P81813" t="s">
        <v>598</v>
      </c>
      <c r="Q81813">
        <v>30</v>
      </c>
      <c r="R81813" t="s">
        <v>31</v>
      </c>
      <c r="S81813">
        <v>279</v>
      </c>
      <c r="T81813">
        <v>0.10752688172043011</v>
      </c>
    </row>
    <row r="81814" spans="1:22" x14ac:dyDescent="0.25">
      <c r="A81814" t="s">
        <v>22</v>
      </c>
      <c r="B81814">
        <v>2013</v>
      </c>
      <c r="C81814">
        <v>328200</v>
      </c>
      <c r="D81814" t="s">
        <v>244</v>
      </c>
      <c r="E81814" t="s">
        <v>244</v>
      </c>
      <c r="F81814">
        <v>61150</v>
      </c>
      <c r="G81814" t="s">
        <v>229</v>
      </c>
      <c r="H81814" t="s">
        <v>229</v>
      </c>
      <c r="I81814">
        <v>60</v>
      </c>
      <c r="J81814" t="s">
        <v>94</v>
      </c>
      <c r="K81814" t="s">
        <v>94</v>
      </c>
      <c r="L81814" t="s">
        <v>592</v>
      </c>
      <c r="M81814" t="s">
        <v>593</v>
      </c>
      <c r="N81814" t="s">
        <v>594</v>
      </c>
      <c r="O81814" t="s">
        <v>599</v>
      </c>
      <c r="P81814" t="s">
        <v>600</v>
      </c>
      <c r="Q81814">
        <v>69</v>
      </c>
      <c r="R81814" t="s">
        <v>31</v>
      </c>
      <c r="S81814">
        <v>279</v>
      </c>
      <c r="T81814">
        <v>0.24731182795698925</v>
      </c>
    </row>
    <row r="81815" spans="1:22" x14ac:dyDescent="0.25">
      <c r="A81815" t="s">
        <v>22</v>
      </c>
      <c r="B81815">
        <v>2013</v>
      </c>
      <c r="C81815">
        <v>328200</v>
      </c>
      <c r="D81815" t="s">
        <v>244</v>
      </c>
      <c r="E81815" t="s">
        <v>244</v>
      </c>
      <c r="F81815">
        <v>61150</v>
      </c>
      <c r="G81815" t="s">
        <v>229</v>
      </c>
      <c r="H81815" t="s">
        <v>229</v>
      </c>
      <c r="I81815">
        <v>60</v>
      </c>
      <c r="J81815" t="s">
        <v>94</v>
      </c>
      <c r="K81815" t="s">
        <v>94</v>
      </c>
      <c r="L81815" t="s">
        <v>592</v>
      </c>
      <c r="M81815" t="s">
        <v>593</v>
      </c>
      <c r="N81815" t="s">
        <v>594</v>
      </c>
      <c r="O81815" t="s">
        <v>601</v>
      </c>
      <c r="P81815" t="s">
        <v>650</v>
      </c>
      <c r="R81815" t="s">
        <v>31</v>
      </c>
      <c r="S81815">
        <v>279</v>
      </c>
      <c r="U81815" t="s">
        <v>469</v>
      </c>
      <c r="V81815" t="s">
        <v>470</v>
      </c>
    </row>
    <row r="81816" spans="1:22" x14ac:dyDescent="0.25">
      <c r="A81816" t="s">
        <v>22</v>
      </c>
      <c r="B81816">
        <v>2013</v>
      </c>
      <c r="C81816">
        <v>328200</v>
      </c>
      <c r="D81816" t="s">
        <v>244</v>
      </c>
      <c r="E81816" t="s">
        <v>244</v>
      </c>
      <c r="F81816">
        <v>61150</v>
      </c>
      <c r="G81816" t="s">
        <v>229</v>
      </c>
      <c r="H81816" t="s">
        <v>229</v>
      </c>
      <c r="I81816">
        <v>60</v>
      </c>
      <c r="J81816" t="s">
        <v>94</v>
      </c>
      <c r="K81816" t="s">
        <v>94</v>
      </c>
      <c r="L81816" t="s">
        <v>592</v>
      </c>
      <c r="M81816" t="s">
        <v>593</v>
      </c>
      <c r="N81816" t="s">
        <v>594</v>
      </c>
      <c r="O81816" t="s">
        <v>602</v>
      </c>
      <c r="P81816" t="s">
        <v>603</v>
      </c>
      <c r="R81816" t="s">
        <v>31</v>
      </c>
      <c r="S81816">
        <v>279</v>
      </c>
      <c r="U81816" t="s">
        <v>469</v>
      </c>
      <c r="V81816" t="s">
        <v>470</v>
      </c>
    </row>
    <row r="81817" spans="1:22" x14ac:dyDescent="0.25">
      <c r="A81817" t="s">
        <v>22</v>
      </c>
      <c r="B81817">
        <v>2013</v>
      </c>
      <c r="C81817">
        <v>328200</v>
      </c>
      <c r="D81817" t="s">
        <v>244</v>
      </c>
      <c r="E81817" t="s">
        <v>244</v>
      </c>
      <c r="F81817">
        <v>61150</v>
      </c>
      <c r="G81817" t="s">
        <v>229</v>
      </c>
      <c r="H81817" t="s">
        <v>229</v>
      </c>
      <c r="I81817">
        <v>60</v>
      </c>
      <c r="J81817" t="s">
        <v>94</v>
      </c>
      <c r="K81817" t="s">
        <v>94</v>
      </c>
      <c r="L81817" t="s">
        <v>592</v>
      </c>
      <c r="M81817" t="s">
        <v>593</v>
      </c>
      <c r="N81817" t="s">
        <v>594</v>
      </c>
      <c r="O81817" t="s">
        <v>604</v>
      </c>
      <c r="P81817" t="s">
        <v>605</v>
      </c>
      <c r="Q81817">
        <v>6</v>
      </c>
      <c r="R81817" t="s">
        <v>31</v>
      </c>
      <c r="S81817">
        <v>279</v>
      </c>
      <c r="T81817">
        <v>2.1505376344086023E-2</v>
      </c>
    </row>
    <row r="81818" spans="1:22" x14ac:dyDescent="0.25">
      <c r="A81818" t="s">
        <v>22</v>
      </c>
      <c r="B81818">
        <v>2013</v>
      </c>
      <c r="C81818">
        <v>328200</v>
      </c>
      <c r="D81818" t="s">
        <v>244</v>
      </c>
      <c r="E81818" t="s">
        <v>244</v>
      </c>
      <c r="F81818">
        <v>61150</v>
      </c>
      <c r="G81818" t="s">
        <v>229</v>
      </c>
      <c r="H81818" t="s">
        <v>229</v>
      </c>
      <c r="I81818">
        <v>60</v>
      </c>
      <c r="J81818" t="s">
        <v>94</v>
      </c>
      <c r="K81818" t="s">
        <v>94</v>
      </c>
      <c r="L81818" t="s">
        <v>592</v>
      </c>
      <c r="M81818" t="s">
        <v>593</v>
      </c>
      <c r="N81818" t="s">
        <v>594</v>
      </c>
      <c r="O81818" t="s">
        <v>606</v>
      </c>
      <c r="P81818" t="s">
        <v>607</v>
      </c>
      <c r="Q81818">
        <v>12</v>
      </c>
      <c r="R81818" t="s">
        <v>31</v>
      </c>
    </row>
    <row r="81819" spans="1:22" x14ac:dyDescent="0.25">
      <c r="A81819" t="s">
        <v>22</v>
      </c>
      <c r="B81819">
        <v>2013</v>
      </c>
      <c r="C81819">
        <v>328200</v>
      </c>
      <c r="D81819" t="s">
        <v>244</v>
      </c>
      <c r="E81819" t="s">
        <v>244</v>
      </c>
      <c r="F81819">
        <v>61150</v>
      </c>
      <c r="G81819" t="s">
        <v>229</v>
      </c>
      <c r="H81819" t="s">
        <v>229</v>
      </c>
      <c r="I81819">
        <v>60</v>
      </c>
      <c r="J81819" t="s">
        <v>94</v>
      </c>
      <c r="K81819" t="s">
        <v>94</v>
      </c>
      <c r="L81819" t="s">
        <v>592</v>
      </c>
      <c r="M81819" t="s">
        <v>593</v>
      </c>
      <c r="N81819" t="s">
        <v>594</v>
      </c>
      <c r="O81819" t="s">
        <v>608</v>
      </c>
      <c r="P81819" t="s">
        <v>609</v>
      </c>
      <c r="Q81819">
        <v>291</v>
      </c>
      <c r="R81819" t="s">
        <v>31</v>
      </c>
    </row>
    <row r="81820" spans="1:22" x14ac:dyDescent="0.25">
      <c r="A81820" t="s">
        <v>22</v>
      </c>
      <c r="B81820">
        <v>2013</v>
      </c>
      <c r="C81820">
        <v>328200</v>
      </c>
      <c r="D81820" t="s">
        <v>244</v>
      </c>
      <c r="E81820" t="s">
        <v>244</v>
      </c>
      <c r="F81820">
        <v>61150</v>
      </c>
      <c r="G81820" t="s">
        <v>229</v>
      </c>
      <c r="H81820" t="s">
        <v>229</v>
      </c>
      <c r="I81820">
        <v>60</v>
      </c>
      <c r="J81820" t="s">
        <v>94</v>
      </c>
      <c r="K81820" t="s">
        <v>94</v>
      </c>
      <c r="L81820" t="s">
        <v>592</v>
      </c>
      <c r="M81820" t="s">
        <v>593</v>
      </c>
      <c r="N81820" t="s">
        <v>594</v>
      </c>
      <c r="O81820" t="s">
        <v>610</v>
      </c>
      <c r="P81820" t="s">
        <v>611</v>
      </c>
      <c r="Q81820">
        <v>279</v>
      </c>
      <c r="R81820" t="s">
        <v>479</v>
      </c>
      <c r="S81820">
        <v>279</v>
      </c>
      <c r="T81820">
        <v>1</v>
      </c>
    </row>
    <row r="81821" spans="1:22" x14ac:dyDescent="0.25">
      <c r="A81821" t="s">
        <v>22</v>
      </c>
      <c r="B81821">
        <v>2013</v>
      </c>
      <c r="C81821">
        <v>328300</v>
      </c>
      <c r="D81821" t="s">
        <v>245</v>
      </c>
      <c r="E81821" t="s">
        <v>245</v>
      </c>
      <c r="F81821">
        <v>61010</v>
      </c>
      <c r="G81821" t="s">
        <v>246</v>
      </c>
      <c r="H81821" t="s">
        <v>246</v>
      </c>
      <c r="I81821">
        <v>60</v>
      </c>
      <c r="J81821" t="s">
        <v>94</v>
      </c>
      <c r="K81821" t="s">
        <v>94</v>
      </c>
      <c r="L81821" t="s">
        <v>592</v>
      </c>
      <c r="M81821" t="s">
        <v>593</v>
      </c>
      <c r="N81821" t="s">
        <v>594</v>
      </c>
      <c r="O81821" t="s">
        <v>595</v>
      </c>
      <c r="P81821" t="s">
        <v>596</v>
      </c>
      <c r="Q81821">
        <v>228</v>
      </c>
      <c r="R81821" t="s">
        <v>31</v>
      </c>
      <c r="S81821">
        <v>276</v>
      </c>
      <c r="T81821">
        <v>0.82608695652173914</v>
      </c>
    </row>
    <row r="81822" spans="1:22" x14ac:dyDescent="0.25">
      <c r="A81822" t="s">
        <v>22</v>
      </c>
      <c r="B81822">
        <v>2013</v>
      </c>
      <c r="C81822">
        <v>328300</v>
      </c>
      <c r="D81822" t="s">
        <v>245</v>
      </c>
      <c r="E81822" t="s">
        <v>245</v>
      </c>
      <c r="F81822">
        <v>61010</v>
      </c>
      <c r="G81822" t="s">
        <v>246</v>
      </c>
      <c r="H81822" t="s">
        <v>246</v>
      </c>
      <c r="I81822">
        <v>60</v>
      </c>
      <c r="J81822" t="s">
        <v>94</v>
      </c>
      <c r="K81822" t="s">
        <v>94</v>
      </c>
      <c r="L81822" t="s">
        <v>592</v>
      </c>
      <c r="M81822" t="s">
        <v>593</v>
      </c>
      <c r="N81822" t="s">
        <v>594</v>
      </c>
      <c r="O81822" t="s">
        <v>597</v>
      </c>
      <c r="P81822" t="s">
        <v>598</v>
      </c>
      <c r="Q81822">
        <v>27</v>
      </c>
      <c r="R81822" t="s">
        <v>31</v>
      </c>
      <c r="S81822">
        <v>276</v>
      </c>
      <c r="T81822">
        <v>9.7826086956521743E-2</v>
      </c>
    </row>
    <row r="81823" spans="1:22" x14ac:dyDescent="0.25">
      <c r="A81823" t="s">
        <v>22</v>
      </c>
      <c r="B81823">
        <v>2013</v>
      </c>
      <c r="C81823">
        <v>328300</v>
      </c>
      <c r="D81823" t="s">
        <v>245</v>
      </c>
      <c r="E81823" t="s">
        <v>245</v>
      </c>
      <c r="F81823">
        <v>61010</v>
      </c>
      <c r="G81823" t="s">
        <v>246</v>
      </c>
      <c r="H81823" t="s">
        <v>246</v>
      </c>
      <c r="I81823">
        <v>60</v>
      </c>
      <c r="J81823" t="s">
        <v>94</v>
      </c>
      <c r="K81823" t="s">
        <v>94</v>
      </c>
      <c r="L81823" t="s">
        <v>592</v>
      </c>
      <c r="M81823" t="s">
        <v>593</v>
      </c>
      <c r="N81823" t="s">
        <v>594</v>
      </c>
      <c r="O81823" t="s">
        <v>599</v>
      </c>
      <c r="P81823" t="s">
        <v>600</v>
      </c>
      <c r="Q81823">
        <v>15</v>
      </c>
      <c r="R81823" t="s">
        <v>31</v>
      </c>
      <c r="S81823">
        <v>276</v>
      </c>
      <c r="T81823">
        <v>5.434782608695652E-2</v>
      </c>
    </row>
    <row r="81824" spans="1:22" x14ac:dyDescent="0.25">
      <c r="A81824" t="s">
        <v>22</v>
      </c>
      <c r="B81824">
        <v>2013</v>
      </c>
      <c r="C81824">
        <v>328300</v>
      </c>
      <c r="D81824" t="s">
        <v>245</v>
      </c>
      <c r="E81824" t="s">
        <v>245</v>
      </c>
      <c r="F81824">
        <v>61010</v>
      </c>
      <c r="G81824" t="s">
        <v>246</v>
      </c>
      <c r="H81824" t="s">
        <v>246</v>
      </c>
      <c r="I81824">
        <v>60</v>
      </c>
      <c r="J81824" t="s">
        <v>94</v>
      </c>
      <c r="K81824" t="s">
        <v>94</v>
      </c>
      <c r="L81824" t="s">
        <v>592</v>
      </c>
      <c r="M81824" t="s">
        <v>593</v>
      </c>
      <c r="N81824" t="s">
        <v>594</v>
      </c>
      <c r="O81824" t="s">
        <v>601</v>
      </c>
      <c r="P81824" t="s">
        <v>650</v>
      </c>
      <c r="R81824" t="s">
        <v>31</v>
      </c>
      <c r="S81824">
        <v>276</v>
      </c>
      <c r="U81824" t="s">
        <v>469</v>
      </c>
      <c r="V81824" t="s">
        <v>470</v>
      </c>
    </row>
    <row r="81825" spans="1:22" x14ac:dyDescent="0.25">
      <c r="A81825" t="s">
        <v>22</v>
      </c>
      <c r="B81825">
        <v>2013</v>
      </c>
      <c r="C81825">
        <v>328300</v>
      </c>
      <c r="D81825" t="s">
        <v>245</v>
      </c>
      <c r="E81825" t="s">
        <v>245</v>
      </c>
      <c r="F81825">
        <v>61010</v>
      </c>
      <c r="G81825" t="s">
        <v>246</v>
      </c>
      <c r="H81825" t="s">
        <v>246</v>
      </c>
      <c r="I81825">
        <v>60</v>
      </c>
      <c r="J81825" t="s">
        <v>94</v>
      </c>
      <c r="K81825" t="s">
        <v>94</v>
      </c>
      <c r="L81825" t="s">
        <v>592</v>
      </c>
      <c r="M81825" t="s">
        <v>593</v>
      </c>
      <c r="N81825" t="s">
        <v>594</v>
      </c>
      <c r="O81825" t="s">
        <v>602</v>
      </c>
      <c r="P81825" t="s">
        <v>603</v>
      </c>
      <c r="R81825" t="s">
        <v>31</v>
      </c>
      <c r="S81825">
        <v>276</v>
      </c>
      <c r="U81825" t="s">
        <v>469</v>
      </c>
      <c r="V81825" t="s">
        <v>470</v>
      </c>
    </row>
    <row r="81826" spans="1:22" x14ac:dyDescent="0.25">
      <c r="A81826" t="s">
        <v>22</v>
      </c>
      <c r="B81826">
        <v>2013</v>
      </c>
      <c r="C81826">
        <v>328300</v>
      </c>
      <c r="D81826" t="s">
        <v>245</v>
      </c>
      <c r="E81826" t="s">
        <v>245</v>
      </c>
      <c r="F81826">
        <v>61010</v>
      </c>
      <c r="G81826" t="s">
        <v>246</v>
      </c>
      <c r="H81826" t="s">
        <v>246</v>
      </c>
      <c r="I81826">
        <v>60</v>
      </c>
      <c r="J81826" t="s">
        <v>94</v>
      </c>
      <c r="K81826" t="s">
        <v>94</v>
      </c>
      <c r="L81826" t="s">
        <v>592</v>
      </c>
      <c r="M81826" t="s">
        <v>593</v>
      </c>
      <c r="N81826" t="s">
        <v>594</v>
      </c>
      <c r="O81826" t="s">
        <v>604</v>
      </c>
      <c r="P81826" t="s">
        <v>605</v>
      </c>
      <c r="Q81826">
        <v>3</v>
      </c>
      <c r="R81826" t="s">
        <v>31</v>
      </c>
      <c r="S81826">
        <v>276</v>
      </c>
      <c r="T81826">
        <v>1.0869565217391304E-2</v>
      </c>
    </row>
    <row r="81827" spans="1:22" x14ac:dyDescent="0.25">
      <c r="A81827" t="s">
        <v>22</v>
      </c>
      <c r="B81827">
        <v>2013</v>
      </c>
      <c r="C81827">
        <v>328300</v>
      </c>
      <c r="D81827" t="s">
        <v>245</v>
      </c>
      <c r="E81827" t="s">
        <v>245</v>
      </c>
      <c r="F81827">
        <v>61010</v>
      </c>
      <c r="G81827" t="s">
        <v>246</v>
      </c>
      <c r="H81827" t="s">
        <v>246</v>
      </c>
      <c r="I81827">
        <v>60</v>
      </c>
      <c r="J81827" t="s">
        <v>94</v>
      </c>
      <c r="K81827" t="s">
        <v>94</v>
      </c>
      <c r="L81827" t="s">
        <v>592</v>
      </c>
      <c r="M81827" t="s">
        <v>593</v>
      </c>
      <c r="N81827" t="s">
        <v>594</v>
      </c>
      <c r="O81827" t="s">
        <v>606</v>
      </c>
      <c r="P81827" t="s">
        <v>607</v>
      </c>
      <c r="Q81827">
        <v>15</v>
      </c>
      <c r="R81827" t="s">
        <v>31</v>
      </c>
    </row>
    <row r="81828" spans="1:22" x14ac:dyDescent="0.25">
      <c r="A81828" t="s">
        <v>22</v>
      </c>
      <c r="B81828">
        <v>2013</v>
      </c>
      <c r="C81828">
        <v>328300</v>
      </c>
      <c r="D81828" t="s">
        <v>245</v>
      </c>
      <c r="E81828" t="s">
        <v>245</v>
      </c>
      <c r="F81828">
        <v>61010</v>
      </c>
      <c r="G81828" t="s">
        <v>246</v>
      </c>
      <c r="H81828" t="s">
        <v>246</v>
      </c>
      <c r="I81828">
        <v>60</v>
      </c>
      <c r="J81828" t="s">
        <v>94</v>
      </c>
      <c r="K81828" t="s">
        <v>94</v>
      </c>
      <c r="L81828" t="s">
        <v>592</v>
      </c>
      <c r="M81828" t="s">
        <v>593</v>
      </c>
      <c r="N81828" t="s">
        <v>594</v>
      </c>
      <c r="O81828" t="s">
        <v>608</v>
      </c>
      <c r="P81828" t="s">
        <v>609</v>
      </c>
      <c r="Q81828">
        <v>288</v>
      </c>
      <c r="R81828" t="s">
        <v>31</v>
      </c>
    </row>
    <row r="81829" spans="1:22" x14ac:dyDescent="0.25">
      <c r="A81829" t="s">
        <v>22</v>
      </c>
      <c r="B81829">
        <v>2013</v>
      </c>
      <c r="C81829">
        <v>328300</v>
      </c>
      <c r="D81829" t="s">
        <v>245</v>
      </c>
      <c r="E81829" t="s">
        <v>245</v>
      </c>
      <c r="F81829">
        <v>61010</v>
      </c>
      <c r="G81829" t="s">
        <v>246</v>
      </c>
      <c r="H81829" t="s">
        <v>246</v>
      </c>
      <c r="I81829">
        <v>60</v>
      </c>
      <c r="J81829" t="s">
        <v>94</v>
      </c>
      <c r="K81829" t="s">
        <v>94</v>
      </c>
      <c r="L81829" t="s">
        <v>592</v>
      </c>
      <c r="M81829" t="s">
        <v>593</v>
      </c>
      <c r="N81829" t="s">
        <v>594</v>
      </c>
      <c r="O81829" t="s">
        <v>610</v>
      </c>
      <c r="P81829" t="s">
        <v>611</v>
      </c>
      <c r="Q81829">
        <v>276</v>
      </c>
      <c r="R81829" t="s">
        <v>479</v>
      </c>
      <c r="S81829">
        <v>276</v>
      </c>
      <c r="T81829">
        <v>1</v>
      </c>
    </row>
    <row r="81830" spans="1:22" x14ac:dyDescent="0.25">
      <c r="A81830" t="s">
        <v>22</v>
      </c>
      <c r="B81830">
        <v>2013</v>
      </c>
      <c r="C81830">
        <v>328400</v>
      </c>
      <c r="D81830" t="s">
        <v>247</v>
      </c>
      <c r="E81830" t="s">
        <v>247</v>
      </c>
      <c r="F81830">
        <v>61060</v>
      </c>
      <c r="G81830" t="s">
        <v>247</v>
      </c>
      <c r="H81830" t="s">
        <v>247</v>
      </c>
      <c r="I81830">
        <v>60</v>
      </c>
      <c r="J81830" t="s">
        <v>94</v>
      </c>
      <c r="K81830" t="s">
        <v>94</v>
      </c>
      <c r="L81830" t="s">
        <v>592</v>
      </c>
      <c r="M81830" t="s">
        <v>593</v>
      </c>
      <c r="N81830" t="s">
        <v>594</v>
      </c>
      <c r="O81830" t="s">
        <v>595</v>
      </c>
      <c r="P81830" t="s">
        <v>596</v>
      </c>
      <c r="Q81830">
        <v>249</v>
      </c>
      <c r="R81830" t="s">
        <v>31</v>
      </c>
      <c r="S81830">
        <v>285</v>
      </c>
      <c r="T81830">
        <v>0.87368421052631584</v>
      </c>
    </row>
    <row r="81831" spans="1:22" x14ac:dyDescent="0.25">
      <c r="A81831" t="s">
        <v>22</v>
      </c>
      <c r="B81831">
        <v>2013</v>
      </c>
      <c r="C81831">
        <v>328400</v>
      </c>
      <c r="D81831" t="s">
        <v>247</v>
      </c>
      <c r="E81831" t="s">
        <v>247</v>
      </c>
      <c r="F81831">
        <v>61060</v>
      </c>
      <c r="G81831" t="s">
        <v>247</v>
      </c>
      <c r="H81831" t="s">
        <v>247</v>
      </c>
      <c r="I81831">
        <v>60</v>
      </c>
      <c r="J81831" t="s">
        <v>94</v>
      </c>
      <c r="K81831" t="s">
        <v>94</v>
      </c>
      <c r="L81831" t="s">
        <v>592</v>
      </c>
      <c r="M81831" t="s">
        <v>593</v>
      </c>
      <c r="N81831" t="s">
        <v>594</v>
      </c>
      <c r="O81831" t="s">
        <v>597</v>
      </c>
      <c r="P81831" t="s">
        <v>598</v>
      </c>
      <c r="Q81831">
        <v>21</v>
      </c>
      <c r="R81831" t="s">
        <v>31</v>
      </c>
      <c r="S81831">
        <v>285</v>
      </c>
      <c r="T81831">
        <v>7.3684210526315783E-2</v>
      </c>
    </row>
    <row r="81832" spans="1:22" x14ac:dyDescent="0.25">
      <c r="A81832" t="s">
        <v>22</v>
      </c>
      <c r="B81832">
        <v>2013</v>
      </c>
      <c r="C81832">
        <v>328400</v>
      </c>
      <c r="D81832" t="s">
        <v>247</v>
      </c>
      <c r="E81832" t="s">
        <v>247</v>
      </c>
      <c r="F81832">
        <v>61060</v>
      </c>
      <c r="G81832" t="s">
        <v>247</v>
      </c>
      <c r="H81832" t="s">
        <v>247</v>
      </c>
      <c r="I81832">
        <v>60</v>
      </c>
      <c r="J81832" t="s">
        <v>94</v>
      </c>
      <c r="K81832" t="s">
        <v>94</v>
      </c>
      <c r="L81832" t="s">
        <v>592</v>
      </c>
      <c r="M81832" t="s">
        <v>593</v>
      </c>
      <c r="N81832" t="s">
        <v>594</v>
      </c>
      <c r="O81832" t="s">
        <v>599</v>
      </c>
      <c r="P81832" t="s">
        <v>600</v>
      </c>
      <c r="Q81832">
        <v>15</v>
      </c>
      <c r="R81832" t="s">
        <v>31</v>
      </c>
      <c r="S81832">
        <v>285</v>
      </c>
      <c r="T81832">
        <v>5.2631578947368418E-2</v>
      </c>
    </row>
    <row r="81833" spans="1:22" x14ac:dyDescent="0.25">
      <c r="A81833" t="s">
        <v>22</v>
      </c>
      <c r="B81833">
        <v>2013</v>
      </c>
      <c r="C81833">
        <v>328400</v>
      </c>
      <c r="D81833" t="s">
        <v>247</v>
      </c>
      <c r="E81833" t="s">
        <v>247</v>
      </c>
      <c r="F81833">
        <v>61060</v>
      </c>
      <c r="G81833" t="s">
        <v>247</v>
      </c>
      <c r="H81833" t="s">
        <v>247</v>
      </c>
      <c r="I81833">
        <v>60</v>
      </c>
      <c r="J81833" t="s">
        <v>94</v>
      </c>
      <c r="K81833" t="s">
        <v>94</v>
      </c>
      <c r="L81833" t="s">
        <v>592</v>
      </c>
      <c r="M81833" t="s">
        <v>593</v>
      </c>
      <c r="N81833" t="s">
        <v>594</v>
      </c>
      <c r="O81833" t="s">
        <v>601</v>
      </c>
      <c r="P81833" t="s">
        <v>650</v>
      </c>
      <c r="R81833" t="s">
        <v>31</v>
      </c>
      <c r="S81833">
        <v>285</v>
      </c>
      <c r="U81833" t="s">
        <v>469</v>
      </c>
      <c r="V81833" t="s">
        <v>470</v>
      </c>
    </row>
    <row r="81834" spans="1:22" x14ac:dyDescent="0.25">
      <c r="A81834" t="s">
        <v>22</v>
      </c>
      <c r="B81834">
        <v>2013</v>
      </c>
      <c r="C81834">
        <v>328400</v>
      </c>
      <c r="D81834" t="s">
        <v>247</v>
      </c>
      <c r="E81834" t="s">
        <v>247</v>
      </c>
      <c r="F81834">
        <v>61060</v>
      </c>
      <c r="G81834" t="s">
        <v>247</v>
      </c>
      <c r="H81834" t="s">
        <v>247</v>
      </c>
      <c r="I81834">
        <v>60</v>
      </c>
      <c r="J81834" t="s">
        <v>94</v>
      </c>
      <c r="K81834" t="s">
        <v>94</v>
      </c>
      <c r="L81834" t="s">
        <v>592</v>
      </c>
      <c r="M81834" t="s">
        <v>593</v>
      </c>
      <c r="N81834" t="s">
        <v>594</v>
      </c>
      <c r="O81834" t="s">
        <v>602</v>
      </c>
      <c r="P81834" t="s">
        <v>603</v>
      </c>
      <c r="R81834" t="s">
        <v>31</v>
      </c>
      <c r="S81834">
        <v>285</v>
      </c>
      <c r="U81834" t="s">
        <v>469</v>
      </c>
      <c r="V81834" t="s">
        <v>470</v>
      </c>
    </row>
    <row r="81835" spans="1:22" x14ac:dyDescent="0.25">
      <c r="A81835" t="s">
        <v>22</v>
      </c>
      <c r="B81835">
        <v>2013</v>
      </c>
      <c r="C81835">
        <v>328400</v>
      </c>
      <c r="D81835" t="s">
        <v>247</v>
      </c>
      <c r="E81835" t="s">
        <v>247</v>
      </c>
      <c r="F81835">
        <v>61060</v>
      </c>
      <c r="G81835" t="s">
        <v>247</v>
      </c>
      <c r="H81835" t="s">
        <v>247</v>
      </c>
      <c r="I81835">
        <v>60</v>
      </c>
      <c r="J81835" t="s">
        <v>94</v>
      </c>
      <c r="K81835" t="s">
        <v>94</v>
      </c>
      <c r="L81835" t="s">
        <v>592</v>
      </c>
      <c r="M81835" t="s">
        <v>593</v>
      </c>
      <c r="N81835" t="s">
        <v>594</v>
      </c>
      <c r="O81835" t="s">
        <v>604</v>
      </c>
      <c r="P81835" t="s">
        <v>605</v>
      </c>
      <c r="Q81835">
        <v>3</v>
      </c>
      <c r="R81835" t="s">
        <v>31</v>
      </c>
      <c r="S81835">
        <v>285</v>
      </c>
      <c r="T81835">
        <v>1.0526315789473684E-2</v>
      </c>
    </row>
    <row r="81836" spans="1:22" x14ac:dyDescent="0.25">
      <c r="A81836" t="s">
        <v>22</v>
      </c>
      <c r="B81836">
        <v>2013</v>
      </c>
      <c r="C81836">
        <v>328400</v>
      </c>
      <c r="D81836" t="s">
        <v>247</v>
      </c>
      <c r="E81836" t="s">
        <v>247</v>
      </c>
      <c r="F81836">
        <v>61060</v>
      </c>
      <c r="G81836" t="s">
        <v>247</v>
      </c>
      <c r="H81836" t="s">
        <v>247</v>
      </c>
      <c r="I81836">
        <v>60</v>
      </c>
      <c r="J81836" t="s">
        <v>94</v>
      </c>
      <c r="K81836" t="s">
        <v>94</v>
      </c>
      <c r="L81836" t="s">
        <v>592</v>
      </c>
      <c r="M81836" t="s">
        <v>593</v>
      </c>
      <c r="N81836" t="s">
        <v>594</v>
      </c>
      <c r="O81836" t="s">
        <v>606</v>
      </c>
      <c r="P81836" t="s">
        <v>607</v>
      </c>
      <c r="Q81836">
        <v>21</v>
      </c>
      <c r="R81836" t="s">
        <v>31</v>
      </c>
    </row>
    <row r="81837" spans="1:22" x14ac:dyDescent="0.25">
      <c r="A81837" t="s">
        <v>22</v>
      </c>
      <c r="B81837">
        <v>2013</v>
      </c>
      <c r="C81837">
        <v>328400</v>
      </c>
      <c r="D81837" t="s">
        <v>247</v>
      </c>
      <c r="E81837" t="s">
        <v>247</v>
      </c>
      <c r="F81837">
        <v>61060</v>
      </c>
      <c r="G81837" t="s">
        <v>247</v>
      </c>
      <c r="H81837" t="s">
        <v>247</v>
      </c>
      <c r="I81837">
        <v>60</v>
      </c>
      <c r="J81837" t="s">
        <v>94</v>
      </c>
      <c r="K81837" t="s">
        <v>94</v>
      </c>
      <c r="L81837" t="s">
        <v>592</v>
      </c>
      <c r="M81837" t="s">
        <v>593</v>
      </c>
      <c r="N81837" t="s">
        <v>594</v>
      </c>
      <c r="O81837" t="s">
        <v>608</v>
      </c>
      <c r="P81837" t="s">
        <v>609</v>
      </c>
      <c r="Q81837">
        <v>306</v>
      </c>
      <c r="R81837" t="s">
        <v>31</v>
      </c>
    </row>
    <row r="81838" spans="1:22" x14ac:dyDescent="0.25">
      <c r="A81838" t="s">
        <v>22</v>
      </c>
      <c r="B81838">
        <v>2013</v>
      </c>
      <c r="C81838">
        <v>328400</v>
      </c>
      <c r="D81838" t="s">
        <v>247</v>
      </c>
      <c r="E81838" t="s">
        <v>247</v>
      </c>
      <c r="F81838">
        <v>61060</v>
      </c>
      <c r="G81838" t="s">
        <v>247</v>
      </c>
      <c r="H81838" t="s">
        <v>247</v>
      </c>
      <c r="I81838">
        <v>60</v>
      </c>
      <c r="J81838" t="s">
        <v>94</v>
      </c>
      <c r="K81838" t="s">
        <v>94</v>
      </c>
      <c r="L81838" t="s">
        <v>592</v>
      </c>
      <c r="M81838" t="s">
        <v>593</v>
      </c>
      <c r="N81838" t="s">
        <v>594</v>
      </c>
      <c r="O81838" t="s">
        <v>610</v>
      </c>
      <c r="P81838" t="s">
        <v>611</v>
      </c>
      <c r="Q81838">
        <v>285</v>
      </c>
      <c r="R81838" t="s">
        <v>479</v>
      </c>
      <c r="S81838">
        <v>285</v>
      </c>
      <c r="T81838">
        <v>1</v>
      </c>
    </row>
    <row r="81839" spans="1:22" x14ac:dyDescent="0.25">
      <c r="A81839" t="s">
        <v>22</v>
      </c>
      <c r="B81839">
        <v>2013</v>
      </c>
      <c r="C81839">
        <v>328500</v>
      </c>
      <c r="D81839" t="s">
        <v>248</v>
      </c>
      <c r="E81839" t="s">
        <v>248</v>
      </c>
      <c r="F81839">
        <v>61090</v>
      </c>
      <c r="G81839" t="s">
        <v>239</v>
      </c>
      <c r="H81839" t="s">
        <v>239</v>
      </c>
      <c r="I81839">
        <v>60</v>
      </c>
      <c r="J81839" t="s">
        <v>94</v>
      </c>
      <c r="K81839" t="s">
        <v>94</v>
      </c>
      <c r="L81839" t="s">
        <v>592</v>
      </c>
      <c r="M81839" t="s">
        <v>593</v>
      </c>
      <c r="N81839" t="s">
        <v>594</v>
      </c>
      <c r="O81839" t="s">
        <v>595</v>
      </c>
      <c r="P81839" t="s">
        <v>596</v>
      </c>
      <c r="Q81839">
        <v>258</v>
      </c>
      <c r="R81839" t="s">
        <v>31</v>
      </c>
      <c r="S81839">
        <v>294</v>
      </c>
      <c r="T81839">
        <v>0.87755102040816324</v>
      </c>
    </row>
    <row r="81840" spans="1:22" x14ac:dyDescent="0.25">
      <c r="A81840" t="s">
        <v>22</v>
      </c>
      <c r="B81840">
        <v>2013</v>
      </c>
      <c r="C81840">
        <v>328500</v>
      </c>
      <c r="D81840" t="s">
        <v>248</v>
      </c>
      <c r="E81840" t="s">
        <v>248</v>
      </c>
      <c r="F81840">
        <v>61090</v>
      </c>
      <c r="G81840" t="s">
        <v>239</v>
      </c>
      <c r="H81840" t="s">
        <v>239</v>
      </c>
      <c r="I81840">
        <v>60</v>
      </c>
      <c r="J81840" t="s">
        <v>94</v>
      </c>
      <c r="K81840" t="s">
        <v>94</v>
      </c>
      <c r="L81840" t="s">
        <v>592</v>
      </c>
      <c r="M81840" t="s">
        <v>593</v>
      </c>
      <c r="N81840" t="s">
        <v>594</v>
      </c>
      <c r="O81840" t="s">
        <v>597</v>
      </c>
      <c r="P81840" t="s">
        <v>598</v>
      </c>
      <c r="Q81840">
        <v>0</v>
      </c>
      <c r="R81840" t="s">
        <v>31</v>
      </c>
      <c r="S81840">
        <v>294</v>
      </c>
      <c r="T81840">
        <v>0</v>
      </c>
    </row>
    <row r="81841" spans="1:22" x14ac:dyDescent="0.25">
      <c r="A81841" t="s">
        <v>22</v>
      </c>
      <c r="B81841">
        <v>2013</v>
      </c>
      <c r="C81841">
        <v>328500</v>
      </c>
      <c r="D81841" t="s">
        <v>248</v>
      </c>
      <c r="E81841" t="s">
        <v>248</v>
      </c>
      <c r="F81841">
        <v>61090</v>
      </c>
      <c r="G81841" t="s">
        <v>239</v>
      </c>
      <c r="H81841" t="s">
        <v>239</v>
      </c>
      <c r="I81841">
        <v>60</v>
      </c>
      <c r="J81841" t="s">
        <v>94</v>
      </c>
      <c r="K81841" t="s">
        <v>94</v>
      </c>
      <c r="L81841" t="s">
        <v>592</v>
      </c>
      <c r="M81841" t="s">
        <v>593</v>
      </c>
      <c r="N81841" t="s">
        <v>594</v>
      </c>
      <c r="O81841" t="s">
        <v>599</v>
      </c>
      <c r="P81841" t="s">
        <v>600</v>
      </c>
      <c r="Q81841">
        <v>36</v>
      </c>
      <c r="R81841" t="s">
        <v>31</v>
      </c>
      <c r="S81841">
        <v>294</v>
      </c>
      <c r="T81841">
        <v>0.12244897959183673</v>
      </c>
    </row>
    <row r="81842" spans="1:22" x14ac:dyDescent="0.25">
      <c r="A81842" t="s">
        <v>22</v>
      </c>
      <c r="B81842">
        <v>2013</v>
      </c>
      <c r="C81842">
        <v>328500</v>
      </c>
      <c r="D81842" t="s">
        <v>248</v>
      </c>
      <c r="E81842" t="s">
        <v>248</v>
      </c>
      <c r="F81842">
        <v>61090</v>
      </c>
      <c r="G81842" t="s">
        <v>239</v>
      </c>
      <c r="H81842" t="s">
        <v>239</v>
      </c>
      <c r="I81842">
        <v>60</v>
      </c>
      <c r="J81842" t="s">
        <v>94</v>
      </c>
      <c r="K81842" t="s">
        <v>94</v>
      </c>
      <c r="L81842" t="s">
        <v>592</v>
      </c>
      <c r="M81842" t="s">
        <v>593</v>
      </c>
      <c r="N81842" t="s">
        <v>594</v>
      </c>
      <c r="O81842" t="s">
        <v>601</v>
      </c>
      <c r="P81842" t="s">
        <v>650</v>
      </c>
      <c r="R81842" t="s">
        <v>31</v>
      </c>
      <c r="S81842">
        <v>294</v>
      </c>
      <c r="U81842" t="s">
        <v>469</v>
      </c>
      <c r="V81842" t="s">
        <v>470</v>
      </c>
    </row>
    <row r="81843" spans="1:22" x14ac:dyDescent="0.25">
      <c r="A81843" t="s">
        <v>22</v>
      </c>
      <c r="B81843">
        <v>2013</v>
      </c>
      <c r="C81843">
        <v>328500</v>
      </c>
      <c r="D81843" t="s">
        <v>248</v>
      </c>
      <c r="E81843" t="s">
        <v>248</v>
      </c>
      <c r="F81843">
        <v>61090</v>
      </c>
      <c r="G81843" t="s">
        <v>239</v>
      </c>
      <c r="H81843" t="s">
        <v>239</v>
      </c>
      <c r="I81843">
        <v>60</v>
      </c>
      <c r="J81843" t="s">
        <v>94</v>
      </c>
      <c r="K81843" t="s">
        <v>94</v>
      </c>
      <c r="L81843" t="s">
        <v>592</v>
      </c>
      <c r="M81843" t="s">
        <v>593</v>
      </c>
      <c r="N81843" t="s">
        <v>594</v>
      </c>
      <c r="O81843" t="s">
        <v>602</v>
      </c>
      <c r="P81843" t="s">
        <v>603</v>
      </c>
      <c r="R81843" t="s">
        <v>31</v>
      </c>
      <c r="S81843">
        <v>294</v>
      </c>
      <c r="U81843" t="s">
        <v>469</v>
      </c>
      <c r="V81843" t="s">
        <v>470</v>
      </c>
    </row>
    <row r="81844" spans="1:22" x14ac:dyDescent="0.25">
      <c r="A81844" t="s">
        <v>22</v>
      </c>
      <c r="B81844">
        <v>2013</v>
      </c>
      <c r="C81844">
        <v>328500</v>
      </c>
      <c r="D81844" t="s">
        <v>248</v>
      </c>
      <c r="E81844" t="s">
        <v>248</v>
      </c>
      <c r="F81844">
        <v>61090</v>
      </c>
      <c r="G81844" t="s">
        <v>239</v>
      </c>
      <c r="H81844" t="s">
        <v>239</v>
      </c>
      <c r="I81844">
        <v>60</v>
      </c>
      <c r="J81844" t="s">
        <v>94</v>
      </c>
      <c r="K81844" t="s">
        <v>94</v>
      </c>
      <c r="L81844" t="s">
        <v>592</v>
      </c>
      <c r="M81844" t="s">
        <v>593</v>
      </c>
      <c r="N81844" t="s">
        <v>594</v>
      </c>
      <c r="O81844" t="s">
        <v>604</v>
      </c>
      <c r="P81844" t="s">
        <v>605</v>
      </c>
      <c r="Q81844">
        <v>0</v>
      </c>
      <c r="R81844" t="s">
        <v>31</v>
      </c>
      <c r="S81844">
        <v>294</v>
      </c>
      <c r="T81844">
        <v>0</v>
      </c>
    </row>
    <row r="81845" spans="1:22" x14ac:dyDescent="0.25">
      <c r="A81845" t="s">
        <v>22</v>
      </c>
      <c r="B81845">
        <v>2013</v>
      </c>
      <c r="C81845">
        <v>328500</v>
      </c>
      <c r="D81845" t="s">
        <v>248</v>
      </c>
      <c r="E81845" t="s">
        <v>248</v>
      </c>
      <c r="F81845">
        <v>61090</v>
      </c>
      <c r="G81845" t="s">
        <v>239</v>
      </c>
      <c r="H81845" t="s">
        <v>239</v>
      </c>
      <c r="I81845">
        <v>60</v>
      </c>
      <c r="J81845" t="s">
        <v>94</v>
      </c>
      <c r="K81845" t="s">
        <v>94</v>
      </c>
      <c r="L81845" t="s">
        <v>592</v>
      </c>
      <c r="M81845" t="s">
        <v>593</v>
      </c>
      <c r="N81845" t="s">
        <v>594</v>
      </c>
      <c r="O81845" t="s">
        <v>606</v>
      </c>
      <c r="P81845" t="s">
        <v>607</v>
      </c>
      <c r="Q81845">
        <v>21</v>
      </c>
      <c r="R81845" t="s">
        <v>31</v>
      </c>
    </row>
    <row r="81846" spans="1:22" x14ac:dyDescent="0.25">
      <c r="A81846" t="s">
        <v>22</v>
      </c>
      <c r="B81846">
        <v>2013</v>
      </c>
      <c r="C81846">
        <v>328500</v>
      </c>
      <c r="D81846" t="s">
        <v>248</v>
      </c>
      <c r="E81846" t="s">
        <v>248</v>
      </c>
      <c r="F81846">
        <v>61090</v>
      </c>
      <c r="G81846" t="s">
        <v>239</v>
      </c>
      <c r="H81846" t="s">
        <v>239</v>
      </c>
      <c r="I81846">
        <v>60</v>
      </c>
      <c r="J81846" t="s">
        <v>94</v>
      </c>
      <c r="K81846" t="s">
        <v>94</v>
      </c>
      <c r="L81846" t="s">
        <v>592</v>
      </c>
      <c r="M81846" t="s">
        <v>593</v>
      </c>
      <c r="N81846" t="s">
        <v>594</v>
      </c>
      <c r="O81846" t="s">
        <v>608</v>
      </c>
      <c r="P81846" t="s">
        <v>609</v>
      </c>
      <c r="Q81846">
        <v>312</v>
      </c>
      <c r="R81846" t="s">
        <v>31</v>
      </c>
    </row>
    <row r="81847" spans="1:22" x14ac:dyDescent="0.25">
      <c r="A81847" t="s">
        <v>22</v>
      </c>
      <c r="B81847">
        <v>2013</v>
      </c>
      <c r="C81847">
        <v>328500</v>
      </c>
      <c r="D81847" t="s">
        <v>248</v>
      </c>
      <c r="E81847" t="s">
        <v>248</v>
      </c>
      <c r="F81847">
        <v>61090</v>
      </c>
      <c r="G81847" t="s">
        <v>239</v>
      </c>
      <c r="H81847" t="s">
        <v>239</v>
      </c>
      <c r="I81847">
        <v>60</v>
      </c>
      <c r="J81847" t="s">
        <v>94</v>
      </c>
      <c r="K81847" t="s">
        <v>94</v>
      </c>
      <c r="L81847" t="s">
        <v>592</v>
      </c>
      <c r="M81847" t="s">
        <v>593</v>
      </c>
      <c r="N81847" t="s">
        <v>594</v>
      </c>
      <c r="O81847" t="s">
        <v>610</v>
      </c>
      <c r="P81847" t="s">
        <v>611</v>
      </c>
      <c r="Q81847">
        <v>294</v>
      </c>
      <c r="R81847" t="s">
        <v>479</v>
      </c>
      <c r="S81847">
        <v>294</v>
      </c>
      <c r="T81847">
        <v>1</v>
      </c>
    </row>
    <row r="81848" spans="1:22" x14ac:dyDescent="0.25">
      <c r="A81848" t="s">
        <v>22</v>
      </c>
      <c r="B81848">
        <v>2013</v>
      </c>
      <c r="C81848">
        <v>328600</v>
      </c>
      <c r="D81848" t="s">
        <v>249</v>
      </c>
      <c r="E81848" t="s">
        <v>249</v>
      </c>
      <c r="F81848">
        <v>61020</v>
      </c>
      <c r="G81848" t="s">
        <v>249</v>
      </c>
      <c r="H81848" t="s">
        <v>249</v>
      </c>
      <c r="I81848">
        <v>60</v>
      </c>
      <c r="J81848" t="s">
        <v>94</v>
      </c>
      <c r="K81848" t="s">
        <v>94</v>
      </c>
      <c r="L81848" t="s">
        <v>592</v>
      </c>
      <c r="M81848" t="s">
        <v>593</v>
      </c>
      <c r="N81848" t="s">
        <v>594</v>
      </c>
      <c r="O81848" t="s">
        <v>595</v>
      </c>
      <c r="P81848" t="s">
        <v>596</v>
      </c>
      <c r="Q81848">
        <v>234</v>
      </c>
      <c r="R81848" t="s">
        <v>31</v>
      </c>
      <c r="S81848">
        <v>540</v>
      </c>
      <c r="T81848">
        <v>0.43333333333333335</v>
      </c>
    </row>
    <row r="81849" spans="1:22" x14ac:dyDescent="0.25">
      <c r="A81849" t="s">
        <v>22</v>
      </c>
      <c r="B81849">
        <v>2013</v>
      </c>
      <c r="C81849">
        <v>328600</v>
      </c>
      <c r="D81849" t="s">
        <v>249</v>
      </c>
      <c r="E81849" t="s">
        <v>249</v>
      </c>
      <c r="F81849">
        <v>61020</v>
      </c>
      <c r="G81849" t="s">
        <v>249</v>
      </c>
      <c r="H81849" t="s">
        <v>249</v>
      </c>
      <c r="I81849">
        <v>60</v>
      </c>
      <c r="J81849" t="s">
        <v>94</v>
      </c>
      <c r="K81849" t="s">
        <v>94</v>
      </c>
      <c r="L81849" t="s">
        <v>592</v>
      </c>
      <c r="M81849" t="s">
        <v>593</v>
      </c>
      <c r="N81849" t="s">
        <v>594</v>
      </c>
      <c r="O81849" t="s">
        <v>597</v>
      </c>
      <c r="P81849" t="s">
        <v>598</v>
      </c>
      <c r="Q81849">
        <v>15</v>
      </c>
      <c r="R81849" t="s">
        <v>31</v>
      </c>
      <c r="S81849">
        <v>540</v>
      </c>
      <c r="T81849">
        <v>2.7777777777777776E-2</v>
      </c>
    </row>
    <row r="81850" spans="1:22" x14ac:dyDescent="0.25">
      <c r="A81850" t="s">
        <v>22</v>
      </c>
      <c r="B81850">
        <v>2013</v>
      </c>
      <c r="C81850">
        <v>328600</v>
      </c>
      <c r="D81850" t="s">
        <v>249</v>
      </c>
      <c r="E81850" t="s">
        <v>249</v>
      </c>
      <c r="F81850">
        <v>61020</v>
      </c>
      <c r="G81850" t="s">
        <v>249</v>
      </c>
      <c r="H81850" t="s">
        <v>249</v>
      </c>
      <c r="I81850">
        <v>60</v>
      </c>
      <c r="J81850" t="s">
        <v>94</v>
      </c>
      <c r="K81850" t="s">
        <v>94</v>
      </c>
      <c r="L81850" t="s">
        <v>592</v>
      </c>
      <c r="M81850" t="s">
        <v>593</v>
      </c>
      <c r="N81850" t="s">
        <v>594</v>
      </c>
      <c r="O81850" t="s">
        <v>599</v>
      </c>
      <c r="P81850" t="s">
        <v>600</v>
      </c>
      <c r="Q81850">
        <v>288</v>
      </c>
      <c r="R81850" t="s">
        <v>31</v>
      </c>
      <c r="S81850">
        <v>540</v>
      </c>
      <c r="T81850">
        <v>0.53333333333333333</v>
      </c>
    </row>
    <row r="81851" spans="1:22" x14ac:dyDescent="0.25">
      <c r="A81851" t="s">
        <v>22</v>
      </c>
      <c r="B81851">
        <v>2013</v>
      </c>
      <c r="C81851">
        <v>328600</v>
      </c>
      <c r="D81851" t="s">
        <v>249</v>
      </c>
      <c r="E81851" t="s">
        <v>249</v>
      </c>
      <c r="F81851">
        <v>61020</v>
      </c>
      <c r="G81851" t="s">
        <v>249</v>
      </c>
      <c r="H81851" t="s">
        <v>249</v>
      </c>
      <c r="I81851">
        <v>60</v>
      </c>
      <c r="J81851" t="s">
        <v>94</v>
      </c>
      <c r="K81851" t="s">
        <v>94</v>
      </c>
      <c r="L81851" t="s">
        <v>592</v>
      </c>
      <c r="M81851" t="s">
        <v>593</v>
      </c>
      <c r="N81851" t="s">
        <v>594</v>
      </c>
      <c r="O81851" t="s">
        <v>601</v>
      </c>
      <c r="P81851" t="s">
        <v>650</v>
      </c>
      <c r="R81851" t="s">
        <v>31</v>
      </c>
      <c r="S81851">
        <v>540</v>
      </c>
      <c r="U81851" t="s">
        <v>469</v>
      </c>
      <c r="V81851" t="s">
        <v>470</v>
      </c>
    </row>
    <row r="81852" spans="1:22" x14ac:dyDescent="0.25">
      <c r="A81852" t="s">
        <v>22</v>
      </c>
      <c r="B81852">
        <v>2013</v>
      </c>
      <c r="C81852">
        <v>328600</v>
      </c>
      <c r="D81852" t="s">
        <v>249</v>
      </c>
      <c r="E81852" t="s">
        <v>249</v>
      </c>
      <c r="F81852">
        <v>61020</v>
      </c>
      <c r="G81852" t="s">
        <v>249</v>
      </c>
      <c r="H81852" t="s">
        <v>249</v>
      </c>
      <c r="I81852">
        <v>60</v>
      </c>
      <c r="J81852" t="s">
        <v>94</v>
      </c>
      <c r="K81852" t="s">
        <v>94</v>
      </c>
      <c r="L81852" t="s">
        <v>592</v>
      </c>
      <c r="M81852" t="s">
        <v>593</v>
      </c>
      <c r="N81852" t="s">
        <v>594</v>
      </c>
      <c r="O81852" t="s">
        <v>602</v>
      </c>
      <c r="P81852" t="s">
        <v>603</v>
      </c>
      <c r="R81852" t="s">
        <v>31</v>
      </c>
      <c r="S81852">
        <v>540</v>
      </c>
      <c r="U81852" t="s">
        <v>469</v>
      </c>
      <c r="V81852" t="s">
        <v>470</v>
      </c>
    </row>
    <row r="81853" spans="1:22" x14ac:dyDescent="0.25">
      <c r="A81853" t="s">
        <v>22</v>
      </c>
      <c r="B81853">
        <v>2013</v>
      </c>
      <c r="C81853">
        <v>328600</v>
      </c>
      <c r="D81853" t="s">
        <v>249</v>
      </c>
      <c r="E81853" t="s">
        <v>249</v>
      </c>
      <c r="F81853">
        <v>61020</v>
      </c>
      <c r="G81853" t="s">
        <v>249</v>
      </c>
      <c r="H81853" t="s">
        <v>249</v>
      </c>
      <c r="I81853">
        <v>60</v>
      </c>
      <c r="J81853" t="s">
        <v>94</v>
      </c>
      <c r="K81853" t="s">
        <v>94</v>
      </c>
      <c r="L81853" t="s">
        <v>592</v>
      </c>
      <c r="M81853" t="s">
        <v>593</v>
      </c>
      <c r="N81853" t="s">
        <v>594</v>
      </c>
      <c r="O81853" t="s">
        <v>604</v>
      </c>
      <c r="P81853" t="s">
        <v>605</v>
      </c>
      <c r="Q81853">
        <v>0</v>
      </c>
      <c r="R81853" t="s">
        <v>31</v>
      </c>
      <c r="S81853">
        <v>540</v>
      </c>
      <c r="T81853">
        <v>0</v>
      </c>
    </row>
    <row r="81854" spans="1:22" x14ac:dyDescent="0.25">
      <c r="A81854" t="s">
        <v>22</v>
      </c>
      <c r="B81854">
        <v>2013</v>
      </c>
      <c r="C81854">
        <v>328600</v>
      </c>
      <c r="D81854" t="s">
        <v>249</v>
      </c>
      <c r="E81854" t="s">
        <v>249</v>
      </c>
      <c r="F81854">
        <v>61020</v>
      </c>
      <c r="G81854" t="s">
        <v>249</v>
      </c>
      <c r="H81854" t="s">
        <v>249</v>
      </c>
      <c r="I81854">
        <v>60</v>
      </c>
      <c r="J81854" t="s">
        <v>94</v>
      </c>
      <c r="K81854" t="s">
        <v>94</v>
      </c>
      <c r="L81854" t="s">
        <v>592</v>
      </c>
      <c r="M81854" t="s">
        <v>593</v>
      </c>
      <c r="N81854" t="s">
        <v>594</v>
      </c>
      <c r="O81854" t="s">
        <v>606</v>
      </c>
      <c r="P81854" t="s">
        <v>607</v>
      </c>
      <c r="Q81854">
        <v>15</v>
      </c>
      <c r="R81854" t="s">
        <v>31</v>
      </c>
    </row>
    <row r="81855" spans="1:22" x14ac:dyDescent="0.25">
      <c r="A81855" t="s">
        <v>22</v>
      </c>
      <c r="B81855">
        <v>2013</v>
      </c>
      <c r="C81855">
        <v>328600</v>
      </c>
      <c r="D81855" t="s">
        <v>249</v>
      </c>
      <c r="E81855" t="s">
        <v>249</v>
      </c>
      <c r="F81855">
        <v>61020</v>
      </c>
      <c r="G81855" t="s">
        <v>249</v>
      </c>
      <c r="H81855" t="s">
        <v>249</v>
      </c>
      <c r="I81855">
        <v>60</v>
      </c>
      <c r="J81855" t="s">
        <v>94</v>
      </c>
      <c r="K81855" t="s">
        <v>94</v>
      </c>
      <c r="L81855" t="s">
        <v>592</v>
      </c>
      <c r="M81855" t="s">
        <v>593</v>
      </c>
      <c r="N81855" t="s">
        <v>594</v>
      </c>
      <c r="O81855" t="s">
        <v>608</v>
      </c>
      <c r="P81855" t="s">
        <v>609</v>
      </c>
      <c r="Q81855">
        <v>552</v>
      </c>
      <c r="R81855" t="s">
        <v>31</v>
      </c>
    </row>
    <row r="81856" spans="1:22" x14ac:dyDescent="0.25">
      <c r="A81856" t="s">
        <v>22</v>
      </c>
      <c r="B81856">
        <v>2013</v>
      </c>
      <c r="C81856">
        <v>328600</v>
      </c>
      <c r="D81856" t="s">
        <v>249</v>
      </c>
      <c r="E81856" t="s">
        <v>249</v>
      </c>
      <c r="F81856">
        <v>61020</v>
      </c>
      <c r="G81856" t="s">
        <v>249</v>
      </c>
      <c r="H81856" t="s">
        <v>249</v>
      </c>
      <c r="I81856">
        <v>60</v>
      </c>
      <c r="J81856" t="s">
        <v>94</v>
      </c>
      <c r="K81856" t="s">
        <v>94</v>
      </c>
      <c r="L81856" t="s">
        <v>592</v>
      </c>
      <c r="M81856" t="s">
        <v>593</v>
      </c>
      <c r="N81856" t="s">
        <v>594</v>
      </c>
      <c r="O81856" t="s">
        <v>610</v>
      </c>
      <c r="P81856" t="s">
        <v>611</v>
      </c>
      <c r="Q81856">
        <v>540</v>
      </c>
      <c r="R81856" t="s">
        <v>479</v>
      </c>
      <c r="S81856">
        <v>540</v>
      </c>
      <c r="T81856">
        <v>1</v>
      </c>
    </row>
    <row r="81857" spans="1:22" x14ac:dyDescent="0.25">
      <c r="A81857" t="s">
        <v>22</v>
      </c>
      <c r="B81857">
        <v>2013</v>
      </c>
      <c r="C81857">
        <v>328700</v>
      </c>
      <c r="D81857" t="s">
        <v>250</v>
      </c>
      <c r="E81857" t="s">
        <v>250</v>
      </c>
      <c r="F81857">
        <v>61120</v>
      </c>
      <c r="G81857" t="s">
        <v>243</v>
      </c>
      <c r="H81857" t="s">
        <v>243</v>
      </c>
      <c r="I81857">
        <v>60</v>
      </c>
      <c r="J81857" t="s">
        <v>94</v>
      </c>
      <c r="K81857" t="s">
        <v>94</v>
      </c>
      <c r="L81857" t="s">
        <v>592</v>
      </c>
      <c r="M81857" t="s">
        <v>593</v>
      </c>
      <c r="N81857" t="s">
        <v>594</v>
      </c>
      <c r="O81857" t="s">
        <v>595</v>
      </c>
      <c r="P81857" t="s">
        <v>596</v>
      </c>
      <c r="Q81857">
        <v>228</v>
      </c>
      <c r="R81857" t="s">
        <v>31</v>
      </c>
      <c r="S81857">
        <v>324</v>
      </c>
      <c r="T81857">
        <v>0.70370370370370372</v>
      </c>
    </row>
    <row r="81858" spans="1:22" x14ac:dyDescent="0.25">
      <c r="A81858" t="s">
        <v>22</v>
      </c>
      <c r="B81858">
        <v>2013</v>
      </c>
      <c r="C81858">
        <v>328700</v>
      </c>
      <c r="D81858" t="s">
        <v>250</v>
      </c>
      <c r="E81858" t="s">
        <v>250</v>
      </c>
      <c r="F81858">
        <v>61120</v>
      </c>
      <c r="G81858" t="s">
        <v>243</v>
      </c>
      <c r="H81858" t="s">
        <v>243</v>
      </c>
      <c r="I81858">
        <v>60</v>
      </c>
      <c r="J81858" t="s">
        <v>94</v>
      </c>
      <c r="K81858" t="s">
        <v>94</v>
      </c>
      <c r="L81858" t="s">
        <v>592</v>
      </c>
      <c r="M81858" t="s">
        <v>593</v>
      </c>
      <c r="N81858" t="s">
        <v>594</v>
      </c>
      <c r="O81858" t="s">
        <v>597</v>
      </c>
      <c r="P81858" t="s">
        <v>598</v>
      </c>
      <c r="Q81858">
        <v>81</v>
      </c>
      <c r="R81858" t="s">
        <v>31</v>
      </c>
      <c r="S81858">
        <v>324</v>
      </c>
      <c r="T81858">
        <v>0.25</v>
      </c>
    </row>
    <row r="81859" spans="1:22" x14ac:dyDescent="0.25">
      <c r="A81859" t="s">
        <v>22</v>
      </c>
      <c r="B81859">
        <v>2013</v>
      </c>
      <c r="C81859">
        <v>328700</v>
      </c>
      <c r="D81859" t="s">
        <v>250</v>
      </c>
      <c r="E81859" t="s">
        <v>250</v>
      </c>
      <c r="F81859">
        <v>61120</v>
      </c>
      <c r="G81859" t="s">
        <v>243</v>
      </c>
      <c r="H81859" t="s">
        <v>243</v>
      </c>
      <c r="I81859">
        <v>60</v>
      </c>
      <c r="J81859" t="s">
        <v>94</v>
      </c>
      <c r="K81859" t="s">
        <v>94</v>
      </c>
      <c r="L81859" t="s">
        <v>592</v>
      </c>
      <c r="M81859" t="s">
        <v>593</v>
      </c>
      <c r="N81859" t="s">
        <v>594</v>
      </c>
      <c r="O81859" t="s">
        <v>599</v>
      </c>
      <c r="P81859" t="s">
        <v>600</v>
      </c>
      <c r="Q81859">
        <v>18</v>
      </c>
      <c r="R81859" t="s">
        <v>31</v>
      </c>
      <c r="S81859">
        <v>324</v>
      </c>
      <c r="T81859">
        <v>5.5555555555555552E-2</v>
      </c>
    </row>
    <row r="81860" spans="1:22" x14ac:dyDescent="0.25">
      <c r="A81860" t="s">
        <v>22</v>
      </c>
      <c r="B81860">
        <v>2013</v>
      </c>
      <c r="C81860">
        <v>328700</v>
      </c>
      <c r="D81860" t="s">
        <v>250</v>
      </c>
      <c r="E81860" t="s">
        <v>250</v>
      </c>
      <c r="F81860">
        <v>61120</v>
      </c>
      <c r="G81860" t="s">
        <v>243</v>
      </c>
      <c r="H81860" t="s">
        <v>243</v>
      </c>
      <c r="I81860">
        <v>60</v>
      </c>
      <c r="J81860" t="s">
        <v>94</v>
      </c>
      <c r="K81860" t="s">
        <v>94</v>
      </c>
      <c r="L81860" t="s">
        <v>592</v>
      </c>
      <c r="M81860" t="s">
        <v>593</v>
      </c>
      <c r="N81860" t="s">
        <v>594</v>
      </c>
      <c r="O81860" t="s">
        <v>601</v>
      </c>
      <c r="P81860" t="s">
        <v>650</v>
      </c>
      <c r="R81860" t="s">
        <v>31</v>
      </c>
      <c r="S81860">
        <v>324</v>
      </c>
      <c r="U81860" t="s">
        <v>469</v>
      </c>
      <c r="V81860" t="s">
        <v>470</v>
      </c>
    </row>
    <row r="81861" spans="1:22" x14ac:dyDescent="0.25">
      <c r="A81861" t="s">
        <v>22</v>
      </c>
      <c r="B81861">
        <v>2013</v>
      </c>
      <c r="C81861">
        <v>328700</v>
      </c>
      <c r="D81861" t="s">
        <v>250</v>
      </c>
      <c r="E81861" t="s">
        <v>250</v>
      </c>
      <c r="F81861">
        <v>61120</v>
      </c>
      <c r="G81861" t="s">
        <v>243</v>
      </c>
      <c r="H81861" t="s">
        <v>243</v>
      </c>
      <c r="I81861">
        <v>60</v>
      </c>
      <c r="J81861" t="s">
        <v>94</v>
      </c>
      <c r="K81861" t="s">
        <v>94</v>
      </c>
      <c r="L81861" t="s">
        <v>592</v>
      </c>
      <c r="M81861" t="s">
        <v>593</v>
      </c>
      <c r="N81861" t="s">
        <v>594</v>
      </c>
      <c r="O81861" t="s">
        <v>602</v>
      </c>
      <c r="P81861" t="s">
        <v>603</v>
      </c>
      <c r="R81861" t="s">
        <v>31</v>
      </c>
      <c r="S81861">
        <v>324</v>
      </c>
      <c r="U81861" t="s">
        <v>469</v>
      </c>
      <c r="V81861" t="s">
        <v>470</v>
      </c>
    </row>
    <row r="81862" spans="1:22" x14ac:dyDescent="0.25">
      <c r="A81862" t="s">
        <v>22</v>
      </c>
      <c r="B81862">
        <v>2013</v>
      </c>
      <c r="C81862">
        <v>328700</v>
      </c>
      <c r="D81862" t="s">
        <v>250</v>
      </c>
      <c r="E81862" t="s">
        <v>250</v>
      </c>
      <c r="F81862">
        <v>61120</v>
      </c>
      <c r="G81862" t="s">
        <v>243</v>
      </c>
      <c r="H81862" t="s">
        <v>243</v>
      </c>
      <c r="I81862">
        <v>60</v>
      </c>
      <c r="J81862" t="s">
        <v>94</v>
      </c>
      <c r="K81862" t="s">
        <v>94</v>
      </c>
      <c r="L81862" t="s">
        <v>592</v>
      </c>
      <c r="M81862" t="s">
        <v>593</v>
      </c>
      <c r="N81862" t="s">
        <v>594</v>
      </c>
      <c r="O81862" t="s">
        <v>604</v>
      </c>
      <c r="P81862" t="s">
        <v>605</v>
      </c>
      <c r="Q81862">
        <v>3</v>
      </c>
      <c r="R81862" t="s">
        <v>31</v>
      </c>
      <c r="S81862">
        <v>324</v>
      </c>
      <c r="T81862">
        <v>9.2592592592592587E-3</v>
      </c>
    </row>
    <row r="81863" spans="1:22" x14ac:dyDescent="0.25">
      <c r="A81863" t="s">
        <v>22</v>
      </c>
      <c r="B81863">
        <v>2013</v>
      </c>
      <c r="C81863">
        <v>328700</v>
      </c>
      <c r="D81863" t="s">
        <v>250</v>
      </c>
      <c r="E81863" t="s">
        <v>250</v>
      </c>
      <c r="F81863">
        <v>61120</v>
      </c>
      <c r="G81863" t="s">
        <v>243</v>
      </c>
      <c r="H81863" t="s">
        <v>243</v>
      </c>
      <c r="I81863">
        <v>60</v>
      </c>
      <c r="J81863" t="s">
        <v>94</v>
      </c>
      <c r="K81863" t="s">
        <v>94</v>
      </c>
      <c r="L81863" t="s">
        <v>592</v>
      </c>
      <c r="M81863" t="s">
        <v>593</v>
      </c>
      <c r="N81863" t="s">
        <v>594</v>
      </c>
      <c r="O81863" t="s">
        <v>606</v>
      </c>
      <c r="P81863" t="s">
        <v>607</v>
      </c>
      <c r="Q81863">
        <v>12</v>
      </c>
      <c r="R81863" t="s">
        <v>31</v>
      </c>
    </row>
    <row r="81864" spans="1:22" x14ac:dyDescent="0.25">
      <c r="A81864" t="s">
        <v>22</v>
      </c>
      <c r="B81864">
        <v>2013</v>
      </c>
      <c r="C81864">
        <v>328700</v>
      </c>
      <c r="D81864" t="s">
        <v>250</v>
      </c>
      <c r="E81864" t="s">
        <v>250</v>
      </c>
      <c r="F81864">
        <v>61120</v>
      </c>
      <c r="G81864" t="s">
        <v>243</v>
      </c>
      <c r="H81864" t="s">
        <v>243</v>
      </c>
      <c r="I81864">
        <v>60</v>
      </c>
      <c r="J81864" t="s">
        <v>94</v>
      </c>
      <c r="K81864" t="s">
        <v>94</v>
      </c>
      <c r="L81864" t="s">
        <v>592</v>
      </c>
      <c r="M81864" t="s">
        <v>593</v>
      </c>
      <c r="N81864" t="s">
        <v>594</v>
      </c>
      <c r="O81864" t="s">
        <v>608</v>
      </c>
      <c r="P81864" t="s">
        <v>609</v>
      </c>
      <c r="Q81864">
        <v>339</v>
      </c>
      <c r="R81864" t="s">
        <v>31</v>
      </c>
    </row>
    <row r="81865" spans="1:22" x14ac:dyDescent="0.25">
      <c r="A81865" t="s">
        <v>22</v>
      </c>
      <c r="B81865">
        <v>2013</v>
      </c>
      <c r="C81865">
        <v>328700</v>
      </c>
      <c r="D81865" t="s">
        <v>250</v>
      </c>
      <c r="E81865" t="s">
        <v>250</v>
      </c>
      <c r="F81865">
        <v>61120</v>
      </c>
      <c r="G81865" t="s">
        <v>243</v>
      </c>
      <c r="H81865" t="s">
        <v>243</v>
      </c>
      <c r="I81865">
        <v>60</v>
      </c>
      <c r="J81865" t="s">
        <v>94</v>
      </c>
      <c r="K81865" t="s">
        <v>94</v>
      </c>
      <c r="L81865" t="s">
        <v>592</v>
      </c>
      <c r="M81865" t="s">
        <v>593</v>
      </c>
      <c r="N81865" t="s">
        <v>594</v>
      </c>
      <c r="O81865" t="s">
        <v>610</v>
      </c>
      <c r="P81865" t="s">
        <v>611</v>
      </c>
      <c r="Q81865">
        <v>324</v>
      </c>
      <c r="R81865" t="s">
        <v>479</v>
      </c>
      <c r="S81865">
        <v>324</v>
      </c>
      <c r="T81865">
        <v>1</v>
      </c>
    </row>
    <row r="81866" spans="1:22" x14ac:dyDescent="0.25">
      <c r="A81866" t="s">
        <v>22</v>
      </c>
      <c r="B81866">
        <v>2013</v>
      </c>
      <c r="C81866">
        <v>328800</v>
      </c>
      <c r="D81866" t="s">
        <v>251</v>
      </c>
      <c r="E81866" t="s">
        <v>251</v>
      </c>
      <c r="F81866">
        <v>61220</v>
      </c>
      <c r="G81866" t="s">
        <v>252</v>
      </c>
      <c r="H81866" t="s">
        <v>252</v>
      </c>
      <c r="I81866">
        <v>60</v>
      </c>
      <c r="J81866" t="s">
        <v>94</v>
      </c>
      <c r="K81866" t="s">
        <v>94</v>
      </c>
      <c r="L81866" t="s">
        <v>592</v>
      </c>
      <c r="M81866" t="s">
        <v>593</v>
      </c>
      <c r="N81866" t="s">
        <v>594</v>
      </c>
      <c r="O81866" t="s">
        <v>595</v>
      </c>
      <c r="P81866" t="s">
        <v>596</v>
      </c>
      <c r="Q81866">
        <v>48</v>
      </c>
      <c r="R81866" t="s">
        <v>31</v>
      </c>
      <c r="S81866">
        <v>48</v>
      </c>
      <c r="T81866">
        <v>1</v>
      </c>
    </row>
    <row r="81867" spans="1:22" x14ac:dyDescent="0.25">
      <c r="A81867" t="s">
        <v>22</v>
      </c>
      <c r="B81867">
        <v>2013</v>
      </c>
      <c r="C81867">
        <v>328800</v>
      </c>
      <c r="D81867" t="s">
        <v>251</v>
      </c>
      <c r="E81867" t="s">
        <v>251</v>
      </c>
      <c r="F81867">
        <v>61220</v>
      </c>
      <c r="G81867" t="s">
        <v>252</v>
      </c>
      <c r="H81867" t="s">
        <v>252</v>
      </c>
      <c r="I81867">
        <v>60</v>
      </c>
      <c r="J81867" t="s">
        <v>94</v>
      </c>
      <c r="K81867" t="s">
        <v>94</v>
      </c>
      <c r="L81867" t="s">
        <v>592</v>
      </c>
      <c r="M81867" t="s">
        <v>593</v>
      </c>
      <c r="N81867" t="s">
        <v>594</v>
      </c>
      <c r="O81867" t="s">
        <v>597</v>
      </c>
      <c r="P81867" t="s">
        <v>598</v>
      </c>
      <c r="Q81867">
        <v>0</v>
      </c>
      <c r="R81867" t="s">
        <v>31</v>
      </c>
      <c r="S81867">
        <v>48</v>
      </c>
      <c r="T81867">
        <v>0</v>
      </c>
    </row>
    <row r="81868" spans="1:22" x14ac:dyDescent="0.25">
      <c r="A81868" t="s">
        <v>22</v>
      </c>
      <c r="B81868">
        <v>2013</v>
      </c>
      <c r="C81868">
        <v>328800</v>
      </c>
      <c r="D81868" t="s">
        <v>251</v>
      </c>
      <c r="E81868" t="s">
        <v>251</v>
      </c>
      <c r="F81868">
        <v>61220</v>
      </c>
      <c r="G81868" t="s">
        <v>252</v>
      </c>
      <c r="H81868" t="s">
        <v>252</v>
      </c>
      <c r="I81868">
        <v>60</v>
      </c>
      <c r="J81868" t="s">
        <v>94</v>
      </c>
      <c r="K81868" t="s">
        <v>94</v>
      </c>
      <c r="L81868" t="s">
        <v>592</v>
      </c>
      <c r="M81868" t="s">
        <v>593</v>
      </c>
      <c r="N81868" t="s">
        <v>594</v>
      </c>
      <c r="O81868" t="s">
        <v>599</v>
      </c>
      <c r="P81868" t="s">
        <v>600</v>
      </c>
      <c r="Q81868">
        <v>0</v>
      </c>
      <c r="R81868" t="s">
        <v>31</v>
      </c>
      <c r="S81868">
        <v>48</v>
      </c>
      <c r="T81868">
        <v>0</v>
      </c>
    </row>
    <row r="81869" spans="1:22" x14ac:dyDescent="0.25">
      <c r="A81869" t="s">
        <v>22</v>
      </c>
      <c r="B81869">
        <v>2013</v>
      </c>
      <c r="C81869">
        <v>328800</v>
      </c>
      <c r="D81869" t="s">
        <v>251</v>
      </c>
      <c r="E81869" t="s">
        <v>251</v>
      </c>
      <c r="F81869">
        <v>61220</v>
      </c>
      <c r="G81869" t="s">
        <v>252</v>
      </c>
      <c r="H81869" t="s">
        <v>252</v>
      </c>
      <c r="I81869">
        <v>60</v>
      </c>
      <c r="J81869" t="s">
        <v>94</v>
      </c>
      <c r="K81869" t="s">
        <v>94</v>
      </c>
      <c r="L81869" t="s">
        <v>592</v>
      </c>
      <c r="M81869" t="s">
        <v>593</v>
      </c>
      <c r="N81869" t="s">
        <v>594</v>
      </c>
      <c r="O81869" t="s">
        <v>601</v>
      </c>
      <c r="P81869" t="s">
        <v>650</v>
      </c>
      <c r="R81869" t="s">
        <v>31</v>
      </c>
      <c r="S81869">
        <v>48</v>
      </c>
      <c r="U81869" t="s">
        <v>469</v>
      </c>
      <c r="V81869" t="s">
        <v>470</v>
      </c>
    </row>
    <row r="81870" spans="1:22" x14ac:dyDescent="0.25">
      <c r="A81870" t="s">
        <v>22</v>
      </c>
      <c r="B81870">
        <v>2013</v>
      </c>
      <c r="C81870">
        <v>328800</v>
      </c>
      <c r="D81870" t="s">
        <v>251</v>
      </c>
      <c r="E81870" t="s">
        <v>251</v>
      </c>
      <c r="F81870">
        <v>61220</v>
      </c>
      <c r="G81870" t="s">
        <v>252</v>
      </c>
      <c r="H81870" t="s">
        <v>252</v>
      </c>
      <c r="I81870">
        <v>60</v>
      </c>
      <c r="J81870" t="s">
        <v>94</v>
      </c>
      <c r="K81870" t="s">
        <v>94</v>
      </c>
      <c r="L81870" t="s">
        <v>592</v>
      </c>
      <c r="M81870" t="s">
        <v>593</v>
      </c>
      <c r="N81870" t="s">
        <v>594</v>
      </c>
      <c r="O81870" t="s">
        <v>602</v>
      </c>
      <c r="P81870" t="s">
        <v>603</v>
      </c>
      <c r="R81870" t="s">
        <v>31</v>
      </c>
      <c r="S81870">
        <v>48</v>
      </c>
      <c r="U81870" t="s">
        <v>469</v>
      </c>
      <c r="V81870" t="s">
        <v>470</v>
      </c>
    </row>
    <row r="81871" spans="1:22" x14ac:dyDescent="0.25">
      <c r="A81871" t="s">
        <v>22</v>
      </c>
      <c r="B81871">
        <v>2013</v>
      </c>
      <c r="C81871">
        <v>328800</v>
      </c>
      <c r="D81871" t="s">
        <v>251</v>
      </c>
      <c r="E81871" t="s">
        <v>251</v>
      </c>
      <c r="F81871">
        <v>61220</v>
      </c>
      <c r="G81871" t="s">
        <v>252</v>
      </c>
      <c r="H81871" t="s">
        <v>252</v>
      </c>
      <c r="I81871">
        <v>60</v>
      </c>
      <c r="J81871" t="s">
        <v>94</v>
      </c>
      <c r="K81871" t="s">
        <v>94</v>
      </c>
      <c r="L81871" t="s">
        <v>592</v>
      </c>
      <c r="M81871" t="s">
        <v>593</v>
      </c>
      <c r="N81871" t="s">
        <v>594</v>
      </c>
      <c r="O81871" t="s">
        <v>604</v>
      </c>
      <c r="P81871" t="s">
        <v>605</v>
      </c>
      <c r="Q81871">
        <v>0</v>
      </c>
      <c r="R81871" t="s">
        <v>31</v>
      </c>
      <c r="S81871">
        <v>48</v>
      </c>
      <c r="T81871">
        <v>0</v>
      </c>
    </row>
    <row r="81872" spans="1:22" x14ac:dyDescent="0.25">
      <c r="A81872" t="s">
        <v>22</v>
      </c>
      <c r="B81872">
        <v>2013</v>
      </c>
      <c r="C81872">
        <v>328800</v>
      </c>
      <c r="D81872" t="s">
        <v>251</v>
      </c>
      <c r="E81872" t="s">
        <v>251</v>
      </c>
      <c r="F81872">
        <v>61220</v>
      </c>
      <c r="G81872" t="s">
        <v>252</v>
      </c>
      <c r="H81872" t="s">
        <v>252</v>
      </c>
      <c r="I81872">
        <v>60</v>
      </c>
      <c r="J81872" t="s">
        <v>94</v>
      </c>
      <c r="K81872" t="s">
        <v>94</v>
      </c>
      <c r="L81872" t="s">
        <v>592</v>
      </c>
      <c r="M81872" t="s">
        <v>593</v>
      </c>
      <c r="N81872" t="s">
        <v>594</v>
      </c>
      <c r="O81872" t="s">
        <v>606</v>
      </c>
      <c r="P81872" t="s">
        <v>607</v>
      </c>
      <c r="Q81872">
        <v>0</v>
      </c>
      <c r="R81872" t="s">
        <v>31</v>
      </c>
    </row>
    <row r="81873" spans="1:22" x14ac:dyDescent="0.25">
      <c r="A81873" t="s">
        <v>22</v>
      </c>
      <c r="B81873">
        <v>2013</v>
      </c>
      <c r="C81873">
        <v>328800</v>
      </c>
      <c r="D81873" t="s">
        <v>251</v>
      </c>
      <c r="E81873" t="s">
        <v>251</v>
      </c>
      <c r="F81873">
        <v>61220</v>
      </c>
      <c r="G81873" t="s">
        <v>252</v>
      </c>
      <c r="H81873" t="s">
        <v>252</v>
      </c>
      <c r="I81873">
        <v>60</v>
      </c>
      <c r="J81873" t="s">
        <v>94</v>
      </c>
      <c r="K81873" t="s">
        <v>94</v>
      </c>
      <c r="L81873" t="s">
        <v>592</v>
      </c>
      <c r="M81873" t="s">
        <v>593</v>
      </c>
      <c r="N81873" t="s">
        <v>594</v>
      </c>
      <c r="O81873" t="s">
        <v>608</v>
      </c>
      <c r="P81873" t="s">
        <v>609</v>
      </c>
      <c r="Q81873">
        <v>48</v>
      </c>
      <c r="R81873" t="s">
        <v>31</v>
      </c>
      <c r="S81873">
        <v>48</v>
      </c>
      <c r="T81873">
        <v>1</v>
      </c>
    </row>
    <row r="81874" spans="1:22" x14ac:dyDescent="0.25">
      <c r="A81874" t="s">
        <v>22</v>
      </c>
      <c r="B81874">
        <v>2013</v>
      </c>
      <c r="C81874">
        <v>328800</v>
      </c>
      <c r="D81874" t="s">
        <v>251</v>
      </c>
      <c r="E81874" t="s">
        <v>251</v>
      </c>
      <c r="F81874">
        <v>61220</v>
      </c>
      <c r="G81874" t="s">
        <v>252</v>
      </c>
      <c r="H81874" t="s">
        <v>252</v>
      </c>
      <c r="I81874">
        <v>60</v>
      </c>
      <c r="J81874" t="s">
        <v>94</v>
      </c>
      <c r="K81874" t="s">
        <v>94</v>
      </c>
      <c r="L81874" t="s">
        <v>592</v>
      </c>
      <c r="M81874" t="s">
        <v>593</v>
      </c>
      <c r="N81874" t="s">
        <v>594</v>
      </c>
      <c r="O81874" t="s">
        <v>610</v>
      </c>
      <c r="P81874" t="s">
        <v>611</v>
      </c>
      <c r="Q81874">
        <v>48</v>
      </c>
      <c r="R81874" t="s">
        <v>479</v>
      </c>
      <c r="S81874">
        <v>48</v>
      </c>
      <c r="T81874">
        <v>1</v>
      </c>
    </row>
    <row r="81875" spans="1:22" x14ac:dyDescent="0.25">
      <c r="A81875" t="s">
        <v>22</v>
      </c>
      <c r="B81875">
        <v>2013</v>
      </c>
      <c r="C81875">
        <v>328900</v>
      </c>
      <c r="D81875" t="s">
        <v>253</v>
      </c>
      <c r="E81875" t="s">
        <v>253</v>
      </c>
      <c r="F81875">
        <v>61230</v>
      </c>
      <c r="G81875" t="s">
        <v>253</v>
      </c>
      <c r="H81875" t="s">
        <v>253</v>
      </c>
      <c r="I81875">
        <v>60</v>
      </c>
      <c r="J81875" t="s">
        <v>94</v>
      </c>
      <c r="K81875" t="s">
        <v>94</v>
      </c>
      <c r="L81875" t="s">
        <v>592</v>
      </c>
      <c r="M81875" t="s">
        <v>593</v>
      </c>
      <c r="N81875" t="s">
        <v>594</v>
      </c>
      <c r="O81875" t="s">
        <v>595</v>
      </c>
      <c r="P81875" t="s">
        <v>596</v>
      </c>
      <c r="Q81875">
        <v>645</v>
      </c>
      <c r="R81875" t="s">
        <v>31</v>
      </c>
      <c r="S81875">
        <v>753</v>
      </c>
      <c r="T81875">
        <v>0.85657370517928288</v>
      </c>
    </row>
    <row r="81876" spans="1:22" x14ac:dyDescent="0.25">
      <c r="A81876" t="s">
        <v>22</v>
      </c>
      <c r="B81876">
        <v>2013</v>
      </c>
      <c r="C81876">
        <v>328900</v>
      </c>
      <c r="D81876" t="s">
        <v>253</v>
      </c>
      <c r="E81876" t="s">
        <v>253</v>
      </c>
      <c r="F81876">
        <v>61230</v>
      </c>
      <c r="G81876" t="s">
        <v>253</v>
      </c>
      <c r="H81876" t="s">
        <v>253</v>
      </c>
      <c r="I81876">
        <v>60</v>
      </c>
      <c r="J81876" t="s">
        <v>94</v>
      </c>
      <c r="K81876" t="s">
        <v>94</v>
      </c>
      <c r="L81876" t="s">
        <v>592</v>
      </c>
      <c r="M81876" t="s">
        <v>593</v>
      </c>
      <c r="N81876" t="s">
        <v>594</v>
      </c>
      <c r="O81876" t="s">
        <v>597</v>
      </c>
      <c r="P81876" t="s">
        <v>598</v>
      </c>
      <c r="Q81876">
        <v>39</v>
      </c>
      <c r="R81876" t="s">
        <v>31</v>
      </c>
      <c r="S81876">
        <v>753</v>
      </c>
      <c r="T81876">
        <v>5.1792828685258967E-2</v>
      </c>
    </row>
    <row r="81877" spans="1:22" x14ac:dyDescent="0.25">
      <c r="A81877" t="s">
        <v>22</v>
      </c>
      <c r="B81877">
        <v>2013</v>
      </c>
      <c r="C81877">
        <v>328900</v>
      </c>
      <c r="D81877" t="s">
        <v>253</v>
      </c>
      <c r="E81877" t="s">
        <v>253</v>
      </c>
      <c r="F81877">
        <v>61230</v>
      </c>
      <c r="G81877" t="s">
        <v>253</v>
      </c>
      <c r="H81877" t="s">
        <v>253</v>
      </c>
      <c r="I81877">
        <v>60</v>
      </c>
      <c r="J81877" t="s">
        <v>94</v>
      </c>
      <c r="K81877" t="s">
        <v>94</v>
      </c>
      <c r="L81877" t="s">
        <v>592</v>
      </c>
      <c r="M81877" t="s">
        <v>593</v>
      </c>
      <c r="N81877" t="s">
        <v>594</v>
      </c>
      <c r="O81877" t="s">
        <v>599</v>
      </c>
      <c r="P81877" t="s">
        <v>600</v>
      </c>
      <c r="Q81877">
        <v>63</v>
      </c>
      <c r="R81877" t="s">
        <v>31</v>
      </c>
      <c r="S81877">
        <v>753</v>
      </c>
      <c r="T81877">
        <v>8.3665338645418322E-2</v>
      </c>
    </row>
    <row r="81878" spans="1:22" x14ac:dyDescent="0.25">
      <c r="A81878" t="s">
        <v>22</v>
      </c>
      <c r="B81878">
        <v>2013</v>
      </c>
      <c r="C81878">
        <v>328900</v>
      </c>
      <c r="D81878" t="s">
        <v>253</v>
      </c>
      <c r="E81878" t="s">
        <v>253</v>
      </c>
      <c r="F81878">
        <v>61230</v>
      </c>
      <c r="G81878" t="s">
        <v>253</v>
      </c>
      <c r="H81878" t="s">
        <v>253</v>
      </c>
      <c r="I81878">
        <v>60</v>
      </c>
      <c r="J81878" t="s">
        <v>94</v>
      </c>
      <c r="K81878" t="s">
        <v>94</v>
      </c>
      <c r="L81878" t="s">
        <v>592</v>
      </c>
      <c r="M81878" t="s">
        <v>593</v>
      </c>
      <c r="N81878" t="s">
        <v>594</v>
      </c>
      <c r="O81878" t="s">
        <v>601</v>
      </c>
      <c r="P81878" t="s">
        <v>650</v>
      </c>
      <c r="R81878" t="s">
        <v>31</v>
      </c>
      <c r="S81878">
        <v>753</v>
      </c>
      <c r="U81878" t="s">
        <v>469</v>
      </c>
      <c r="V81878" t="s">
        <v>470</v>
      </c>
    </row>
    <row r="81879" spans="1:22" x14ac:dyDescent="0.25">
      <c r="A81879" t="s">
        <v>22</v>
      </c>
      <c r="B81879">
        <v>2013</v>
      </c>
      <c r="C81879">
        <v>328900</v>
      </c>
      <c r="D81879" t="s">
        <v>253</v>
      </c>
      <c r="E81879" t="s">
        <v>253</v>
      </c>
      <c r="F81879">
        <v>61230</v>
      </c>
      <c r="G81879" t="s">
        <v>253</v>
      </c>
      <c r="H81879" t="s">
        <v>253</v>
      </c>
      <c r="I81879">
        <v>60</v>
      </c>
      <c r="J81879" t="s">
        <v>94</v>
      </c>
      <c r="K81879" t="s">
        <v>94</v>
      </c>
      <c r="L81879" t="s">
        <v>592</v>
      </c>
      <c r="M81879" t="s">
        <v>593</v>
      </c>
      <c r="N81879" t="s">
        <v>594</v>
      </c>
      <c r="O81879" t="s">
        <v>602</v>
      </c>
      <c r="P81879" t="s">
        <v>603</v>
      </c>
      <c r="R81879" t="s">
        <v>31</v>
      </c>
      <c r="S81879">
        <v>753</v>
      </c>
      <c r="U81879" t="s">
        <v>469</v>
      </c>
      <c r="V81879" t="s">
        <v>470</v>
      </c>
    </row>
    <row r="81880" spans="1:22" x14ac:dyDescent="0.25">
      <c r="A81880" t="s">
        <v>22</v>
      </c>
      <c r="B81880">
        <v>2013</v>
      </c>
      <c r="C81880">
        <v>328900</v>
      </c>
      <c r="D81880" t="s">
        <v>253</v>
      </c>
      <c r="E81880" t="s">
        <v>253</v>
      </c>
      <c r="F81880">
        <v>61230</v>
      </c>
      <c r="G81880" t="s">
        <v>253</v>
      </c>
      <c r="H81880" t="s">
        <v>253</v>
      </c>
      <c r="I81880">
        <v>60</v>
      </c>
      <c r="J81880" t="s">
        <v>94</v>
      </c>
      <c r="K81880" t="s">
        <v>94</v>
      </c>
      <c r="L81880" t="s">
        <v>592</v>
      </c>
      <c r="M81880" t="s">
        <v>593</v>
      </c>
      <c r="N81880" t="s">
        <v>594</v>
      </c>
      <c r="O81880" t="s">
        <v>604</v>
      </c>
      <c r="P81880" t="s">
        <v>605</v>
      </c>
      <c r="Q81880">
        <v>6</v>
      </c>
      <c r="R81880" t="s">
        <v>31</v>
      </c>
      <c r="S81880">
        <v>753</v>
      </c>
      <c r="T81880">
        <v>7.9681274900398405E-3</v>
      </c>
    </row>
    <row r="81881" spans="1:22" x14ac:dyDescent="0.25">
      <c r="A81881" t="s">
        <v>22</v>
      </c>
      <c r="B81881">
        <v>2013</v>
      </c>
      <c r="C81881">
        <v>328900</v>
      </c>
      <c r="D81881" t="s">
        <v>253</v>
      </c>
      <c r="E81881" t="s">
        <v>253</v>
      </c>
      <c r="F81881">
        <v>61230</v>
      </c>
      <c r="G81881" t="s">
        <v>253</v>
      </c>
      <c r="H81881" t="s">
        <v>253</v>
      </c>
      <c r="I81881">
        <v>60</v>
      </c>
      <c r="J81881" t="s">
        <v>94</v>
      </c>
      <c r="K81881" t="s">
        <v>94</v>
      </c>
      <c r="L81881" t="s">
        <v>592</v>
      </c>
      <c r="M81881" t="s">
        <v>593</v>
      </c>
      <c r="N81881" t="s">
        <v>594</v>
      </c>
      <c r="O81881" t="s">
        <v>606</v>
      </c>
      <c r="P81881" t="s">
        <v>607</v>
      </c>
      <c r="Q81881">
        <v>81</v>
      </c>
      <c r="R81881" t="s">
        <v>31</v>
      </c>
    </row>
    <row r="81882" spans="1:22" x14ac:dyDescent="0.25">
      <c r="A81882" t="s">
        <v>22</v>
      </c>
      <c r="B81882">
        <v>2013</v>
      </c>
      <c r="C81882">
        <v>328900</v>
      </c>
      <c r="D81882" t="s">
        <v>253</v>
      </c>
      <c r="E81882" t="s">
        <v>253</v>
      </c>
      <c r="F81882">
        <v>61230</v>
      </c>
      <c r="G81882" t="s">
        <v>253</v>
      </c>
      <c r="H81882" t="s">
        <v>253</v>
      </c>
      <c r="I81882">
        <v>60</v>
      </c>
      <c r="J81882" t="s">
        <v>94</v>
      </c>
      <c r="K81882" t="s">
        <v>94</v>
      </c>
      <c r="L81882" t="s">
        <v>592</v>
      </c>
      <c r="M81882" t="s">
        <v>593</v>
      </c>
      <c r="N81882" t="s">
        <v>594</v>
      </c>
      <c r="O81882" t="s">
        <v>608</v>
      </c>
      <c r="P81882" t="s">
        <v>609</v>
      </c>
      <c r="Q81882">
        <v>834</v>
      </c>
      <c r="R81882" t="s">
        <v>31</v>
      </c>
    </row>
    <row r="81883" spans="1:22" x14ac:dyDescent="0.25">
      <c r="A81883" t="s">
        <v>22</v>
      </c>
      <c r="B81883">
        <v>2013</v>
      </c>
      <c r="C81883">
        <v>328900</v>
      </c>
      <c r="D81883" t="s">
        <v>253</v>
      </c>
      <c r="E81883" t="s">
        <v>253</v>
      </c>
      <c r="F81883">
        <v>61230</v>
      </c>
      <c r="G81883" t="s">
        <v>253</v>
      </c>
      <c r="H81883" t="s">
        <v>253</v>
      </c>
      <c r="I81883">
        <v>60</v>
      </c>
      <c r="J81883" t="s">
        <v>94</v>
      </c>
      <c r="K81883" t="s">
        <v>94</v>
      </c>
      <c r="L81883" t="s">
        <v>592</v>
      </c>
      <c r="M81883" t="s">
        <v>593</v>
      </c>
      <c r="N81883" t="s">
        <v>594</v>
      </c>
      <c r="O81883" t="s">
        <v>610</v>
      </c>
      <c r="P81883" t="s">
        <v>611</v>
      </c>
      <c r="Q81883">
        <v>753</v>
      </c>
      <c r="R81883" t="s">
        <v>479</v>
      </c>
      <c r="S81883">
        <v>753</v>
      </c>
      <c r="T81883">
        <v>1</v>
      </c>
    </row>
    <row r="81884" spans="1:22" x14ac:dyDescent="0.25">
      <c r="A81884" t="s">
        <v>22</v>
      </c>
      <c r="B81884">
        <v>2013</v>
      </c>
      <c r="C81884">
        <v>329001</v>
      </c>
      <c r="D81884" t="s">
        <v>254</v>
      </c>
      <c r="E81884" t="s">
        <v>254</v>
      </c>
      <c r="F81884">
        <v>61200</v>
      </c>
      <c r="G81884" t="s">
        <v>195</v>
      </c>
      <c r="H81884" t="s">
        <v>195</v>
      </c>
      <c r="I81884">
        <v>60</v>
      </c>
      <c r="J81884" t="s">
        <v>94</v>
      </c>
      <c r="K81884" t="s">
        <v>94</v>
      </c>
      <c r="L81884" t="s">
        <v>592</v>
      </c>
      <c r="M81884" t="s">
        <v>593</v>
      </c>
      <c r="N81884" t="s">
        <v>594</v>
      </c>
      <c r="O81884" t="s">
        <v>595</v>
      </c>
      <c r="P81884" t="s">
        <v>596</v>
      </c>
      <c r="Q81884">
        <v>24</v>
      </c>
      <c r="R81884" t="s">
        <v>31</v>
      </c>
      <c r="S81884">
        <v>24</v>
      </c>
      <c r="T81884">
        <v>1</v>
      </c>
    </row>
    <row r="81885" spans="1:22" x14ac:dyDescent="0.25">
      <c r="A81885" t="s">
        <v>22</v>
      </c>
      <c r="B81885">
        <v>2013</v>
      </c>
      <c r="C81885">
        <v>329001</v>
      </c>
      <c r="D81885" t="s">
        <v>254</v>
      </c>
      <c r="E81885" t="s">
        <v>254</v>
      </c>
      <c r="F81885">
        <v>61200</v>
      </c>
      <c r="G81885" t="s">
        <v>195</v>
      </c>
      <c r="H81885" t="s">
        <v>195</v>
      </c>
      <c r="I81885">
        <v>60</v>
      </c>
      <c r="J81885" t="s">
        <v>94</v>
      </c>
      <c r="K81885" t="s">
        <v>94</v>
      </c>
      <c r="L81885" t="s">
        <v>592</v>
      </c>
      <c r="M81885" t="s">
        <v>593</v>
      </c>
      <c r="N81885" t="s">
        <v>594</v>
      </c>
      <c r="O81885" t="s">
        <v>597</v>
      </c>
      <c r="P81885" t="s">
        <v>598</v>
      </c>
      <c r="Q81885">
        <v>3</v>
      </c>
      <c r="R81885" t="s">
        <v>31</v>
      </c>
      <c r="S81885">
        <v>24</v>
      </c>
      <c r="T81885">
        <v>0.125</v>
      </c>
    </row>
    <row r="81886" spans="1:22" x14ac:dyDescent="0.25">
      <c r="A81886" t="s">
        <v>22</v>
      </c>
      <c r="B81886">
        <v>2013</v>
      </c>
      <c r="C81886">
        <v>329001</v>
      </c>
      <c r="D81886" t="s">
        <v>254</v>
      </c>
      <c r="E81886" t="s">
        <v>254</v>
      </c>
      <c r="F81886">
        <v>61200</v>
      </c>
      <c r="G81886" t="s">
        <v>195</v>
      </c>
      <c r="H81886" t="s">
        <v>195</v>
      </c>
      <c r="I81886">
        <v>60</v>
      </c>
      <c r="J81886" t="s">
        <v>94</v>
      </c>
      <c r="K81886" t="s">
        <v>94</v>
      </c>
      <c r="L81886" t="s">
        <v>592</v>
      </c>
      <c r="M81886" t="s">
        <v>593</v>
      </c>
      <c r="N81886" t="s">
        <v>594</v>
      </c>
      <c r="O81886" t="s">
        <v>599</v>
      </c>
      <c r="P81886" t="s">
        <v>600</v>
      </c>
      <c r="Q81886">
        <v>0</v>
      </c>
      <c r="R81886" t="s">
        <v>31</v>
      </c>
      <c r="S81886">
        <v>24</v>
      </c>
      <c r="T81886">
        <v>0</v>
      </c>
    </row>
    <row r="81887" spans="1:22" x14ac:dyDescent="0.25">
      <c r="A81887" t="s">
        <v>22</v>
      </c>
      <c r="B81887">
        <v>2013</v>
      </c>
      <c r="C81887">
        <v>329001</v>
      </c>
      <c r="D81887" t="s">
        <v>254</v>
      </c>
      <c r="E81887" t="s">
        <v>254</v>
      </c>
      <c r="F81887">
        <v>61200</v>
      </c>
      <c r="G81887" t="s">
        <v>195</v>
      </c>
      <c r="H81887" t="s">
        <v>195</v>
      </c>
      <c r="I81887">
        <v>60</v>
      </c>
      <c r="J81887" t="s">
        <v>94</v>
      </c>
      <c r="K81887" t="s">
        <v>94</v>
      </c>
      <c r="L81887" t="s">
        <v>592</v>
      </c>
      <c r="M81887" t="s">
        <v>593</v>
      </c>
      <c r="N81887" t="s">
        <v>594</v>
      </c>
      <c r="O81887" t="s">
        <v>601</v>
      </c>
      <c r="P81887" t="s">
        <v>650</v>
      </c>
      <c r="R81887" t="s">
        <v>31</v>
      </c>
      <c r="S81887">
        <v>24</v>
      </c>
      <c r="U81887" t="s">
        <v>469</v>
      </c>
      <c r="V81887" t="s">
        <v>470</v>
      </c>
    </row>
    <row r="81888" spans="1:22" x14ac:dyDescent="0.25">
      <c r="A81888" t="s">
        <v>22</v>
      </c>
      <c r="B81888">
        <v>2013</v>
      </c>
      <c r="C81888">
        <v>329001</v>
      </c>
      <c r="D81888" t="s">
        <v>254</v>
      </c>
      <c r="E81888" t="s">
        <v>254</v>
      </c>
      <c r="F81888">
        <v>61200</v>
      </c>
      <c r="G81888" t="s">
        <v>195</v>
      </c>
      <c r="H81888" t="s">
        <v>195</v>
      </c>
      <c r="I81888">
        <v>60</v>
      </c>
      <c r="J81888" t="s">
        <v>94</v>
      </c>
      <c r="K81888" t="s">
        <v>94</v>
      </c>
      <c r="L81888" t="s">
        <v>592</v>
      </c>
      <c r="M81888" t="s">
        <v>593</v>
      </c>
      <c r="N81888" t="s">
        <v>594</v>
      </c>
      <c r="O81888" t="s">
        <v>602</v>
      </c>
      <c r="P81888" t="s">
        <v>603</v>
      </c>
      <c r="R81888" t="s">
        <v>31</v>
      </c>
      <c r="S81888">
        <v>24</v>
      </c>
      <c r="U81888" t="s">
        <v>469</v>
      </c>
      <c r="V81888" t="s">
        <v>470</v>
      </c>
    </row>
    <row r="81889" spans="1:22" x14ac:dyDescent="0.25">
      <c r="A81889" t="s">
        <v>22</v>
      </c>
      <c r="B81889">
        <v>2013</v>
      </c>
      <c r="C81889">
        <v>329001</v>
      </c>
      <c r="D81889" t="s">
        <v>254</v>
      </c>
      <c r="E81889" t="s">
        <v>254</v>
      </c>
      <c r="F81889">
        <v>61200</v>
      </c>
      <c r="G81889" t="s">
        <v>195</v>
      </c>
      <c r="H81889" t="s">
        <v>195</v>
      </c>
      <c r="I81889">
        <v>60</v>
      </c>
      <c r="J81889" t="s">
        <v>94</v>
      </c>
      <c r="K81889" t="s">
        <v>94</v>
      </c>
      <c r="L81889" t="s">
        <v>592</v>
      </c>
      <c r="M81889" t="s">
        <v>593</v>
      </c>
      <c r="N81889" t="s">
        <v>594</v>
      </c>
      <c r="O81889" t="s">
        <v>604</v>
      </c>
      <c r="P81889" t="s">
        <v>605</v>
      </c>
      <c r="Q81889">
        <v>0</v>
      </c>
      <c r="R81889" t="s">
        <v>31</v>
      </c>
      <c r="S81889">
        <v>24</v>
      </c>
      <c r="T81889">
        <v>0</v>
      </c>
    </row>
    <row r="81890" spans="1:22" x14ac:dyDescent="0.25">
      <c r="A81890" t="s">
        <v>22</v>
      </c>
      <c r="B81890">
        <v>2013</v>
      </c>
      <c r="C81890">
        <v>329001</v>
      </c>
      <c r="D81890" t="s">
        <v>254</v>
      </c>
      <c r="E81890" t="s">
        <v>254</v>
      </c>
      <c r="F81890">
        <v>61200</v>
      </c>
      <c r="G81890" t="s">
        <v>195</v>
      </c>
      <c r="H81890" t="s">
        <v>195</v>
      </c>
      <c r="I81890">
        <v>60</v>
      </c>
      <c r="J81890" t="s">
        <v>94</v>
      </c>
      <c r="K81890" t="s">
        <v>94</v>
      </c>
      <c r="L81890" t="s">
        <v>592</v>
      </c>
      <c r="M81890" t="s">
        <v>593</v>
      </c>
      <c r="N81890" t="s">
        <v>594</v>
      </c>
      <c r="O81890" t="s">
        <v>606</v>
      </c>
      <c r="P81890" t="s">
        <v>607</v>
      </c>
      <c r="Q81890">
        <v>0</v>
      </c>
      <c r="R81890" t="s">
        <v>31</v>
      </c>
    </row>
    <row r="81891" spans="1:22" x14ac:dyDescent="0.25">
      <c r="A81891" t="s">
        <v>22</v>
      </c>
      <c r="B81891">
        <v>2013</v>
      </c>
      <c r="C81891">
        <v>329001</v>
      </c>
      <c r="D81891" t="s">
        <v>254</v>
      </c>
      <c r="E81891" t="s">
        <v>254</v>
      </c>
      <c r="F81891">
        <v>61200</v>
      </c>
      <c r="G81891" t="s">
        <v>195</v>
      </c>
      <c r="H81891" t="s">
        <v>195</v>
      </c>
      <c r="I81891">
        <v>60</v>
      </c>
      <c r="J81891" t="s">
        <v>94</v>
      </c>
      <c r="K81891" t="s">
        <v>94</v>
      </c>
      <c r="L81891" t="s">
        <v>592</v>
      </c>
      <c r="M81891" t="s">
        <v>593</v>
      </c>
      <c r="N81891" t="s">
        <v>594</v>
      </c>
      <c r="O81891" t="s">
        <v>608</v>
      </c>
      <c r="P81891" t="s">
        <v>609</v>
      </c>
      <c r="Q81891">
        <v>27</v>
      </c>
      <c r="R81891" t="s">
        <v>31</v>
      </c>
    </row>
    <row r="81892" spans="1:22" x14ac:dyDescent="0.25">
      <c r="A81892" t="s">
        <v>22</v>
      </c>
      <c r="B81892">
        <v>2013</v>
      </c>
      <c r="C81892">
        <v>329001</v>
      </c>
      <c r="D81892" t="s">
        <v>254</v>
      </c>
      <c r="E81892" t="s">
        <v>254</v>
      </c>
      <c r="F81892">
        <v>61200</v>
      </c>
      <c r="G81892" t="s">
        <v>195</v>
      </c>
      <c r="H81892" t="s">
        <v>195</v>
      </c>
      <c r="I81892">
        <v>60</v>
      </c>
      <c r="J81892" t="s">
        <v>94</v>
      </c>
      <c r="K81892" t="s">
        <v>94</v>
      </c>
      <c r="L81892" t="s">
        <v>592</v>
      </c>
      <c r="M81892" t="s">
        <v>593</v>
      </c>
      <c r="N81892" t="s">
        <v>594</v>
      </c>
      <c r="O81892" t="s">
        <v>610</v>
      </c>
      <c r="P81892" t="s">
        <v>611</v>
      </c>
      <c r="Q81892">
        <v>24</v>
      </c>
      <c r="R81892" t="s">
        <v>479</v>
      </c>
      <c r="S81892">
        <v>24</v>
      </c>
      <c r="T81892">
        <v>1</v>
      </c>
    </row>
    <row r="81893" spans="1:22" x14ac:dyDescent="0.25">
      <c r="A81893" t="s">
        <v>22</v>
      </c>
      <c r="B81893">
        <v>2013</v>
      </c>
      <c r="C81893">
        <v>329002</v>
      </c>
      <c r="D81893" t="s">
        <v>255</v>
      </c>
      <c r="E81893" t="s">
        <v>255</v>
      </c>
      <c r="F81893">
        <v>61200</v>
      </c>
      <c r="G81893" t="s">
        <v>195</v>
      </c>
      <c r="H81893" t="s">
        <v>195</v>
      </c>
      <c r="I81893">
        <v>60</v>
      </c>
      <c r="J81893" t="s">
        <v>94</v>
      </c>
      <c r="K81893" t="s">
        <v>94</v>
      </c>
      <c r="L81893" t="s">
        <v>592</v>
      </c>
      <c r="M81893" t="s">
        <v>593</v>
      </c>
      <c r="N81893" t="s">
        <v>594</v>
      </c>
      <c r="O81893" t="s">
        <v>595</v>
      </c>
      <c r="P81893" t="s">
        <v>596</v>
      </c>
      <c r="Q81893">
        <v>12</v>
      </c>
      <c r="R81893" t="s">
        <v>31</v>
      </c>
      <c r="S81893">
        <v>12</v>
      </c>
      <c r="T81893">
        <v>1</v>
      </c>
    </row>
    <row r="81894" spans="1:22" x14ac:dyDescent="0.25">
      <c r="A81894" t="s">
        <v>22</v>
      </c>
      <c r="B81894">
        <v>2013</v>
      </c>
      <c r="C81894">
        <v>329002</v>
      </c>
      <c r="D81894" t="s">
        <v>255</v>
      </c>
      <c r="E81894" t="s">
        <v>255</v>
      </c>
      <c r="F81894">
        <v>61200</v>
      </c>
      <c r="G81894" t="s">
        <v>195</v>
      </c>
      <c r="H81894" t="s">
        <v>195</v>
      </c>
      <c r="I81894">
        <v>60</v>
      </c>
      <c r="J81894" t="s">
        <v>94</v>
      </c>
      <c r="K81894" t="s">
        <v>94</v>
      </c>
      <c r="L81894" t="s">
        <v>592</v>
      </c>
      <c r="M81894" t="s">
        <v>593</v>
      </c>
      <c r="N81894" t="s">
        <v>594</v>
      </c>
      <c r="O81894" t="s">
        <v>597</v>
      </c>
      <c r="P81894" t="s">
        <v>598</v>
      </c>
      <c r="R81894" t="s">
        <v>31</v>
      </c>
      <c r="S81894">
        <v>12</v>
      </c>
      <c r="U81894" t="s">
        <v>71</v>
      </c>
      <c r="V81894" t="s">
        <v>72</v>
      </c>
    </row>
    <row r="81895" spans="1:22" x14ac:dyDescent="0.25">
      <c r="A81895" t="s">
        <v>22</v>
      </c>
      <c r="B81895">
        <v>2013</v>
      </c>
      <c r="C81895">
        <v>329002</v>
      </c>
      <c r="D81895" t="s">
        <v>255</v>
      </c>
      <c r="E81895" t="s">
        <v>255</v>
      </c>
      <c r="F81895">
        <v>61200</v>
      </c>
      <c r="G81895" t="s">
        <v>195</v>
      </c>
      <c r="H81895" t="s">
        <v>195</v>
      </c>
      <c r="I81895">
        <v>60</v>
      </c>
      <c r="J81895" t="s">
        <v>94</v>
      </c>
      <c r="K81895" t="s">
        <v>94</v>
      </c>
      <c r="L81895" t="s">
        <v>592</v>
      </c>
      <c r="M81895" t="s">
        <v>593</v>
      </c>
      <c r="N81895" t="s">
        <v>594</v>
      </c>
      <c r="O81895" t="s">
        <v>599</v>
      </c>
      <c r="P81895" t="s">
        <v>600</v>
      </c>
      <c r="R81895" t="s">
        <v>31</v>
      </c>
      <c r="S81895">
        <v>12</v>
      </c>
      <c r="U81895" t="s">
        <v>71</v>
      </c>
      <c r="V81895" t="s">
        <v>72</v>
      </c>
    </row>
    <row r="81896" spans="1:22" x14ac:dyDescent="0.25">
      <c r="A81896" t="s">
        <v>22</v>
      </c>
      <c r="B81896">
        <v>2013</v>
      </c>
      <c r="C81896">
        <v>329002</v>
      </c>
      <c r="D81896" t="s">
        <v>255</v>
      </c>
      <c r="E81896" t="s">
        <v>255</v>
      </c>
      <c r="F81896">
        <v>61200</v>
      </c>
      <c r="G81896" t="s">
        <v>195</v>
      </c>
      <c r="H81896" t="s">
        <v>195</v>
      </c>
      <c r="I81896">
        <v>60</v>
      </c>
      <c r="J81896" t="s">
        <v>94</v>
      </c>
      <c r="K81896" t="s">
        <v>94</v>
      </c>
      <c r="L81896" t="s">
        <v>592</v>
      </c>
      <c r="M81896" t="s">
        <v>593</v>
      </c>
      <c r="N81896" t="s">
        <v>594</v>
      </c>
      <c r="O81896" t="s">
        <v>601</v>
      </c>
      <c r="P81896" t="s">
        <v>650</v>
      </c>
      <c r="R81896" t="s">
        <v>31</v>
      </c>
      <c r="S81896">
        <v>12</v>
      </c>
      <c r="U81896" t="s">
        <v>469</v>
      </c>
      <c r="V81896" t="s">
        <v>470</v>
      </c>
    </row>
    <row r="81897" spans="1:22" x14ac:dyDescent="0.25">
      <c r="A81897" t="s">
        <v>22</v>
      </c>
      <c r="B81897">
        <v>2013</v>
      </c>
      <c r="C81897">
        <v>329002</v>
      </c>
      <c r="D81897" t="s">
        <v>255</v>
      </c>
      <c r="E81897" t="s">
        <v>255</v>
      </c>
      <c r="F81897">
        <v>61200</v>
      </c>
      <c r="G81897" t="s">
        <v>195</v>
      </c>
      <c r="H81897" t="s">
        <v>195</v>
      </c>
      <c r="I81897">
        <v>60</v>
      </c>
      <c r="J81897" t="s">
        <v>94</v>
      </c>
      <c r="K81897" t="s">
        <v>94</v>
      </c>
      <c r="L81897" t="s">
        <v>592</v>
      </c>
      <c r="M81897" t="s">
        <v>593</v>
      </c>
      <c r="N81897" t="s">
        <v>594</v>
      </c>
      <c r="O81897" t="s">
        <v>602</v>
      </c>
      <c r="P81897" t="s">
        <v>603</v>
      </c>
      <c r="R81897" t="s">
        <v>31</v>
      </c>
      <c r="S81897">
        <v>12</v>
      </c>
      <c r="U81897" t="s">
        <v>469</v>
      </c>
      <c r="V81897" t="s">
        <v>470</v>
      </c>
    </row>
    <row r="81898" spans="1:22" x14ac:dyDescent="0.25">
      <c r="A81898" t="s">
        <v>22</v>
      </c>
      <c r="B81898">
        <v>2013</v>
      </c>
      <c r="C81898">
        <v>329002</v>
      </c>
      <c r="D81898" t="s">
        <v>255</v>
      </c>
      <c r="E81898" t="s">
        <v>255</v>
      </c>
      <c r="F81898">
        <v>61200</v>
      </c>
      <c r="G81898" t="s">
        <v>195</v>
      </c>
      <c r="H81898" t="s">
        <v>195</v>
      </c>
      <c r="I81898">
        <v>60</v>
      </c>
      <c r="J81898" t="s">
        <v>94</v>
      </c>
      <c r="K81898" t="s">
        <v>94</v>
      </c>
      <c r="L81898" t="s">
        <v>592</v>
      </c>
      <c r="M81898" t="s">
        <v>593</v>
      </c>
      <c r="N81898" t="s">
        <v>594</v>
      </c>
      <c r="O81898" t="s">
        <v>604</v>
      </c>
      <c r="P81898" t="s">
        <v>605</v>
      </c>
      <c r="R81898" t="s">
        <v>31</v>
      </c>
      <c r="S81898">
        <v>12</v>
      </c>
      <c r="U81898" t="s">
        <v>71</v>
      </c>
      <c r="V81898" t="s">
        <v>72</v>
      </c>
    </row>
    <row r="81899" spans="1:22" x14ac:dyDescent="0.25">
      <c r="A81899" t="s">
        <v>22</v>
      </c>
      <c r="B81899">
        <v>2013</v>
      </c>
      <c r="C81899">
        <v>329002</v>
      </c>
      <c r="D81899" t="s">
        <v>255</v>
      </c>
      <c r="E81899" t="s">
        <v>255</v>
      </c>
      <c r="F81899">
        <v>61200</v>
      </c>
      <c r="G81899" t="s">
        <v>195</v>
      </c>
      <c r="H81899" t="s">
        <v>195</v>
      </c>
      <c r="I81899">
        <v>60</v>
      </c>
      <c r="J81899" t="s">
        <v>94</v>
      </c>
      <c r="K81899" t="s">
        <v>94</v>
      </c>
      <c r="L81899" t="s">
        <v>592</v>
      </c>
      <c r="M81899" t="s">
        <v>593</v>
      </c>
      <c r="N81899" t="s">
        <v>594</v>
      </c>
      <c r="O81899" t="s">
        <v>606</v>
      </c>
      <c r="P81899" t="s">
        <v>607</v>
      </c>
      <c r="R81899" t="s">
        <v>31</v>
      </c>
      <c r="U81899" t="s">
        <v>71</v>
      </c>
      <c r="V81899" t="s">
        <v>72</v>
      </c>
    </row>
    <row r="81900" spans="1:22" x14ac:dyDescent="0.25">
      <c r="A81900" t="s">
        <v>22</v>
      </c>
      <c r="B81900">
        <v>2013</v>
      </c>
      <c r="C81900">
        <v>329002</v>
      </c>
      <c r="D81900" t="s">
        <v>255</v>
      </c>
      <c r="E81900" t="s">
        <v>255</v>
      </c>
      <c r="F81900">
        <v>61200</v>
      </c>
      <c r="G81900" t="s">
        <v>195</v>
      </c>
      <c r="H81900" t="s">
        <v>195</v>
      </c>
      <c r="I81900">
        <v>60</v>
      </c>
      <c r="J81900" t="s">
        <v>94</v>
      </c>
      <c r="K81900" t="s">
        <v>94</v>
      </c>
      <c r="L81900" t="s">
        <v>592</v>
      </c>
      <c r="M81900" t="s">
        <v>593</v>
      </c>
      <c r="N81900" t="s">
        <v>594</v>
      </c>
      <c r="O81900" t="s">
        <v>608</v>
      </c>
      <c r="P81900" t="s">
        <v>609</v>
      </c>
      <c r="Q81900">
        <v>12</v>
      </c>
      <c r="R81900" t="s">
        <v>31</v>
      </c>
      <c r="S81900">
        <v>12</v>
      </c>
      <c r="T81900">
        <v>1</v>
      </c>
    </row>
    <row r="81901" spans="1:22" x14ac:dyDescent="0.25">
      <c r="A81901" t="s">
        <v>22</v>
      </c>
      <c r="B81901">
        <v>2013</v>
      </c>
      <c r="C81901">
        <v>329002</v>
      </c>
      <c r="D81901" t="s">
        <v>255</v>
      </c>
      <c r="E81901" t="s">
        <v>255</v>
      </c>
      <c r="F81901">
        <v>61200</v>
      </c>
      <c r="G81901" t="s">
        <v>195</v>
      </c>
      <c r="H81901" t="s">
        <v>195</v>
      </c>
      <c r="I81901">
        <v>60</v>
      </c>
      <c r="J81901" t="s">
        <v>94</v>
      </c>
      <c r="K81901" t="s">
        <v>94</v>
      </c>
      <c r="L81901" t="s">
        <v>592</v>
      </c>
      <c r="M81901" t="s">
        <v>593</v>
      </c>
      <c r="N81901" t="s">
        <v>594</v>
      </c>
      <c r="O81901" t="s">
        <v>610</v>
      </c>
      <c r="P81901" t="s">
        <v>611</v>
      </c>
      <c r="Q81901">
        <v>12</v>
      </c>
      <c r="R81901" t="s">
        <v>479</v>
      </c>
      <c r="S81901">
        <v>12</v>
      </c>
      <c r="T81901">
        <v>1</v>
      </c>
    </row>
    <row r="81902" spans="1:22" x14ac:dyDescent="0.25">
      <c r="A81902" t="s">
        <v>22</v>
      </c>
      <c r="B81902">
        <v>2013</v>
      </c>
      <c r="C81902">
        <v>329100</v>
      </c>
      <c r="D81902" t="s">
        <v>256</v>
      </c>
      <c r="E81902" t="s">
        <v>256</v>
      </c>
      <c r="F81902">
        <v>61160</v>
      </c>
      <c r="G81902" t="s">
        <v>257</v>
      </c>
      <c r="H81902" t="s">
        <v>257</v>
      </c>
      <c r="I81902">
        <v>60</v>
      </c>
      <c r="J81902" t="s">
        <v>94</v>
      </c>
      <c r="K81902" t="s">
        <v>94</v>
      </c>
      <c r="L81902" t="s">
        <v>592</v>
      </c>
      <c r="M81902" t="s">
        <v>593</v>
      </c>
      <c r="N81902" t="s">
        <v>594</v>
      </c>
      <c r="O81902" t="s">
        <v>595</v>
      </c>
      <c r="P81902" t="s">
        <v>596</v>
      </c>
      <c r="Q81902">
        <v>279</v>
      </c>
      <c r="R81902" t="s">
        <v>31</v>
      </c>
      <c r="S81902">
        <v>354</v>
      </c>
      <c r="T81902">
        <v>0.78813559322033899</v>
      </c>
    </row>
    <row r="81903" spans="1:22" x14ac:dyDescent="0.25">
      <c r="A81903" t="s">
        <v>22</v>
      </c>
      <c r="B81903">
        <v>2013</v>
      </c>
      <c r="C81903">
        <v>329100</v>
      </c>
      <c r="D81903" t="s">
        <v>256</v>
      </c>
      <c r="E81903" t="s">
        <v>256</v>
      </c>
      <c r="F81903">
        <v>61160</v>
      </c>
      <c r="G81903" t="s">
        <v>257</v>
      </c>
      <c r="H81903" t="s">
        <v>257</v>
      </c>
      <c r="I81903">
        <v>60</v>
      </c>
      <c r="J81903" t="s">
        <v>94</v>
      </c>
      <c r="K81903" t="s">
        <v>94</v>
      </c>
      <c r="L81903" t="s">
        <v>592</v>
      </c>
      <c r="M81903" t="s">
        <v>593</v>
      </c>
      <c r="N81903" t="s">
        <v>594</v>
      </c>
      <c r="O81903" t="s">
        <v>597</v>
      </c>
      <c r="P81903" t="s">
        <v>598</v>
      </c>
      <c r="Q81903">
        <v>33</v>
      </c>
      <c r="R81903" t="s">
        <v>31</v>
      </c>
      <c r="S81903">
        <v>354</v>
      </c>
      <c r="T81903">
        <v>9.3220338983050849E-2</v>
      </c>
    </row>
    <row r="81904" spans="1:22" x14ac:dyDescent="0.25">
      <c r="A81904" t="s">
        <v>22</v>
      </c>
      <c r="B81904">
        <v>2013</v>
      </c>
      <c r="C81904">
        <v>329100</v>
      </c>
      <c r="D81904" t="s">
        <v>256</v>
      </c>
      <c r="E81904" t="s">
        <v>256</v>
      </c>
      <c r="F81904">
        <v>61160</v>
      </c>
      <c r="G81904" t="s">
        <v>257</v>
      </c>
      <c r="H81904" t="s">
        <v>257</v>
      </c>
      <c r="I81904">
        <v>60</v>
      </c>
      <c r="J81904" t="s">
        <v>94</v>
      </c>
      <c r="K81904" t="s">
        <v>94</v>
      </c>
      <c r="L81904" t="s">
        <v>592</v>
      </c>
      <c r="M81904" t="s">
        <v>593</v>
      </c>
      <c r="N81904" t="s">
        <v>594</v>
      </c>
      <c r="O81904" t="s">
        <v>599</v>
      </c>
      <c r="P81904" t="s">
        <v>600</v>
      </c>
      <c r="Q81904">
        <v>39</v>
      </c>
      <c r="R81904" t="s">
        <v>31</v>
      </c>
      <c r="S81904">
        <v>354</v>
      </c>
      <c r="T81904">
        <v>0.11016949152542373</v>
      </c>
    </row>
    <row r="81905" spans="1:22" x14ac:dyDescent="0.25">
      <c r="A81905" t="s">
        <v>22</v>
      </c>
      <c r="B81905">
        <v>2013</v>
      </c>
      <c r="C81905">
        <v>329100</v>
      </c>
      <c r="D81905" t="s">
        <v>256</v>
      </c>
      <c r="E81905" t="s">
        <v>256</v>
      </c>
      <c r="F81905">
        <v>61160</v>
      </c>
      <c r="G81905" t="s">
        <v>257</v>
      </c>
      <c r="H81905" t="s">
        <v>257</v>
      </c>
      <c r="I81905">
        <v>60</v>
      </c>
      <c r="J81905" t="s">
        <v>94</v>
      </c>
      <c r="K81905" t="s">
        <v>94</v>
      </c>
      <c r="L81905" t="s">
        <v>592</v>
      </c>
      <c r="M81905" t="s">
        <v>593</v>
      </c>
      <c r="N81905" t="s">
        <v>594</v>
      </c>
      <c r="O81905" t="s">
        <v>601</v>
      </c>
      <c r="P81905" t="s">
        <v>650</v>
      </c>
      <c r="R81905" t="s">
        <v>31</v>
      </c>
      <c r="S81905">
        <v>354</v>
      </c>
      <c r="U81905" t="s">
        <v>469</v>
      </c>
      <c r="V81905" t="s">
        <v>470</v>
      </c>
    </row>
    <row r="81906" spans="1:22" x14ac:dyDescent="0.25">
      <c r="A81906" t="s">
        <v>22</v>
      </c>
      <c r="B81906">
        <v>2013</v>
      </c>
      <c r="C81906">
        <v>329100</v>
      </c>
      <c r="D81906" t="s">
        <v>256</v>
      </c>
      <c r="E81906" t="s">
        <v>256</v>
      </c>
      <c r="F81906">
        <v>61160</v>
      </c>
      <c r="G81906" t="s">
        <v>257</v>
      </c>
      <c r="H81906" t="s">
        <v>257</v>
      </c>
      <c r="I81906">
        <v>60</v>
      </c>
      <c r="J81906" t="s">
        <v>94</v>
      </c>
      <c r="K81906" t="s">
        <v>94</v>
      </c>
      <c r="L81906" t="s">
        <v>592</v>
      </c>
      <c r="M81906" t="s">
        <v>593</v>
      </c>
      <c r="N81906" t="s">
        <v>594</v>
      </c>
      <c r="O81906" t="s">
        <v>602</v>
      </c>
      <c r="P81906" t="s">
        <v>603</v>
      </c>
      <c r="R81906" t="s">
        <v>31</v>
      </c>
      <c r="S81906">
        <v>354</v>
      </c>
      <c r="U81906" t="s">
        <v>469</v>
      </c>
      <c r="V81906" t="s">
        <v>470</v>
      </c>
    </row>
    <row r="81907" spans="1:22" x14ac:dyDescent="0.25">
      <c r="A81907" t="s">
        <v>22</v>
      </c>
      <c r="B81907">
        <v>2013</v>
      </c>
      <c r="C81907">
        <v>329100</v>
      </c>
      <c r="D81907" t="s">
        <v>256</v>
      </c>
      <c r="E81907" t="s">
        <v>256</v>
      </c>
      <c r="F81907">
        <v>61160</v>
      </c>
      <c r="G81907" t="s">
        <v>257</v>
      </c>
      <c r="H81907" t="s">
        <v>257</v>
      </c>
      <c r="I81907">
        <v>60</v>
      </c>
      <c r="J81907" t="s">
        <v>94</v>
      </c>
      <c r="K81907" t="s">
        <v>94</v>
      </c>
      <c r="L81907" t="s">
        <v>592</v>
      </c>
      <c r="M81907" t="s">
        <v>593</v>
      </c>
      <c r="N81907" t="s">
        <v>594</v>
      </c>
      <c r="O81907" t="s">
        <v>604</v>
      </c>
      <c r="P81907" t="s">
        <v>605</v>
      </c>
      <c r="Q81907">
        <v>3</v>
      </c>
      <c r="R81907" t="s">
        <v>31</v>
      </c>
      <c r="S81907">
        <v>354</v>
      </c>
      <c r="T81907">
        <v>8.4745762711864406E-3</v>
      </c>
    </row>
    <row r="81908" spans="1:22" x14ac:dyDescent="0.25">
      <c r="A81908" t="s">
        <v>22</v>
      </c>
      <c r="B81908">
        <v>2013</v>
      </c>
      <c r="C81908">
        <v>329100</v>
      </c>
      <c r="D81908" t="s">
        <v>256</v>
      </c>
      <c r="E81908" t="s">
        <v>256</v>
      </c>
      <c r="F81908">
        <v>61160</v>
      </c>
      <c r="G81908" t="s">
        <v>257</v>
      </c>
      <c r="H81908" t="s">
        <v>257</v>
      </c>
      <c r="I81908">
        <v>60</v>
      </c>
      <c r="J81908" t="s">
        <v>94</v>
      </c>
      <c r="K81908" t="s">
        <v>94</v>
      </c>
      <c r="L81908" t="s">
        <v>592</v>
      </c>
      <c r="M81908" t="s">
        <v>593</v>
      </c>
      <c r="N81908" t="s">
        <v>594</v>
      </c>
      <c r="O81908" t="s">
        <v>606</v>
      </c>
      <c r="P81908" t="s">
        <v>607</v>
      </c>
      <c r="Q81908">
        <v>9</v>
      </c>
      <c r="R81908" t="s">
        <v>31</v>
      </c>
    </row>
    <row r="81909" spans="1:22" x14ac:dyDescent="0.25">
      <c r="A81909" t="s">
        <v>22</v>
      </c>
      <c r="B81909">
        <v>2013</v>
      </c>
      <c r="C81909">
        <v>329100</v>
      </c>
      <c r="D81909" t="s">
        <v>256</v>
      </c>
      <c r="E81909" t="s">
        <v>256</v>
      </c>
      <c r="F81909">
        <v>61160</v>
      </c>
      <c r="G81909" t="s">
        <v>257</v>
      </c>
      <c r="H81909" t="s">
        <v>257</v>
      </c>
      <c r="I81909">
        <v>60</v>
      </c>
      <c r="J81909" t="s">
        <v>94</v>
      </c>
      <c r="K81909" t="s">
        <v>94</v>
      </c>
      <c r="L81909" t="s">
        <v>592</v>
      </c>
      <c r="M81909" t="s">
        <v>593</v>
      </c>
      <c r="N81909" t="s">
        <v>594</v>
      </c>
      <c r="O81909" t="s">
        <v>608</v>
      </c>
      <c r="P81909" t="s">
        <v>609</v>
      </c>
      <c r="Q81909">
        <v>360</v>
      </c>
      <c r="R81909" t="s">
        <v>31</v>
      </c>
    </row>
    <row r="81910" spans="1:22" x14ac:dyDescent="0.25">
      <c r="A81910" t="s">
        <v>22</v>
      </c>
      <c r="B81910">
        <v>2013</v>
      </c>
      <c r="C81910">
        <v>329100</v>
      </c>
      <c r="D81910" t="s">
        <v>256</v>
      </c>
      <c r="E81910" t="s">
        <v>256</v>
      </c>
      <c r="F81910">
        <v>61160</v>
      </c>
      <c r="G81910" t="s">
        <v>257</v>
      </c>
      <c r="H81910" t="s">
        <v>257</v>
      </c>
      <c r="I81910">
        <v>60</v>
      </c>
      <c r="J81910" t="s">
        <v>94</v>
      </c>
      <c r="K81910" t="s">
        <v>94</v>
      </c>
      <c r="L81910" t="s">
        <v>592</v>
      </c>
      <c r="M81910" t="s">
        <v>593</v>
      </c>
      <c r="N81910" t="s">
        <v>594</v>
      </c>
      <c r="O81910" t="s">
        <v>610</v>
      </c>
      <c r="P81910" t="s">
        <v>611</v>
      </c>
      <c r="Q81910">
        <v>354</v>
      </c>
      <c r="R81910" t="s">
        <v>479</v>
      </c>
      <c r="S81910">
        <v>354</v>
      </c>
      <c r="T81910">
        <v>1</v>
      </c>
    </row>
    <row r="81911" spans="1:22" x14ac:dyDescent="0.25">
      <c r="A81911" t="s">
        <v>22</v>
      </c>
      <c r="B81911">
        <v>2013</v>
      </c>
      <c r="C81911">
        <v>329200</v>
      </c>
      <c r="D81911" t="s">
        <v>258</v>
      </c>
      <c r="E81911" t="s">
        <v>258</v>
      </c>
      <c r="F81911">
        <v>61160</v>
      </c>
      <c r="G81911" t="s">
        <v>257</v>
      </c>
      <c r="H81911" t="s">
        <v>257</v>
      </c>
      <c r="I81911">
        <v>60</v>
      </c>
      <c r="J81911" t="s">
        <v>94</v>
      </c>
      <c r="K81911" t="s">
        <v>94</v>
      </c>
      <c r="L81911" t="s">
        <v>592</v>
      </c>
      <c r="M81911" t="s">
        <v>593</v>
      </c>
      <c r="N81911" t="s">
        <v>594</v>
      </c>
      <c r="O81911" t="s">
        <v>595</v>
      </c>
      <c r="P81911" t="s">
        <v>596</v>
      </c>
      <c r="Q81911">
        <v>195</v>
      </c>
      <c r="R81911" t="s">
        <v>31</v>
      </c>
      <c r="S81911">
        <v>234</v>
      </c>
      <c r="T81911">
        <v>0.83333333333333337</v>
      </c>
    </row>
    <row r="81912" spans="1:22" x14ac:dyDescent="0.25">
      <c r="A81912" t="s">
        <v>22</v>
      </c>
      <c r="B81912">
        <v>2013</v>
      </c>
      <c r="C81912">
        <v>329200</v>
      </c>
      <c r="D81912" t="s">
        <v>258</v>
      </c>
      <c r="E81912" t="s">
        <v>258</v>
      </c>
      <c r="F81912">
        <v>61160</v>
      </c>
      <c r="G81912" t="s">
        <v>257</v>
      </c>
      <c r="H81912" t="s">
        <v>257</v>
      </c>
      <c r="I81912">
        <v>60</v>
      </c>
      <c r="J81912" t="s">
        <v>94</v>
      </c>
      <c r="K81912" t="s">
        <v>94</v>
      </c>
      <c r="L81912" t="s">
        <v>592</v>
      </c>
      <c r="M81912" t="s">
        <v>593</v>
      </c>
      <c r="N81912" t="s">
        <v>594</v>
      </c>
      <c r="O81912" t="s">
        <v>597</v>
      </c>
      <c r="P81912" t="s">
        <v>598</v>
      </c>
      <c r="Q81912">
        <v>24</v>
      </c>
      <c r="R81912" t="s">
        <v>31</v>
      </c>
      <c r="S81912">
        <v>234</v>
      </c>
      <c r="T81912">
        <v>0.10256410256410256</v>
      </c>
    </row>
    <row r="81913" spans="1:22" x14ac:dyDescent="0.25">
      <c r="A81913" t="s">
        <v>22</v>
      </c>
      <c r="B81913">
        <v>2013</v>
      </c>
      <c r="C81913">
        <v>329200</v>
      </c>
      <c r="D81913" t="s">
        <v>258</v>
      </c>
      <c r="E81913" t="s">
        <v>258</v>
      </c>
      <c r="F81913">
        <v>61160</v>
      </c>
      <c r="G81913" t="s">
        <v>257</v>
      </c>
      <c r="H81913" t="s">
        <v>257</v>
      </c>
      <c r="I81913">
        <v>60</v>
      </c>
      <c r="J81913" t="s">
        <v>94</v>
      </c>
      <c r="K81913" t="s">
        <v>94</v>
      </c>
      <c r="L81913" t="s">
        <v>592</v>
      </c>
      <c r="M81913" t="s">
        <v>593</v>
      </c>
      <c r="N81913" t="s">
        <v>594</v>
      </c>
      <c r="O81913" t="s">
        <v>599</v>
      </c>
      <c r="P81913" t="s">
        <v>600</v>
      </c>
      <c r="Q81913">
        <v>12</v>
      </c>
      <c r="R81913" t="s">
        <v>31</v>
      </c>
      <c r="S81913">
        <v>234</v>
      </c>
      <c r="T81913">
        <v>5.128205128205128E-2</v>
      </c>
    </row>
    <row r="81914" spans="1:22" x14ac:dyDescent="0.25">
      <c r="A81914" t="s">
        <v>22</v>
      </c>
      <c r="B81914">
        <v>2013</v>
      </c>
      <c r="C81914">
        <v>329200</v>
      </c>
      <c r="D81914" t="s">
        <v>258</v>
      </c>
      <c r="E81914" t="s">
        <v>258</v>
      </c>
      <c r="F81914">
        <v>61160</v>
      </c>
      <c r="G81914" t="s">
        <v>257</v>
      </c>
      <c r="H81914" t="s">
        <v>257</v>
      </c>
      <c r="I81914">
        <v>60</v>
      </c>
      <c r="J81914" t="s">
        <v>94</v>
      </c>
      <c r="K81914" t="s">
        <v>94</v>
      </c>
      <c r="L81914" t="s">
        <v>592</v>
      </c>
      <c r="M81914" t="s">
        <v>593</v>
      </c>
      <c r="N81914" t="s">
        <v>594</v>
      </c>
      <c r="O81914" t="s">
        <v>601</v>
      </c>
      <c r="P81914" t="s">
        <v>650</v>
      </c>
      <c r="R81914" t="s">
        <v>31</v>
      </c>
      <c r="S81914">
        <v>234</v>
      </c>
      <c r="U81914" t="s">
        <v>469</v>
      </c>
      <c r="V81914" t="s">
        <v>470</v>
      </c>
    </row>
    <row r="81915" spans="1:22" x14ac:dyDescent="0.25">
      <c r="A81915" t="s">
        <v>22</v>
      </c>
      <c r="B81915">
        <v>2013</v>
      </c>
      <c r="C81915">
        <v>329200</v>
      </c>
      <c r="D81915" t="s">
        <v>258</v>
      </c>
      <c r="E81915" t="s">
        <v>258</v>
      </c>
      <c r="F81915">
        <v>61160</v>
      </c>
      <c r="G81915" t="s">
        <v>257</v>
      </c>
      <c r="H81915" t="s">
        <v>257</v>
      </c>
      <c r="I81915">
        <v>60</v>
      </c>
      <c r="J81915" t="s">
        <v>94</v>
      </c>
      <c r="K81915" t="s">
        <v>94</v>
      </c>
      <c r="L81915" t="s">
        <v>592</v>
      </c>
      <c r="M81915" t="s">
        <v>593</v>
      </c>
      <c r="N81915" t="s">
        <v>594</v>
      </c>
      <c r="O81915" t="s">
        <v>602</v>
      </c>
      <c r="P81915" t="s">
        <v>603</v>
      </c>
      <c r="R81915" t="s">
        <v>31</v>
      </c>
      <c r="S81915">
        <v>234</v>
      </c>
      <c r="U81915" t="s">
        <v>469</v>
      </c>
      <c r="V81915" t="s">
        <v>470</v>
      </c>
    </row>
    <row r="81916" spans="1:22" x14ac:dyDescent="0.25">
      <c r="A81916" t="s">
        <v>22</v>
      </c>
      <c r="B81916">
        <v>2013</v>
      </c>
      <c r="C81916">
        <v>329200</v>
      </c>
      <c r="D81916" t="s">
        <v>258</v>
      </c>
      <c r="E81916" t="s">
        <v>258</v>
      </c>
      <c r="F81916">
        <v>61160</v>
      </c>
      <c r="G81916" t="s">
        <v>257</v>
      </c>
      <c r="H81916" t="s">
        <v>257</v>
      </c>
      <c r="I81916">
        <v>60</v>
      </c>
      <c r="J81916" t="s">
        <v>94</v>
      </c>
      <c r="K81916" t="s">
        <v>94</v>
      </c>
      <c r="L81916" t="s">
        <v>592</v>
      </c>
      <c r="M81916" t="s">
        <v>593</v>
      </c>
      <c r="N81916" t="s">
        <v>594</v>
      </c>
      <c r="O81916" t="s">
        <v>604</v>
      </c>
      <c r="P81916" t="s">
        <v>605</v>
      </c>
      <c r="Q81916">
        <v>3</v>
      </c>
      <c r="R81916" t="s">
        <v>31</v>
      </c>
      <c r="S81916">
        <v>234</v>
      </c>
      <c r="T81916">
        <v>1.282051282051282E-2</v>
      </c>
    </row>
    <row r="81917" spans="1:22" x14ac:dyDescent="0.25">
      <c r="A81917" t="s">
        <v>22</v>
      </c>
      <c r="B81917">
        <v>2013</v>
      </c>
      <c r="C81917">
        <v>329200</v>
      </c>
      <c r="D81917" t="s">
        <v>258</v>
      </c>
      <c r="E81917" t="s">
        <v>258</v>
      </c>
      <c r="F81917">
        <v>61160</v>
      </c>
      <c r="G81917" t="s">
        <v>257</v>
      </c>
      <c r="H81917" t="s">
        <v>257</v>
      </c>
      <c r="I81917">
        <v>60</v>
      </c>
      <c r="J81917" t="s">
        <v>94</v>
      </c>
      <c r="K81917" t="s">
        <v>94</v>
      </c>
      <c r="L81917" t="s">
        <v>592</v>
      </c>
      <c r="M81917" t="s">
        <v>593</v>
      </c>
      <c r="N81917" t="s">
        <v>594</v>
      </c>
      <c r="O81917" t="s">
        <v>606</v>
      </c>
      <c r="P81917" t="s">
        <v>607</v>
      </c>
      <c r="Q81917">
        <v>12</v>
      </c>
      <c r="R81917" t="s">
        <v>31</v>
      </c>
    </row>
    <row r="81918" spans="1:22" x14ac:dyDescent="0.25">
      <c r="A81918" t="s">
        <v>22</v>
      </c>
      <c r="B81918">
        <v>2013</v>
      </c>
      <c r="C81918">
        <v>329200</v>
      </c>
      <c r="D81918" t="s">
        <v>258</v>
      </c>
      <c r="E81918" t="s">
        <v>258</v>
      </c>
      <c r="F81918">
        <v>61160</v>
      </c>
      <c r="G81918" t="s">
        <v>257</v>
      </c>
      <c r="H81918" t="s">
        <v>257</v>
      </c>
      <c r="I81918">
        <v>60</v>
      </c>
      <c r="J81918" t="s">
        <v>94</v>
      </c>
      <c r="K81918" t="s">
        <v>94</v>
      </c>
      <c r="L81918" t="s">
        <v>592</v>
      </c>
      <c r="M81918" t="s">
        <v>593</v>
      </c>
      <c r="N81918" t="s">
        <v>594</v>
      </c>
      <c r="O81918" t="s">
        <v>608</v>
      </c>
      <c r="P81918" t="s">
        <v>609</v>
      </c>
      <c r="Q81918">
        <v>243</v>
      </c>
      <c r="R81918" t="s">
        <v>31</v>
      </c>
    </row>
    <row r="81919" spans="1:22" x14ac:dyDescent="0.25">
      <c r="A81919" t="s">
        <v>22</v>
      </c>
      <c r="B81919">
        <v>2013</v>
      </c>
      <c r="C81919">
        <v>329200</v>
      </c>
      <c r="D81919" t="s">
        <v>258</v>
      </c>
      <c r="E81919" t="s">
        <v>258</v>
      </c>
      <c r="F81919">
        <v>61160</v>
      </c>
      <c r="G81919" t="s">
        <v>257</v>
      </c>
      <c r="H81919" t="s">
        <v>257</v>
      </c>
      <c r="I81919">
        <v>60</v>
      </c>
      <c r="J81919" t="s">
        <v>94</v>
      </c>
      <c r="K81919" t="s">
        <v>94</v>
      </c>
      <c r="L81919" t="s">
        <v>592</v>
      </c>
      <c r="M81919" t="s">
        <v>593</v>
      </c>
      <c r="N81919" t="s">
        <v>594</v>
      </c>
      <c r="O81919" t="s">
        <v>610</v>
      </c>
      <c r="P81919" t="s">
        <v>611</v>
      </c>
      <c r="Q81919">
        <v>234</v>
      </c>
      <c r="R81919" t="s">
        <v>479</v>
      </c>
      <c r="S81919">
        <v>234</v>
      </c>
      <c r="T81919">
        <v>1</v>
      </c>
    </row>
    <row r="81920" spans="1:22" x14ac:dyDescent="0.25">
      <c r="A81920" t="s">
        <v>22</v>
      </c>
      <c r="B81920">
        <v>2013</v>
      </c>
      <c r="C81920">
        <v>329300</v>
      </c>
      <c r="D81920" t="s">
        <v>259</v>
      </c>
      <c r="E81920" t="s">
        <v>259</v>
      </c>
      <c r="F81920">
        <v>61090</v>
      </c>
      <c r="G81920" t="s">
        <v>239</v>
      </c>
      <c r="H81920" t="s">
        <v>239</v>
      </c>
      <c r="I81920">
        <v>60</v>
      </c>
      <c r="J81920" t="s">
        <v>94</v>
      </c>
      <c r="K81920" t="s">
        <v>94</v>
      </c>
      <c r="L81920" t="s">
        <v>592</v>
      </c>
      <c r="M81920" t="s">
        <v>593</v>
      </c>
      <c r="N81920" t="s">
        <v>594</v>
      </c>
      <c r="O81920" t="s">
        <v>595</v>
      </c>
      <c r="P81920" t="s">
        <v>596</v>
      </c>
      <c r="Q81920">
        <v>186</v>
      </c>
      <c r="R81920" t="s">
        <v>31</v>
      </c>
      <c r="S81920">
        <v>270</v>
      </c>
      <c r="T81920">
        <v>0.68888888888888888</v>
      </c>
    </row>
    <row r="81921" spans="1:22" x14ac:dyDescent="0.25">
      <c r="A81921" t="s">
        <v>22</v>
      </c>
      <c r="B81921">
        <v>2013</v>
      </c>
      <c r="C81921">
        <v>329300</v>
      </c>
      <c r="D81921" t="s">
        <v>259</v>
      </c>
      <c r="E81921" t="s">
        <v>259</v>
      </c>
      <c r="F81921">
        <v>61090</v>
      </c>
      <c r="G81921" t="s">
        <v>239</v>
      </c>
      <c r="H81921" t="s">
        <v>239</v>
      </c>
      <c r="I81921">
        <v>60</v>
      </c>
      <c r="J81921" t="s">
        <v>94</v>
      </c>
      <c r="K81921" t="s">
        <v>94</v>
      </c>
      <c r="L81921" t="s">
        <v>592</v>
      </c>
      <c r="M81921" t="s">
        <v>593</v>
      </c>
      <c r="N81921" t="s">
        <v>594</v>
      </c>
      <c r="O81921" t="s">
        <v>597</v>
      </c>
      <c r="P81921" t="s">
        <v>598</v>
      </c>
      <c r="Q81921">
        <v>24</v>
      </c>
      <c r="R81921" t="s">
        <v>31</v>
      </c>
      <c r="S81921">
        <v>270</v>
      </c>
      <c r="T81921">
        <v>8.8888888888888892E-2</v>
      </c>
    </row>
    <row r="81922" spans="1:22" x14ac:dyDescent="0.25">
      <c r="A81922" t="s">
        <v>22</v>
      </c>
      <c r="B81922">
        <v>2013</v>
      </c>
      <c r="C81922">
        <v>329300</v>
      </c>
      <c r="D81922" t="s">
        <v>259</v>
      </c>
      <c r="E81922" t="s">
        <v>259</v>
      </c>
      <c r="F81922">
        <v>61090</v>
      </c>
      <c r="G81922" t="s">
        <v>239</v>
      </c>
      <c r="H81922" t="s">
        <v>239</v>
      </c>
      <c r="I81922">
        <v>60</v>
      </c>
      <c r="J81922" t="s">
        <v>94</v>
      </c>
      <c r="K81922" t="s">
        <v>94</v>
      </c>
      <c r="L81922" t="s">
        <v>592</v>
      </c>
      <c r="M81922" t="s">
        <v>593</v>
      </c>
      <c r="N81922" t="s">
        <v>594</v>
      </c>
      <c r="O81922" t="s">
        <v>599</v>
      </c>
      <c r="P81922" t="s">
        <v>600</v>
      </c>
      <c r="Q81922">
        <v>54</v>
      </c>
      <c r="R81922" t="s">
        <v>31</v>
      </c>
      <c r="S81922">
        <v>270</v>
      </c>
      <c r="T81922">
        <v>0.2</v>
      </c>
    </row>
    <row r="81923" spans="1:22" x14ac:dyDescent="0.25">
      <c r="A81923" t="s">
        <v>22</v>
      </c>
      <c r="B81923">
        <v>2013</v>
      </c>
      <c r="C81923">
        <v>329300</v>
      </c>
      <c r="D81923" t="s">
        <v>259</v>
      </c>
      <c r="E81923" t="s">
        <v>259</v>
      </c>
      <c r="F81923">
        <v>61090</v>
      </c>
      <c r="G81923" t="s">
        <v>239</v>
      </c>
      <c r="H81923" t="s">
        <v>239</v>
      </c>
      <c r="I81923">
        <v>60</v>
      </c>
      <c r="J81923" t="s">
        <v>94</v>
      </c>
      <c r="K81923" t="s">
        <v>94</v>
      </c>
      <c r="L81923" t="s">
        <v>592</v>
      </c>
      <c r="M81923" t="s">
        <v>593</v>
      </c>
      <c r="N81923" t="s">
        <v>594</v>
      </c>
      <c r="O81923" t="s">
        <v>601</v>
      </c>
      <c r="P81923" t="s">
        <v>650</v>
      </c>
      <c r="R81923" t="s">
        <v>31</v>
      </c>
      <c r="S81923">
        <v>270</v>
      </c>
      <c r="U81923" t="s">
        <v>469</v>
      </c>
      <c r="V81923" t="s">
        <v>470</v>
      </c>
    </row>
    <row r="81924" spans="1:22" x14ac:dyDescent="0.25">
      <c r="A81924" t="s">
        <v>22</v>
      </c>
      <c r="B81924">
        <v>2013</v>
      </c>
      <c r="C81924">
        <v>329300</v>
      </c>
      <c r="D81924" t="s">
        <v>259</v>
      </c>
      <c r="E81924" t="s">
        <v>259</v>
      </c>
      <c r="F81924">
        <v>61090</v>
      </c>
      <c r="G81924" t="s">
        <v>239</v>
      </c>
      <c r="H81924" t="s">
        <v>239</v>
      </c>
      <c r="I81924">
        <v>60</v>
      </c>
      <c r="J81924" t="s">
        <v>94</v>
      </c>
      <c r="K81924" t="s">
        <v>94</v>
      </c>
      <c r="L81924" t="s">
        <v>592</v>
      </c>
      <c r="M81924" t="s">
        <v>593</v>
      </c>
      <c r="N81924" t="s">
        <v>594</v>
      </c>
      <c r="O81924" t="s">
        <v>602</v>
      </c>
      <c r="P81924" t="s">
        <v>603</v>
      </c>
      <c r="R81924" t="s">
        <v>31</v>
      </c>
      <c r="S81924">
        <v>270</v>
      </c>
      <c r="U81924" t="s">
        <v>469</v>
      </c>
      <c r="V81924" t="s">
        <v>470</v>
      </c>
    </row>
    <row r="81925" spans="1:22" x14ac:dyDescent="0.25">
      <c r="A81925" t="s">
        <v>22</v>
      </c>
      <c r="B81925">
        <v>2013</v>
      </c>
      <c r="C81925">
        <v>329300</v>
      </c>
      <c r="D81925" t="s">
        <v>259</v>
      </c>
      <c r="E81925" t="s">
        <v>259</v>
      </c>
      <c r="F81925">
        <v>61090</v>
      </c>
      <c r="G81925" t="s">
        <v>239</v>
      </c>
      <c r="H81925" t="s">
        <v>239</v>
      </c>
      <c r="I81925">
        <v>60</v>
      </c>
      <c r="J81925" t="s">
        <v>94</v>
      </c>
      <c r="K81925" t="s">
        <v>94</v>
      </c>
      <c r="L81925" t="s">
        <v>592</v>
      </c>
      <c r="M81925" t="s">
        <v>593</v>
      </c>
      <c r="N81925" t="s">
        <v>594</v>
      </c>
      <c r="O81925" t="s">
        <v>604</v>
      </c>
      <c r="P81925" t="s">
        <v>605</v>
      </c>
      <c r="Q81925">
        <v>3</v>
      </c>
      <c r="R81925" t="s">
        <v>31</v>
      </c>
      <c r="S81925">
        <v>270</v>
      </c>
      <c r="T81925">
        <v>1.1111111111111112E-2</v>
      </c>
    </row>
    <row r="81926" spans="1:22" x14ac:dyDescent="0.25">
      <c r="A81926" t="s">
        <v>22</v>
      </c>
      <c r="B81926">
        <v>2013</v>
      </c>
      <c r="C81926">
        <v>329300</v>
      </c>
      <c r="D81926" t="s">
        <v>259</v>
      </c>
      <c r="E81926" t="s">
        <v>259</v>
      </c>
      <c r="F81926">
        <v>61090</v>
      </c>
      <c r="G81926" t="s">
        <v>239</v>
      </c>
      <c r="H81926" t="s">
        <v>239</v>
      </c>
      <c r="I81926">
        <v>60</v>
      </c>
      <c r="J81926" t="s">
        <v>94</v>
      </c>
      <c r="K81926" t="s">
        <v>94</v>
      </c>
      <c r="L81926" t="s">
        <v>592</v>
      </c>
      <c r="M81926" t="s">
        <v>593</v>
      </c>
      <c r="N81926" t="s">
        <v>594</v>
      </c>
      <c r="O81926" t="s">
        <v>606</v>
      </c>
      <c r="P81926" t="s">
        <v>607</v>
      </c>
      <c r="Q81926">
        <v>9</v>
      </c>
      <c r="R81926" t="s">
        <v>31</v>
      </c>
    </row>
    <row r="81927" spans="1:22" x14ac:dyDescent="0.25">
      <c r="A81927" t="s">
        <v>22</v>
      </c>
      <c r="B81927">
        <v>2013</v>
      </c>
      <c r="C81927">
        <v>329300</v>
      </c>
      <c r="D81927" t="s">
        <v>259</v>
      </c>
      <c r="E81927" t="s">
        <v>259</v>
      </c>
      <c r="F81927">
        <v>61090</v>
      </c>
      <c r="G81927" t="s">
        <v>239</v>
      </c>
      <c r="H81927" t="s">
        <v>239</v>
      </c>
      <c r="I81927">
        <v>60</v>
      </c>
      <c r="J81927" t="s">
        <v>94</v>
      </c>
      <c r="K81927" t="s">
        <v>94</v>
      </c>
      <c r="L81927" t="s">
        <v>592</v>
      </c>
      <c r="M81927" t="s">
        <v>593</v>
      </c>
      <c r="N81927" t="s">
        <v>594</v>
      </c>
      <c r="O81927" t="s">
        <v>608</v>
      </c>
      <c r="P81927" t="s">
        <v>609</v>
      </c>
      <c r="Q81927">
        <v>279</v>
      </c>
      <c r="R81927" t="s">
        <v>31</v>
      </c>
    </row>
    <row r="81928" spans="1:22" x14ac:dyDescent="0.25">
      <c r="A81928" t="s">
        <v>22</v>
      </c>
      <c r="B81928">
        <v>2013</v>
      </c>
      <c r="C81928">
        <v>329300</v>
      </c>
      <c r="D81928" t="s">
        <v>259</v>
      </c>
      <c r="E81928" t="s">
        <v>259</v>
      </c>
      <c r="F81928">
        <v>61090</v>
      </c>
      <c r="G81928" t="s">
        <v>239</v>
      </c>
      <c r="H81928" t="s">
        <v>239</v>
      </c>
      <c r="I81928">
        <v>60</v>
      </c>
      <c r="J81928" t="s">
        <v>94</v>
      </c>
      <c r="K81928" t="s">
        <v>94</v>
      </c>
      <c r="L81928" t="s">
        <v>592</v>
      </c>
      <c r="M81928" t="s">
        <v>593</v>
      </c>
      <c r="N81928" t="s">
        <v>594</v>
      </c>
      <c r="O81928" t="s">
        <v>610</v>
      </c>
      <c r="P81928" t="s">
        <v>611</v>
      </c>
      <c r="Q81928">
        <v>270</v>
      </c>
      <c r="R81928" t="s">
        <v>479</v>
      </c>
      <c r="S81928">
        <v>270</v>
      </c>
      <c r="T81928">
        <v>1</v>
      </c>
    </row>
    <row r="81929" spans="1:22" x14ac:dyDescent="0.25">
      <c r="A81929" t="s">
        <v>22</v>
      </c>
      <c r="B81929">
        <v>2013</v>
      </c>
      <c r="C81929">
        <v>329400</v>
      </c>
      <c r="D81929" t="s">
        <v>260</v>
      </c>
      <c r="E81929" t="s">
        <v>260</v>
      </c>
      <c r="F81929">
        <v>61120</v>
      </c>
      <c r="G81929" t="s">
        <v>243</v>
      </c>
      <c r="H81929" t="s">
        <v>243</v>
      </c>
      <c r="I81929">
        <v>60</v>
      </c>
      <c r="J81929" t="s">
        <v>94</v>
      </c>
      <c r="K81929" t="s">
        <v>94</v>
      </c>
      <c r="L81929" t="s">
        <v>592</v>
      </c>
      <c r="M81929" t="s">
        <v>593</v>
      </c>
      <c r="N81929" t="s">
        <v>594</v>
      </c>
      <c r="O81929" t="s">
        <v>595</v>
      </c>
      <c r="P81929" t="s">
        <v>596</v>
      </c>
      <c r="Q81929">
        <v>360</v>
      </c>
      <c r="R81929" t="s">
        <v>31</v>
      </c>
      <c r="S81929">
        <v>393</v>
      </c>
      <c r="T81929">
        <v>0.91603053435114501</v>
      </c>
    </row>
    <row r="81930" spans="1:22" x14ac:dyDescent="0.25">
      <c r="A81930" t="s">
        <v>22</v>
      </c>
      <c r="B81930">
        <v>2013</v>
      </c>
      <c r="C81930">
        <v>329400</v>
      </c>
      <c r="D81930" t="s">
        <v>260</v>
      </c>
      <c r="E81930" t="s">
        <v>260</v>
      </c>
      <c r="F81930">
        <v>61120</v>
      </c>
      <c r="G81930" t="s">
        <v>243</v>
      </c>
      <c r="H81930" t="s">
        <v>243</v>
      </c>
      <c r="I81930">
        <v>60</v>
      </c>
      <c r="J81930" t="s">
        <v>94</v>
      </c>
      <c r="K81930" t="s">
        <v>94</v>
      </c>
      <c r="L81930" t="s">
        <v>592</v>
      </c>
      <c r="M81930" t="s">
        <v>593</v>
      </c>
      <c r="N81930" t="s">
        <v>594</v>
      </c>
      <c r="O81930" t="s">
        <v>597</v>
      </c>
      <c r="P81930" t="s">
        <v>598</v>
      </c>
      <c r="Q81930">
        <v>3</v>
      </c>
      <c r="R81930" t="s">
        <v>31</v>
      </c>
      <c r="S81930">
        <v>393</v>
      </c>
      <c r="T81930">
        <v>7.6335877862595417E-3</v>
      </c>
    </row>
    <row r="81931" spans="1:22" x14ac:dyDescent="0.25">
      <c r="A81931" t="s">
        <v>22</v>
      </c>
      <c r="B81931">
        <v>2013</v>
      </c>
      <c r="C81931">
        <v>329400</v>
      </c>
      <c r="D81931" t="s">
        <v>260</v>
      </c>
      <c r="E81931" t="s">
        <v>260</v>
      </c>
      <c r="F81931">
        <v>61120</v>
      </c>
      <c r="G81931" t="s">
        <v>243</v>
      </c>
      <c r="H81931" t="s">
        <v>243</v>
      </c>
      <c r="I81931">
        <v>60</v>
      </c>
      <c r="J81931" t="s">
        <v>94</v>
      </c>
      <c r="K81931" t="s">
        <v>94</v>
      </c>
      <c r="L81931" t="s">
        <v>592</v>
      </c>
      <c r="M81931" t="s">
        <v>593</v>
      </c>
      <c r="N81931" t="s">
        <v>594</v>
      </c>
      <c r="O81931" t="s">
        <v>599</v>
      </c>
      <c r="P81931" t="s">
        <v>600</v>
      </c>
      <c r="Q81931">
        <v>27</v>
      </c>
      <c r="R81931" t="s">
        <v>31</v>
      </c>
      <c r="S81931">
        <v>393</v>
      </c>
      <c r="T81931">
        <v>6.8702290076335881E-2</v>
      </c>
    </row>
    <row r="81932" spans="1:22" x14ac:dyDescent="0.25">
      <c r="A81932" t="s">
        <v>22</v>
      </c>
      <c r="B81932">
        <v>2013</v>
      </c>
      <c r="C81932">
        <v>329400</v>
      </c>
      <c r="D81932" t="s">
        <v>260</v>
      </c>
      <c r="E81932" t="s">
        <v>260</v>
      </c>
      <c r="F81932">
        <v>61120</v>
      </c>
      <c r="G81932" t="s">
        <v>243</v>
      </c>
      <c r="H81932" t="s">
        <v>243</v>
      </c>
      <c r="I81932">
        <v>60</v>
      </c>
      <c r="J81932" t="s">
        <v>94</v>
      </c>
      <c r="K81932" t="s">
        <v>94</v>
      </c>
      <c r="L81932" t="s">
        <v>592</v>
      </c>
      <c r="M81932" t="s">
        <v>593</v>
      </c>
      <c r="N81932" t="s">
        <v>594</v>
      </c>
      <c r="O81932" t="s">
        <v>601</v>
      </c>
      <c r="P81932" t="s">
        <v>650</v>
      </c>
      <c r="R81932" t="s">
        <v>31</v>
      </c>
      <c r="S81932">
        <v>393</v>
      </c>
      <c r="U81932" t="s">
        <v>469</v>
      </c>
      <c r="V81932" t="s">
        <v>470</v>
      </c>
    </row>
    <row r="81933" spans="1:22" x14ac:dyDescent="0.25">
      <c r="A81933" t="s">
        <v>22</v>
      </c>
      <c r="B81933">
        <v>2013</v>
      </c>
      <c r="C81933">
        <v>329400</v>
      </c>
      <c r="D81933" t="s">
        <v>260</v>
      </c>
      <c r="E81933" t="s">
        <v>260</v>
      </c>
      <c r="F81933">
        <v>61120</v>
      </c>
      <c r="G81933" t="s">
        <v>243</v>
      </c>
      <c r="H81933" t="s">
        <v>243</v>
      </c>
      <c r="I81933">
        <v>60</v>
      </c>
      <c r="J81933" t="s">
        <v>94</v>
      </c>
      <c r="K81933" t="s">
        <v>94</v>
      </c>
      <c r="L81933" t="s">
        <v>592</v>
      </c>
      <c r="M81933" t="s">
        <v>593</v>
      </c>
      <c r="N81933" t="s">
        <v>594</v>
      </c>
      <c r="O81933" t="s">
        <v>602</v>
      </c>
      <c r="P81933" t="s">
        <v>603</v>
      </c>
      <c r="R81933" t="s">
        <v>31</v>
      </c>
      <c r="S81933">
        <v>393</v>
      </c>
      <c r="U81933" t="s">
        <v>469</v>
      </c>
      <c r="V81933" t="s">
        <v>470</v>
      </c>
    </row>
    <row r="81934" spans="1:22" x14ac:dyDescent="0.25">
      <c r="A81934" t="s">
        <v>22</v>
      </c>
      <c r="B81934">
        <v>2013</v>
      </c>
      <c r="C81934">
        <v>329400</v>
      </c>
      <c r="D81934" t="s">
        <v>260</v>
      </c>
      <c r="E81934" t="s">
        <v>260</v>
      </c>
      <c r="F81934">
        <v>61120</v>
      </c>
      <c r="G81934" t="s">
        <v>243</v>
      </c>
      <c r="H81934" t="s">
        <v>243</v>
      </c>
      <c r="I81934">
        <v>60</v>
      </c>
      <c r="J81934" t="s">
        <v>94</v>
      </c>
      <c r="K81934" t="s">
        <v>94</v>
      </c>
      <c r="L81934" t="s">
        <v>592</v>
      </c>
      <c r="M81934" t="s">
        <v>593</v>
      </c>
      <c r="N81934" t="s">
        <v>594</v>
      </c>
      <c r="O81934" t="s">
        <v>604</v>
      </c>
      <c r="P81934" t="s">
        <v>605</v>
      </c>
      <c r="Q81934">
        <v>3</v>
      </c>
      <c r="R81934" t="s">
        <v>31</v>
      </c>
      <c r="S81934">
        <v>393</v>
      </c>
      <c r="T81934">
        <v>7.6335877862595417E-3</v>
      </c>
    </row>
    <row r="81935" spans="1:22" x14ac:dyDescent="0.25">
      <c r="A81935" t="s">
        <v>22</v>
      </c>
      <c r="B81935">
        <v>2013</v>
      </c>
      <c r="C81935">
        <v>329400</v>
      </c>
      <c r="D81935" t="s">
        <v>260</v>
      </c>
      <c r="E81935" t="s">
        <v>260</v>
      </c>
      <c r="F81935">
        <v>61120</v>
      </c>
      <c r="G81935" t="s">
        <v>243</v>
      </c>
      <c r="H81935" t="s">
        <v>243</v>
      </c>
      <c r="I81935">
        <v>60</v>
      </c>
      <c r="J81935" t="s">
        <v>94</v>
      </c>
      <c r="K81935" t="s">
        <v>94</v>
      </c>
      <c r="L81935" t="s">
        <v>592</v>
      </c>
      <c r="M81935" t="s">
        <v>593</v>
      </c>
      <c r="N81935" t="s">
        <v>594</v>
      </c>
      <c r="O81935" t="s">
        <v>606</v>
      </c>
      <c r="P81935" t="s">
        <v>607</v>
      </c>
      <c r="Q81935">
        <v>30</v>
      </c>
      <c r="R81935" t="s">
        <v>31</v>
      </c>
    </row>
    <row r="81936" spans="1:22" x14ac:dyDescent="0.25">
      <c r="A81936" t="s">
        <v>22</v>
      </c>
      <c r="B81936">
        <v>2013</v>
      </c>
      <c r="C81936">
        <v>329400</v>
      </c>
      <c r="D81936" t="s">
        <v>260</v>
      </c>
      <c r="E81936" t="s">
        <v>260</v>
      </c>
      <c r="F81936">
        <v>61120</v>
      </c>
      <c r="G81936" t="s">
        <v>243</v>
      </c>
      <c r="H81936" t="s">
        <v>243</v>
      </c>
      <c r="I81936">
        <v>60</v>
      </c>
      <c r="J81936" t="s">
        <v>94</v>
      </c>
      <c r="K81936" t="s">
        <v>94</v>
      </c>
      <c r="L81936" t="s">
        <v>592</v>
      </c>
      <c r="M81936" t="s">
        <v>593</v>
      </c>
      <c r="N81936" t="s">
        <v>594</v>
      </c>
      <c r="O81936" t="s">
        <v>608</v>
      </c>
      <c r="P81936" t="s">
        <v>609</v>
      </c>
      <c r="Q81936">
        <v>423</v>
      </c>
      <c r="R81936" t="s">
        <v>31</v>
      </c>
    </row>
    <row r="81937" spans="1:22" x14ac:dyDescent="0.25">
      <c r="A81937" t="s">
        <v>22</v>
      </c>
      <c r="B81937">
        <v>2013</v>
      </c>
      <c r="C81937">
        <v>329400</v>
      </c>
      <c r="D81937" t="s">
        <v>260</v>
      </c>
      <c r="E81937" t="s">
        <v>260</v>
      </c>
      <c r="F81937">
        <v>61120</v>
      </c>
      <c r="G81937" t="s">
        <v>243</v>
      </c>
      <c r="H81937" t="s">
        <v>243</v>
      </c>
      <c r="I81937">
        <v>60</v>
      </c>
      <c r="J81937" t="s">
        <v>94</v>
      </c>
      <c r="K81937" t="s">
        <v>94</v>
      </c>
      <c r="L81937" t="s">
        <v>592</v>
      </c>
      <c r="M81937" t="s">
        <v>593</v>
      </c>
      <c r="N81937" t="s">
        <v>594</v>
      </c>
      <c r="O81937" t="s">
        <v>610</v>
      </c>
      <c r="P81937" t="s">
        <v>611</v>
      </c>
      <c r="Q81937">
        <v>393</v>
      </c>
      <c r="R81937" t="s">
        <v>479</v>
      </c>
      <c r="S81937">
        <v>393</v>
      </c>
      <c r="T81937">
        <v>1</v>
      </c>
    </row>
    <row r="81938" spans="1:22" x14ac:dyDescent="0.25">
      <c r="A81938" t="s">
        <v>22</v>
      </c>
      <c r="B81938">
        <v>2013</v>
      </c>
      <c r="C81938">
        <v>329500</v>
      </c>
      <c r="D81938" t="s">
        <v>261</v>
      </c>
      <c r="E81938" t="s">
        <v>261</v>
      </c>
      <c r="F81938">
        <v>61170</v>
      </c>
      <c r="G81938" t="s">
        <v>226</v>
      </c>
      <c r="H81938" t="s">
        <v>226</v>
      </c>
      <c r="I81938">
        <v>60</v>
      </c>
      <c r="J81938" t="s">
        <v>94</v>
      </c>
      <c r="K81938" t="s">
        <v>94</v>
      </c>
      <c r="L81938" t="s">
        <v>592</v>
      </c>
      <c r="M81938" t="s">
        <v>593</v>
      </c>
      <c r="N81938" t="s">
        <v>594</v>
      </c>
      <c r="O81938" t="s">
        <v>595</v>
      </c>
      <c r="P81938" t="s">
        <v>596</v>
      </c>
      <c r="Q81938">
        <v>138</v>
      </c>
      <c r="R81938" t="s">
        <v>31</v>
      </c>
      <c r="S81938">
        <v>141</v>
      </c>
      <c r="T81938">
        <v>0.97872340425531912</v>
      </c>
    </row>
    <row r="81939" spans="1:22" x14ac:dyDescent="0.25">
      <c r="A81939" t="s">
        <v>22</v>
      </c>
      <c r="B81939">
        <v>2013</v>
      </c>
      <c r="C81939">
        <v>329500</v>
      </c>
      <c r="D81939" t="s">
        <v>261</v>
      </c>
      <c r="E81939" t="s">
        <v>261</v>
      </c>
      <c r="F81939">
        <v>61170</v>
      </c>
      <c r="G81939" t="s">
        <v>226</v>
      </c>
      <c r="H81939" t="s">
        <v>226</v>
      </c>
      <c r="I81939">
        <v>60</v>
      </c>
      <c r="J81939" t="s">
        <v>94</v>
      </c>
      <c r="K81939" t="s">
        <v>94</v>
      </c>
      <c r="L81939" t="s">
        <v>592</v>
      </c>
      <c r="M81939" t="s">
        <v>593</v>
      </c>
      <c r="N81939" t="s">
        <v>594</v>
      </c>
      <c r="O81939" t="s">
        <v>597</v>
      </c>
      <c r="P81939" t="s">
        <v>598</v>
      </c>
      <c r="Q81939">
        <v>0</v>
      </c>
      <c r="R81939" t="s">
        <v>31</v>
      </c>
      <c r="S81939">
        <v>141</v>
      </c>
      <c r="T81939">
        <v>0</v>
      </c>
    </row>
    <row r="81940" spans="1:22" x14ac:dyDescent="0.25">
      <c r="A81940" t="s">
        <v>22</v>
      </c>
      <c r="B81940">
        <v>2013</v>
      </c>
      <c r="C81940">
        <v>329500</v>
      </c>
      <c r="D81940" t="s">
        <v>261</v>
      </c>
      <c r="E81940" t="s">
        <v>261</v>
      </c>
      <c r="F81940">
        <v>61170</v>
      </c>
      <c r="G81940" t="s">
        <v>226</v>
      </c>
      <c r="H81940" t="s">
        <v>226</v>
      </c>
      <c r="I81940">
        <v>60</v>
      </c>
      <c r="J81940" t="s">
        <v>94</v>
      </c>
      <c r="K81940" t="s">
        <v>94</v>
      </c>
      <c r="L81940" t="s">
        <v>592</v>
      </c>
      <c r="M81940" t="s">
        <v>593</v>
      </c>
      <c r="N81940" t="s">
        <v>594</v>
      </c>
      <c r="O81940" t="s">
        <v>599</v>
      </c>
      <c r="P81940" t="s">
        <v>600</v>
      </c>
      <c r="Q81940">
        <v>3</v>
      </c>
      <c r="R81940" t="s">
        <v>31</v>
      </c>
      <c r="S81940">
        <v>141</v>
      </c>
      <c r="T81940">
        <v>2.1276595744680851E-2</v>
      </c>
    </row>
    <row r="81941" spans="1:22" x14ac:dyDescent="0.25">
      <c r="A81941" t="s">
        <v>22</v>
      </c>
      <c r="B81941">
        <v>2013</v>
      </c>
      <c r="C81941">
        <v>329500</v>
      </c>
      <c r="D81941" t="s">
        <v>261</v>
      </c>
      <c r="E81941" t="s">
        <v>261</v>
      </c>
      <c r="F81941">
        <v>61170</v>
      </c>
      <c r="G81941" t="s">
        <v>226</v>
      </c>
      <c r="H81941" t="s">
        <v>226</v>
      </c>
      <c r="I81941">
        <v>60</v>
      </c>
      <c r="J81941" t="s">
        <v>94</v>
      </c>
      <c r="K81941" t="s">
        <v>94</v>
      </c>
      <c r="L81941" t="s">
        <v>592</v>
      </c>
      <c r="M81941" t="s">
        <v>593</v>
      </c>
      <c r="N81941" t="s">
        <v>594</v>
      </c>
      <c r="O81941" t="s">
        <v>601</v>
      </c>
      <c r="P81941" t="s">
        <v>650</v>
      </c>
      <c r="R81941" t="s">
        <v>31</v>
      </c>
      <c r="S81941">
        <v>141</v>
      </c>
      <c r="U81941" t="s">
        <v>469</v>
      </c>
      <c r="V81941" t="s">
        <v>470</v>
      </c>
    </row>
    <row r="81942" spans="1:22" x14ac:dyDescent="0.25">
      <c r="A81942" t="s">
        <v>22</v>
      </c>
      <c r="B81942">
        <v>2013</v>
      </c>
      <c r="C81942">
        <v>329500</v>
      </c>
      <c r="D81942" t="s">
        <v>261</v>
      </c>
      <c r="E81942" t="s">
        <v>261</v>
      </c>
      <c r="F81942">
        <v>61170</v>
      </c>
      <c r="G81942" t="s">
        <v>226</v>
      </c>
      <c r="H81942" t="s">
        <v>226</v>
      </c>
      <c r="I81942">
        <v>60</v>
      </c>
      <c r="J81942" t="s">
        <v>94</v>
      </c>
      <c r="K81942" t="s">
        <v>94</v>
      </c>
      <c r="L81942" t="s">
        <v>592</v>
      </c>
      <c r="M81942" t="s">
        <v>593</v>
      </c>
      <c r="N81942" t="s">
        <v>594</v>
      </c>
      <c r="O81942" t="s">
        <v>602</v>
      </c>
      <c r="P81942" t="s">
        <v>603</v>
      </c>
      <c r="R81942" t="s">
        <v>31</v>
      </c>
      <c r="S81942">
        <v>141</v>
      </c>
      <c r="U81942" t="s">
        <v>469</v>
      </c>
      <c r="V81942" t="s">
        <v>470</v>
      </c>
    </row>
    <row r="81943" spans="1:22" x14ac:dyDescent="0.25">
      <c r="A81943" t="s">
        <v>22</v>
      </c>
      <c r="B81943">
        <v>2013</v>
      </c>
      <c r="C81943">
        <v>329500</v>
      </c>
      <c r="D81943" t="s">
        <v>261</v>
      </c>
      <c r="E81943" t="s">
        <v>261</v>
      </c>
      <c r="F81943">
        <v>61170</v>
      </c>
      <c r="G81943" t="s">
        <v>226</v>
      </c>
      <c r="H81943" t="s">
        <v>226</v>
      </c>
      <c r="I81943">
        <v>60</v>
      </c>
      <c r="J81943" t="s">
        <v>94</v>
      </c>
      <c r="K81943" t="s">
        <v>94</v>
      </c>
      <c r="L81943" t="s">
        <v>592</v>
      </c>
      <c r="M81943" t="s">
        <v>593</v>
      </c>
      <c r="N81943" t="s">
        <v>594</v>
      </c>
      <c r="O81943" t="s">
        <v>604</v>
      </c>
      <c r="P81943" t="s">
        <v>605</v>
      </c>
      <c r="Q81943">
        <v>0</v>
      </c>
      <c r="R81943" t="s">
        <v>31</v>
      </c>
      <c r="S81943">
        <v>141</v>
      </c>
      <c r="T81943">
        <v>0</v>
      </c>
    </row>
    <row r="81944" spans="1:22" x14ac:dyDescent="0.25">
      <c r="A81944" t="s">
        <v>22</v>
      </c>
      <c r="B81944">
        <v>2013</v>
      </c>
      <c r="C81944">
        <v>329500</v>
      </c>
      <c r="D81944" t="s">
        <v>261</v>
      </c>
      <c r="E81944" t="s">
        <v>261</v>
      </c>
      <c r="F81944">
        <v>61170</v>
      </c>
      <c r="G81944" t="s">
        <v>226</v>
      </c>
      <c r="H81944" t="s">
        <v>226</v>
      </c>
      <c r="I81944">
        <v>60</v>
      </c>
      <c r="J81944" t="s">
        <v>94</v>
      </c>
      <c r="K81944" t="s">
        <v>94</v>
      </c>
      <c r="L81944" t="s">
        <v>592</v>
      </c>
      <c r="M81944" t="s">
        <v>593</v>
      </c>
      <c r="N81944" t="s">
        <v>594</v>
      </c>
      <c r="O81944" t="s">
        <v>606</v>
      </c>
      <c r="P81944" t="s">
        <v>607</v>
      </c>
      <c r="Q81944">
        <v>3</v>
      </c>
      <c r="R81944" t="s">
        <v>31</v>
      </c>
    </row>
    <row r="81945" spans="1:22" x14ac:dyDescent="0.25">
      <c r="A81945" t="s">
        <v>22</v>
      </c>
      <c r="B81945">
        <v>2013</v>
      </c>
      <c r="C81945">
        <v>329500</v>
      </c>
      <c r="D81945" t="s">
        <v>261</v>
      </c>
      <c r="E81945" t="s">
        <v>261</v>
      </c>
      <c r="F81945">
        <v>61170</v>
      </c>
      <c r="G81945" t="s">
        <v>226</v>
      </c>
      <c r="H81945" t="s">
        <v>226</v>
      </c>
      <c r="I81945">
        <v>60</v>
      </c>
      <c r="J81945" t="s">
        <v>94</v>
      </c>
      <c r="K81945" t="s">
        <v>94</v>
      </c>
      <c r="L81945" t="s">
        <v>592</v>
      </c>
      <c r="M81945" t="s">
        <v>593</v>
      </c>
      <c r="N81945" t="s">
        <v>594</v>
      </c>
      <c r="O81945" t="s">
        <v>608</v>
      </c>
      <c r="P81945" t="s">
        <v>609</v>
      </c>
      <c r="Q81945">
        <v>147</v>
      </c>
      <c r="R81945" t="s">
        <v>31</v>
      </c>
    </row>
    <row r="81946" spans="1:22" x14ac:dyDescent="0.25">
      <c r="A81946" t="s">
        <v>22</v>
      </c>
      <c r="B81946">
        <v>2013</v>
      </c>
      <c r="C81946">
        <v>329500</v>
      </c>
      <c r="D81946" t="s">
        <v>261</v>
      </c>
      <c r="E81946" t="s">
        <v>261</v>
      </c>
      <c r="F81946">
        <v>61170</v>
      </c>
      <c r="G81946" t="s">
        <v>226</v>
      </c>
      <c r="H81946" t="s">
        <v>226</v>
      </c>
      <c r="I81946">
        <v>60</v>
      </c>
      <c r="J81946" t="s">
        <v>94</v>
      </c>
      <c r="K81946" t="s">
        <v>94</v>
      </c>
      <c r="L81946" t="s">
        <v>592</v>
      </c>
      <c r="M81946" t="s">
        <v>593</v>
      </c>
      <c r="N81946" t="s">
        <v>594</v>
      </c>
      <c r="O81946" t="s">
        <v>610</v>
      </c>
      <c r="P81946" t="s">
        <v>611</v>
      </c>
      <c r="Q81946">
        <v>141</v>
      </c>
      <c r="R81946" t="s">
        <v>479</v>
      </c>
      <c r="S81946">
        <v>141</v>
      </c>
      <c r="T81946">
        <v>1</v>
      </c>
    </row>
    <row r="81947" spans="1:22" x14ac:dyDescent="0.25">
      <c r="A81947" t="s">
        <v>22</v>
      </c>
      <c r="B81947">
        <v>2013</v>
      </c>
      <c r="C81947">
        <v>329600</v>
      </c>
      <c r="D81947" t="s">
        <v>262</v>
      </c>
      <c r="E81947" t="s">
        <v>262</v>
      </c>
      <c r="F81947">
        <v>61220</v>
      </c>
      <c r="G81947" t="s">
        <v>252</v>
      </c>
      <c r="H81947" t="s">
        <v>252</v>
      </c>
      <c r="I81947">
        <v>60</v>
      </c>
      <c r="J81947" t="s">
        <v>94</v>
      </c>
      <c r="K81947" t="s">
        <v>94</v>
      </c>
      <c r="L81947" t="s">
        <v>592</v>
      </c>
      <c r="M81947" t="s">
        <v>593</v>
      </c>
      <c r="N81947" t="s">
        <v>594</v>
      </c>
      <c r="O81947" t="s">
        <v>595</v>
      </c>
      <c r="P81947" t="s">
        <v>596</v>
      </c>
      <c r="Q81947">
        <v>261</v>
      </c>
      <c r="R81947" t="s">
        <v>31</v>
      </c>
      <c r="S81947">
        <v>276</v>
      </c>
      <c r="T81947">
        <v>0.94565217391304346</v>
      </c>
    </row>
    <row r="81948" spans="1:22" x14ac:dyDescent="0.25">
      <c r="A81948" t="s">
        <v>22</v>
      </c>
      <c r="B81948">
        <v>2013</v>
      </c>
      <c r="C81948">
        <v>329600</v>
      </c>
      <c r="D81948" t="s">
        <v>262</v>
      </c>
      <c r="E81948" t="s">
        <v>262</v>
      </c>
      <c r="F81948">
        <v>61220</v>
      </c>
      <c r="G81948" t="s">
        <v>252</v>
      </c>
      <c r="H81948" t="s">
        <v>252</v>
      </c>
      <c r="I81948">
        <v>60</v>
      </c>
      <c r="J81948" t="s">
        <v>94</v>
      </c>
      <c r="K81948" t="s">
        <v>94</v>
      </c>
      <c r="L81948" t="s">
        <v>592</v>
      </c>
      <c r="M81948" t="s">
        <v>593</v>
      </c>
      <c r="N81948" t="s">
        <v>594</v>
      </c>
      <c r="O81948" t="s">
        <v>597</v>
      </c>
      <c r="P81948" t="s">
        <v>598</v>
      </c>
      <c r="Q81948">
        <v>0</v>
      </c>
      <c r="R81948" t="s">
        <v>31</v>
      </c>
      <c r="S81948">
        <v>276</v>
      </c>
      <c r="T81948">
        <v>0</v>
      </c>
    </row>
    <row r="81949" spans="1:22" x14ac:dyDescent="0.25">
      <c r="A81949" t="s">
        <v>22</v>
      </c>
      <c r="B81949">
        <v>2013</v>
      </c>
      <c r="C81949">
        <v>329600</v>
      </c>
      <c r="D81949" t="s">
        <v>262</v>
      </c>
      <c r="E81949" t="s">
        <v>262</v>
      </c>
      <c r="F81949">
        <v>61220</v>
      </c>
      <c r="G81949" t="s">
        <v>252</v>
      </c>
      <c r="H81949" t="s">
        <v>252</v>
      </c>
      <c r="I81949">
        <v>60</v>
      </c>
      <c r="J81949" t="s">
        <v>94</v>
      </c>
      <c r="K81949" t="s">
        <v>94</v>
      </c>
      <c r="L81949" t="s">
        <v>592</v>
      </c>
      <c r="M81949" t="s">
        <v>593</v>
      </c>
      <c r="N81949" t="s">
        <v>594</v>
      </c>
      <c r="O81949" t="s">
        <v>599</v>
      </c>
      <c r="P81949" t="s">
        <v>600</v>
      </c>
      <c r="Q81949">
        <v>12</v>
      </c>
      <c r="R81949" t="s">
        <v>31</v>
      </c>
      <c r="S81949">
        <v>276</v>
      </c>
      <c r="T81949">
        <v>4.3478260869565216E-2</v>
      </c>
    </row>
    <row r="81950" spans="1:22" x14ac:dyDescent="0.25">
      <c r="A81950" t="s">
        <v>22</v>
      </c>
      <c r="B81950">
        <v>2013</v>
      </c>
      <c r="C81950">
        <v>329600</v>
      </c>
      <c r="D81950" t="s">
        <v>262</v>
      </c>
      <c r="E81950" t="s">
        <v>262</v>
      </c>
      <c r="F81950">
        <v>61220</v>
      </c>
      <c r="G81950" t="s">
        <v>252</v>
      </c>
      <c r="H81950" t="s">
        <v>252</v>
      </c>
      <c r="I81950">
        <v>60</v>
      </c>
      <c r="J81950" t="s">
        <v>94</v>
      </c>
      <c r="K81950" t="s">
        <v>94</v>
      </c>
      <c r="L81950" t="s">
        <v>592</v>
      </c>
      <c r="M81950" t="s">
        <v>593</v>
      </c>
      <c r="N81950" t="s">
        <v>594</v>
      </c>
      <c r="O81950" t="s">
        <v>601</v>
      </c>
      <c r="P81950" t="s">
        <v>650</v>
      </c>
      <c r="R81950" t="s">
        <v>31</v>
      </c>
      <c r="S81950">
        <v>276</v>
      </c>
      <c r="U81950" t="s">
        <v>469</v>
      </c>
      <c r="V81950" t="s">
        <v>470</v>
      </c>
    </row>
    <row r="81951" spans="1:22" x14ac:dyDescent="0.25">
      <c r="A81951" t="s">
        <v>22</v>
      </c>
      <c r="B81951">
        <v>2013</v>
      </c>
      <c r="C81951">
        <v>329600</v>
      </c>
      <c r="D81951" t="s">
        <v>262</v>
      </c>
      <c r="E81951" t="s">
        <v>262</v>
      </c>
      <c r="F81951">
        <v>61220</v>
      </c>
      <c r="G81951" t="s">
        <v>252</v>
      </c>
      <c r="H81951" t="s">
        <v>252</v>
      </c>
      <c r="I81951">
        <v>60</v>
      </c>
      <c r="J81951" t="s">
        <v>94</v>
      </c>
      <c r="K81951" t="s">
        <v>94</v>
      </c>
      <c r="L81951" t="s">
        <v>592</v>
      </c>
      <c r="M81951" t="s">
        <v>593</v>
      </c>
      <c r="N81951" t="s">
        <v>594</v>
      </c>
      <c r="O81951" t="s">
        <v>602</v>
      </c>
      <c r="P81951" t="s">
        <v>603</v>
      </c>
      <c r="R81951" t="s">
        <v>31</v>
      </c>
      <c r="S81951">
        <v>276</v>
      </c>
      <c r="U81951" t="s">
        <v>469</v>
      </c>
      <c r="V81951" t="s">
        <v>470</v>
      </c>
    </row>
    <row r="81952" spans="1:22" x14ac:dyDescent="0.25">
      <c r="A81952" t="s">
        <v>22</v>
      </c>
      <c r="B81952">
        <v>2013</v>
      </c>
      <c r="C81952">
        <v>329600</v>
      </c>
      <c r="D81952" t="s">
        <v>262</v>
      </c>
      <c r="E81952" t="s">
        <v>262</v>
      </c>
      <c r="F81952">
        <v>61220</v>
      </c>
      <c r="G81952" t="s">
        <v>252</v>
      </c>
      <c r="H81952" t="s">
        <v>252</v>
      </c>
      <c r="I81952">
        <v>60</v>
      </c>
      <c r="J81952" t="s">
        <v>94</v>
      </c>
      <c r="K81952" t="s">
        <v>94</v>
      </c>
      <c r="L81952" t="s">
        <v>592</v>
      </c>
      <c r="M81952" t="s">
        <v>593</v>
      </c>
      <c r="N81952" t="s">
        <v>594</v>
      </c>
      <c r="O81952" t="s">
        <v>604</v>
      </c>
      <c r="P81952" t="s">
        <v>605</v>
      </c>
      <c r="Q81952">
        <v>0</v>
      </c>
      <c r="R81952" t="s">
        <v>31</v>
      </c>
      <c r="S81952">
        <v>276</v>
      </c>
      <c r="T81952">
        <v>0</v>
      </c>
    </row>
    <row r="81953" spans="1:22" x14ac:dyDescent="0.25">
      <c r="A81953" t="s">
        <v>22</v>
      </c>
      <c r="B81953">
        <v>2013</v>
      </c>
      <c r="C81953">
        <v>329600</v>
      </c>
      <c r="D81953" t="s">
        <v>262</v>
      </c>
      <c r="E81953" t="s">
        <v>262</v>
      </c>
      <c r="F81953">
        <v>61220</v>
      </c>
      <c r="G81953" t="s">
        <v>252</v>
      </c>
      <c r="H81953" t="s">
        <v>252</v>
      </c>
      <c r="I81953">
        <v>60</v>
      </c>
      <c r="J81953" t="s">
        <v>94</v>
      </c>
      <c r="K81953" t="s">
        <v>94</v>
      </c>
      <c r="L81953" t="s">
        <v>592</v>
      </c>
      <c r="M81953" t="s">
        <v>593</v>
      </c>
      <c r="N81953" t="s">
        <v>594</v>
      </c>
      <c r="O81953" t="s">
        <v>606</v>
      </c>
      <c r="P81953" t="s">
        <v>607</v>
      </c>
      <c r="Q81953">
        <v>30</v>
      </c>
      <c r="R81953" t="s">
        <v>31</v>
      </c>
    </row>
    <row r="81954" spans="1:22" x14ac:dyDescent="0.25">
      <c r="A81954" t="s">
        <v>22</v>
      </c>
      <c r="B81954">
        <v>2013</v>
      </c>
      <c r="C81954">
        <v>329600</v>
      </c>
      <c r="D81954" t="s">
        <v>262</v>
      </c>
      <c r="E81954" t="s">
        <v>262</v>
      </c>
      <c r="F81954">
        <v>61220</v>
      </c>
      <c r="G81954" t="s">
        <v>252</v>
      </c>
      <c r="H81954" t="s">
        <v>252</v>
      </c>
      <c r="I81954">
        <v>60</v>
      </c>
      <c r="J81954" t="s">
        <v>94</v>
      </c>
      <c r="K81954" t="s">
        <v>94</v>
      </c>
      <c r="L81954" t="s">
        <v>592</v>
      </c>
      <c r="M81954" t="s">
        <v>593</v>
      </c>
      <c r="N81954" t="s">
        <v>594</v>
      </c>
      <c r="O81954" t="s">
        <v>608</v>
      </c>
      <c r="P81954" t="s">
        <v>609</v>
      </c>
      <c r="Q81954">
        <v>306</v>
      </c>
      <c r="R81954" t="s">
        <v>31</v>
      </c>
    </row>
    <row r="81955" spans="1:22" x14ac:dyDescent="0.25">
      <c r="A81955" t="s">
        <v>22</v>
      </c>
      <c r="B81955">
        <v>2013</v>
      </c>
      <c r="C81955">
        <v>329600</v>
      </c>
      <c r="D81955" t="s">
        <v>262</v>
      </c>
      <c r="E81955" t="s">
        <v>262</v>
      </c>
      <c r="F81955">
        <v>61220</v>
      </c>
      <c r="G81955" t="s">
        <v>252</v>
      </c>
      <c r="H81955" t="s">
        <v>252</v>
      </c>
      <c r="I81955">
        <v>60</v>
      </c>
      <c r="J81955" t="s">
        <v>94</v>
      </c>
      <c r="K81955" t="s">
        <v>94</v>
      </c>
      <c r="L81955" t="s">
        <v>592</v>
      </c>
      <c r="M81955" t="s">
        <v>593</v>
      </c>
      <c r="N81955" t="s">
        <v>594</v>
      </c>
      <c r="O81955" t="s">
        <v>610</v>
      </c>
      <c r="P81955" t="s">
        <v>611</v>
      </c>
      <c r="Q81955">
        <v>276</v>
      </c>
      <c r="R81955" t="s">
        <v>479</v>
      </c>
      <c r="S81955">
        <v>276</v>
      </c>
      <c r="T81955">
        <v>1</v>
      </c>
    </row>
    <row r="81956" spans="1:22" x14ac:dyDescent="0.25">
      <c r="A81956" t="s">
        <v>22</v>
      </c>
      <c r="B81956">
        <v>2013</v>
      </c>
      <c r="C81956">
        <v>329700</v>
      </c>
      <c r="D81956" t="s">
        <v>263</v>
      </c>
      <c r="E81956" t="s">
        <v>263</v>
      </c>
      <c r="F81956">
        <v>61120</v>
      </c>
      <c r="G81956" t="s">
        <v>243</v>
      </c>
      <c r="H81956" t="s">
        <v>243</v>
      </c>
      <c r="I81956">
        <v>60</v>
      </c>
      <c r="J81956" t="s">
        <v>94</v>
      </c>
      <c r="K81956" t="s">
        <v>94</v>
      </c>
      <c r="L81956" t="s">
        <v>592</v>
      </c>
      <c r="M81956" t="s">
        <v>593</v>
      </c>
      <c r="N81956" t="s">
        <v>594</v>
      </c>
      <c r="O81956" t="s">
        <v>595</v>
      </c>
      <c r="P81956" t="s">
        <v>596</v>
      </c>
      <c r="Q81956">
        <v>447</v>
      </c>
      <c r="R81956" t="s">
        <v>31</v>
      </c>
      <c r="S81956">
        <v>495</v>
      </c>
      <c r="T81956">
        <v>0.90303030303030307</v>
      </c>
    </row>
    <row r="81957" spans="1:22" x14ac:dyDescent="0.25">
      <c r="A81957" t="s">
        <v>22</v>
      </c>
      <c r="B81957">
        <v>2013</v>
      </c>
      <c r="C81957">
        <v>329700</v>
      </c>
      <c r="D81957" t="s">
        <v>263</v>
      </c>
      <c r="E81957" t="s">
        <v>263</v>
      </c>
      <c r="F81957">
        <v>61120</v>
      </c>
      <c r="G81957" t="s">
        <v>243</v>
      </c>
      <c r="H81957" t="s">
        <v>243</v>
      </c>
      <c r="I81957">
        <v>60</v>
      </c>
      <c r="J81957" t="s">
        <v>94</v>
      </c>
      <c r="K81957" t="s">
        <v>94</v>
      </c>
      <c r="L81957" t="s">
        <v>592</v>
      </c>
      <c r="M81957" t="s">
        <v>593</v>
      </c>
      <c r="N81957" t="s">
        <v>594</v>
      </c>
      <c r="O81957" t="s">
        <v>597</v>
      </c>
      <c r="P81957" t="s">
        <v>598</v>
      </c>
      <c r="Q81957">
        <v>18</v>
      </c>
      <c r="R81957" t="s">
        <v>31</v>
      </c>
      <c r="S81957">
        <v>495</v>
      </c>
      <c r="T81957">
        <v>3.6363636363636362E-2</v>
      </c>
    </row>
    <row r="81958" spans="1:22" x14ac:dyDescent="0.25">
      <c r="A81958" t="s">
        <v>22</v>
      </c>
      <c r="B81958">
        <v>2013</v>
      </c>
      <c r="C81958">
        <v>329700</v>
      </c>
      <c r="D81958" t="s">
        <v>263</v>
      </c>
      <c r="E81958" t="s">
        <v>263</v>
      </c>
      <c r="F81958">
        <v>61120</v>
      </c>
      <c r="G81958" t="s">
        <v>243</v>
      </c>
      <c r="H81958" t="s">
        <v>243</v>
      </c>
      <c r="I81958">
        <v>60</v>
      </c>
      <c r="J81958" t="s">
        <v>94</v>
      </c>
      <c r="K81958" t="s">
        <v>94</v>
      </c>
      <c r="L81958" t="s">
        <v>592</v>
      </c>
      <c r="M81958" t="s">
        <v>593</v>
      </c>
      <c r="N81958" t="s">
        <v>594</v>
      </c>
      <c r="O81958" t="s">
        <v>599</v>
      </c>
      <c r="P81958" t="s">
        <v>600</v>
      </c>
      <c r="Q81958">
        <v>27</v>
      </c>
      <c r="R81958" t="s">
        <v>31</v>
      </c>
      <c r="S81958">
        <v>495</v>
      </c>
      <c r="T81958">
        <v>5.4545454545454543E-2</v>
      </c>
    </row>
    <row r="81959" spans="1:22" x14ac:dyDescent="0.25">
      <c r="A81959" t="s">
        <v>22</v>
      </c>
      <c r="B81959">
        <v>2013</v>
      </c>
      <c r="C81959">
        <v>329700</v>
      </c>
      <c r="D81959" t="s">
        <v>263</v>
      </c>
      <c r="E81959" t="s">
        <v>263</v>
      </c>
      <c r="F81959">
        <v>61120</v>
      </c>
      <c r="G81959" t="s">
        <v>243</v>
      </c>
      <c r="H81959" t="s">
        <v>243</v>
      </c>
      <c r="I81959">
        <v>60</v>
      </c>
      <c r="J81959" t="s">
        <v>94</v>
      </c>
      <c r="K81959" t="s">
        <v>94</v>
      </c>
      <c r="L81959" t="s">
        <v>592</v>
      </c>
      <c r="M81959" t="s">
        <v>593</v>
      </c>
      <c r="N81959" t="s">
        <v>594</v>
      </c>
      <c r="O81959" t="s">
        <v>601</v>
      </c>
      <c r="P81959" t="s">
        <v>650</v>
      </c>
      <c r="R81959" t="s">
        <v>31</v>
      </c>
      <c r="S81959">
        <v>495</v>
      </c>
      <c r="U81959" t="s">
        <v>469</v>
      </c>
      <c r="V81959" t="s">
        <v>470</v>
      </c>
    </row>
    <row r="81960" spans="1:22" x14ac:dyDescent="0.25">
      <c r="A81960" t="s">
        <v>22</v>
      </c>
      <c r="B81960">
        <v>2013</v>
      </c>
      <c r="C81960">
        <v>329700</v>
      </c>
      <c r="D81960" t="s">
        <v>263</v>
      </c>
      <c r="E81960" t="s">
        <v>263</v>
      </c>
      <c r="F81960">
        <v>61120</v>
      </c>
      <c r="G81960" t="s">
        <v>243</v>
      </c>
      <c r="H81960" t="s">
        <v>243</v>
      </c>
      <c r="I81960">
        <v>60</v>
      </c>
      <c r="J81960" t="s">
        <v>94</v>
      </c>
      <c r="K81960" t="s">
        <v>94</v>
      </c>
      <c r="L81960" t="s">
        <v>592</v>
      </c>
      <c r="M81960" t="s">
        <v>593</v>
      </c>
      <c r="N81960" t="s">
        <v>594</v>
      </c>
      <c r="O81960" t="s">
        <v>602</v>
      </c>
      <c r="P81960" t="s">
        <v>603</v>
      </c>
      <c r="R81960" t="s">
        <v>31</v>
      </c>
      <c r="S81960">
        <v>495</v>
      </c>
      <c r="U81960" t="s">
        <v>469</v>
      </c>
      <c r="V81960" t="s">
        <v>470</v>
      </c>
    </row>
    <row r="81961" spans="1:22" x14ac:dyDescent="0.25">
      <c r="A81961" t="s">
        <v>22</v>
      </c>
      <c r="B81961">
        <v>2013</v>
      </c>
      <c r="C81961">
        <v>329700</v>
      </c>
      <c r="D81961" t="s">
        <v>263</v>
      </c>
      <c r="E81961" t="s">
        <v>263</v>
      </c>
      <c r="F81961">
        <v>61120</v>
      </c>
      <c r="G81961" t="s">
        <v>243</v>
      </c>
      <c r="H81961" t="s">
        <v>243</v>
      </c>
      <c r="I81961">
        <v>60</v>
      </c>
      <c r="J81961" t="s">
        <v>94</v>
      </c>
      <c r="K81961" t="s">
        <v>94</v>
      </c>
      <c r="L81961" t="s">
        <v>592</v>
      </c>
      <c r="M81961" t="s">
        <v>593</v>
      </c>
      <c r="N81961" t="s">
        <v>594</v>
      </c>
      <c r="O81961" t="s">
        <v>604</v>
      </c>
      <c r="P81961" t="s">
        <v>605</v>
      </c>
      <c r="Q81961">
        <v>3</v>
      </c>
      <c r="R81961" t="s">
        <v>31</v>
      </c>
      <c r="S81961">
        <v>495</v>
      </c>
      <c r="T81961">
        <v>6.0606060606060606E-3</v>
      </c>
    </row>
    <row r="81962" spans="1:22" x14ac:dyDescent="0.25">
      <c r="A81962" t="s">
        <v>22</v>
      </c>
      <c r="B81962">
        <v>2013</v>
      </c>
      <c r="C81962">
        <v>329700</v>
      </c>
      <c r="D81962" t="s">
        <v>263</v>
      </c>
      <c r="E81962" t="s">
        <v>263</v>
      </c>
      <c r="F81962">
        <v>61120</v>
      </c>
      <c r="G81962" t="s">
        <v>243</v>
      </c>
      <c r="H81962" t="s">
        <v>243</v>
      </c>
      <c r="I81962">
        <v>60</v>
      </c>
      <c r="J81962" t="s">
        <v>94</v>
      </c>
      <c r="K81962" t="s">
        <v>94</v>
      </c>
      <c r="L81962" t="s">
        <v>592</v>
      </c>
      <c r="M81962" t="s">
        <v>593</v>
      </c>
      <c r="N81962" t="s">
        <v>594</v>
      </c>
      <c r="O81962" t="s">
        <v>606</v>
      </c>
      <c r="P81962" t="s">
        <v>607</v>
      </c>
      <c r="Q81962">
        <v>51</v>
      </c>
      <c r="R81962" t="s">
        <v>31</v>
      </c>
    </row>
    <row r="81963" spans="1:22" x14ac:dyDescent="0.25">
      <c r="A81963" t="s">
        <v>22</v>
      </c>
      <c r="B81963">
        <v>2013</v>
      </c>
      <c r="C81963">
        <v>329700</v>
      </c>
      <c r="D81963" t="s">
        <v>263</v>
      </c>
      <c r="E81963" t="s">
        <v>263</v>
      </c>
      <c r="F81963">
        <v>61120</v>
      </c>
      <c r="G81963" t="s">
        <v>243</v>
      </c>
      <c r="H81963" t="s">
        <v>243</v>
      </c>
      <c r="I81963">
        <v>60</v>
      </c>
      <c r="J81963" t="s">
        <v>94</v>
      </c>
      <c r="K81963" t="s">
        <v>94</v>
      </c>
      <c r="L81963" t="s">
        <v>592</v>
      </c>
      <c r="M81963" t="s">
        <v>593</v>
      </c>
      <c r="N81963" t="s">
        <v>594</v>
      </c>
      <c r="O81963" t="s">
        <v>608</v>
      </c>
      <c r="P81963" t="s">
        <v>609</v>
      </c>
      <c r="Q81963">
        <v>546</v>
      </c>
      <c r="R81963" t="s">
        <v>31</v>
      </c>
    </row>
    <row r="81964" spans="1:22" x14ac:dyDescent="0.25">
      <c r="A81964" t="s">
        <v>22</v>
      </c>
      <c r="B81964">
        <v>2013</v>
      </c>
      <c r="C81964">
        <v>329700</v>
      </c>
      <c r="D81964" t="s">
        <v>263</v>
      </c>
      <c r="E81964" t="s">
        <v>263</v>
      </c>
      <c r="F81964">
        <v>61120</v>
      </c>
      <c r="G81964" t="s">
        <v>243</v>
      </c>
      <c r="H81964" t="s">
        <v>243</v>
      </c>
      <c r="I81964">
        <v>60</v>
      </c>
      <c r="J81964" t="s">
        <v>94</v>
      </c>
      <c r="K81964" t="s">
        <v>94</v>
      </c>
      <c r="L81964" t="s">
        <v>592</v>
      </c>
      <c r="M81964" t="s">
        <v>593</v>
      </c>
      <c r="N81964" t="s">
        <v>594</v>
      </c>
      <c r="O81964" t="s">
        <v>610</v>
      </c>
      <c r="P81964" t="s">
        <v>611</v>
      </c>
      <c r="Q81964">
        <v>495</v>
      </c>
      <c r="R81964" t="s">
        <v>479</v>
      </c>
      <c r="S81964">
        <v>495</v>
      </c>
      <c r="T81964">
        <v>1</v>
      </c>
    </row>
    <row r="81965" spans="1:22" x14ac:dyDescent="0.25">
      <c r="A81965" t="s">
        <v>22</v>
      </c>
      <c r="B81965">
        <v>2013</v>
      </c>
      <c r="C81965">
        <v>329800</v>
      </c>
      <c r="D81965" t="s">
        <v>264</v>
      </c>
      <c r="E81965" t="s">
        <v>264</v>
      </c>
      <c r="F81965">
        <v>61020</v>
      </c>
      <c r="G81965" t="s">
        <v>249</v>
      </c>
      <c r="H81965" t="s">
        <v>249</v>
      </c>
      <c r="I81965">
        <v>60</v>
      </c>
      <c r="J81965" t="s">
        <v>94</v>
      </c>
      <c r="K81965" t="s">
        <v>94</v>
      </c>
      <c r="L81965" t="s">
        <v>592</v>
      </c>
      <c r="M81965" t="s">
        <v>593</v>
      </c>
      <c r="N81965" t="s">
        <v>594</v>
      </c>
      <c r="O81965" t="s">
        <v>595</v>
      </c>
      <c r="P81965" t="s">
        <v>596</v>
      </c>
      <c r="Q81965">
        <v>165</v>
      </c>
      <c r="R81965" t="s">
        <v>31</v>
      </c>
      <c r="S81965">
        <v>240</v>
      </c>
      <c r="T81965">
        <v>0.6875</v>
      </c>
    </row>
    <row r="81966" spans="1:22" x14ac:dyDescent="0.25">
      <c r="A81966" t="s">
        <v>22</v>
      </c>
      <c r="B81966">
        <v>2013</v>
      </c>
      <c r="C81966">
        <v>329800</v>
      </c>
      <c r="D81966" t="s">
        <v>264</v>
      </c>
      <c r="E81966" t="s">
        <v>264</v>
      </c>
      <c r="F81966">
        <v>61020</v>
      </c>
      <c r="G81966" t="s">
        <v>249</v>
      </c>
      <c r="H81966" t="s">
        <v>249</v>
      </c>
      <c r="I81966">
        <v>60</v>
      </c>
      <c r="J81966" t="s">
        <v>94</v>
      </c>
      <c r="K81966" t="s">
        <v>94</v>
      </c>
      <c r="L81966" t="s">
        <v>592</v>
      </c>
      <c r="M81966" t="s">
        <v>593</v>
      </c>
      <c r="N81966" t="s">
        <v>594</v>
      </c>
      <c r="O81966" t="s">
        <v>597</v>
      </c>
      <c r="P81966" t="s">
        <v>598</v>
      </c>
      <c r="Q81966">
        <v>3</v>
      </c>
      <c r="R81966" t="s">
        <v>31</v>
      </c>
      <c r="S81966">
        <v>240</v>
      </c>
      <c r="T81966">
        <v>1.2500000000000001E-2</v>
      </c>
    </row>
    <row r="81967" spans="1:22" x14ac:dyDescent="0.25">
      <c r="A81967" t="s">
        <v>22</v>
      </c>
      <c r="B81967">
        <v>2013</v>
      </c>
      <c r="C81967">
        <v>329800</v>
      </c>
      <c r="D81967" t="s">
        <v>264</v>
      </c>
      <c r="E81967" t="s">
        <v>264</v>
      </c>
      <c r="F81967">
        <v>61020</v>
      </c>
      <c r="G81967" t="s">
        <v>249</v>
      </c>
      <c r="H81967" t="s">
        <v>249</v>
      </c>
      <c r="I81967">
        <v>60</v>
      </c>
      <c r="J81967" t="s">
        <v>94</v>
      </c>
      <c r="K81967" t="s">
        <v>94</v>
      </c>
      <c r="L81967" t="s">
        <v>592</v>
      </c>
      <c r="M81967" t="s">
        <v>593</v>
      </c>
      <c r="N81967" t="s">
        <v>594</v>
      </c>
      <c r="O81967" t="s">
        <v>599</v>
      </c>
      <c r="P81967" t="s">
        <v>600</v>
      </c>
      <c r="Q81967">
        <v>72</v>
      </c>
      <c r="R81967" t="s">
        <v>31</v>
      </c>
      <c r="S81967">
        <v>240</v>
      </c>
      <c r="T81967">
        <v>0.3</v>
      </c>
    </row>
    <row r="81968" spans="1:22" x14ac:dyDescent="0.25">
      <c r="A81968" t="s">
        <v>22</v>
      </c>
      <c r="B81968">
        <v>2013</v>
      </c>
      <c r="C81968">
        <v>329800</v>
      </c>
      <c r="D81968" t="s">
        <v>264</v>
      </c>
      <c r="E81968" t="s">
        <v>264</v>
      </c>
      <c r="F81968">
        <v>61020</v>
      </c>
      <c r="G81968" t="s">
        <v>249</v>
      </c>
      <c r="H81968" t="s">
        <v>249</v>
      </c>
      <c r="I81968">
        <v>60</v>
      </c>
      <c r="J81968" t="s">
        <v>94</v>
      </c>
      <c r="K81968" t="s">
        <v>94</v>
      </c>
      <c r="L81968" t="s">
        <v>592</v>
      </c>
      <c r="M81968" t="s">
        <v>593</v>
      </c>
      <c r="N81968" t="s">
        <v>594</v>
      </c>
      <c r="O81968" t="s">
        <v>601</v>
      </c>
      <c r="P81968" t="s">
        <v>650</v>
      </c>
      <c r="R81968" t="s">
        <v>31</v>
      </c>
      <c r="S81968">
        <v>240</v>
      </c>
      <c r="U81968" t="s">
        <v>469</v>
      </c>
      <c r="V81968" t="s">
        <v>470</v>
      </c>
    </row>
    <row r="81969" spans="1:22" x14ac:dyDescent="0.25">
      <c r="A81969" t="s">
        <v>22</v>
      </c>
      <c r="B81969">
        <v>2013</v>
      </c>
      <c r="C81969">
        <v>329800</v>
      </c>
      <c r="D81969" t="s">
        <v>264</v>
      </c>
      <c r="E81969" t="s">
        <v>264</v>
      </c>
      <c r="F81969">
        <v>61020</v>
      </c>
      <c r="G81969" t="s">
        <v>249</v>
      </c>
      <c r="H81969" t="s">
        <v>249</v>
      </c>
      <c r="I81969">
        <v>60</v>
      </c>
      <c r="J81969" t="s">
        <v>94</v>
      </c>
      <c r="K81969" t="s">
        <v>94</v>
      </c>
      <c r="L81969" t="s">
        <v>592</v>
      </c>
      <c r="M81969" t="s">
        <v>593</v>
      </c>
      <c r="N81969" t="s">
        <v>594</v>
      </c>
      <c r="O81969" t="s">
        <v>602</v>
      </c>
      <c r="P81969" t="s">
        <v>603</v>
      </c>
      <c r="R81969" t="s">
        <v>31</v>
      </c>
      <c r="S81969">
        <v>240</v>
      </c>
      <c r="U81969" t="s">
        <v>469</v>
      </c>
      <c r="V81969" t="s">
        <v>470</v>
      </c>
    </row>
    <row r="81970" spans="1:22" x14ac:dyDescent="0.25">
      <c r="A81970" t="s">
        <v>22</v>
      </c>
      <c r="B81970">
        <v>2013</v>
      </c>
      <c r="C81970">
        <v>329800</v>
      </c>
      <c r="D81970" t="s">
        <v>264</v>
      </c>
      <c r="E81970" t="s">
        <v>264</v>
      </c>
      <c r="F81970">
        <v>61020</v>
      </c>
      <c r="G81970" t="s">
        <v>249</v>
      </c>
      <c r="H81970" t="s">
        <v>249</v>
      </c>
      <c r="I81970">
        <v>60</v>
      </c>
      <c r="J81970" t="s">
        <v>94</v>
      </c>
      <c r="K81970" t="s">
        <v>94</v>
      </c>
      <c r="L81970" t="s">
        <v>592</v>
      </c>
      <c r="M81970" t="s">
        <v>593</v>
      </c>
      <c r="N81970" t="s">
        <v>594</v>
      </c>
      <c r="O81970" t="s">
        <v>604</v>
      </c>
      <c r="P81970" t="s">
        <v>605</v>
      </c>
      <c r="Q81970">
        <v>0</v>
      </c>
      <c r="R81970" t="s">
        <v>31</v>
      </c>
      <c r="S81970">
        <v>240</v>
      </c>
      <c r="T81970">
        <v>0</v>
      </c>
    </row>
    <row r="81971" spans="1:22" x14ac:dyDescent="0.25">
      <c r="A81971" t="s">
        <v>22</v>
      </c>
      <c r="B81971">
        <v>2013</v>
      </c>
      <c r="C81971">
        <v>329800</v>
      </c>
      <c r="D81971" t="s">
        <v>264</v>
      </c>
      <c r="E81971" t="s">
        <v>264</v>
      </c>
      <c r="F81971">
        <v>61020</v>
      </c>
      <c r="G81971" t="s">
        <v>249</v>
      </c>
      <c r="H81971" t="s">
        <v>249</v>
      </c>
      <c r="I81971">
        <v>60</v>
      </c>
      <c r="J81971" t="s">
        <v>94</v>
      </c>
      <c r="K81971" t="s">
        <v>94</v>
      </c>
      <c r="L81971" t="s">
        <v>592</v>
      </c>
      <c r="M81971" t="s">
        <v>593</v>
      </c>
      <c r="N81971" t="s">
        <v>594</v>
      </c>
      <c r="O81971" t="s">
        <v>606</v>
      </c>
      <c r="P81971" t="s">
        <v>607</v>
      </c>
      <c r="Q81971">
        <v>9</v>
      </c>
      <c r="R81971" t="s">
        <v>31</v>
      </c>
    </row>
    <row r="81972" spans="1:22" x14ac:dyDescent="0.25">
      <c r="A81972" t="s">
        <v>22</v>
      </c>
      <c r="B81972">
        <v>2013</v>
      </c>
      <c r="C81972">
        <v>329800</v>
      </c>
      <c r="D81972" t="s">
        <v>264</v>
      </c>
      <c r="E81972" t="s">
        <v>264</v>
      </c>
      <c r="F81972">
        <v>61020</v>
      </c>
      <c r="G81972" t="s">
        <v>249</v>
      </c>
      <c r="H81972" t="s">
        <v>249</v>
      </c>
      <c r="I81972">
        <v>60</v>
      </c>
      <c r="J81972" t="s">
        <v>94</v>
      </c>
      <c r="K81972" t="s">
        <v>94</v>
      </c>
      <c r="L81972" t="s">
        <v>592</v>
      </c>
      <c r="M81972" t="s">
        <v>593</v>
      </c>
      <c r="N81972" t="s">
        <v>594</v>
      </c>
      <c r="O81972" t="s">
        <v>608</v>
      </c>
      <c r="P81972" t="s">
        <v>609</v>
      </c>
      <c r="Q81972">
        <v>249</v>
      </c>
      <c r="R81972" t="s">
        <v>31</v>
      </c>
    </row>
    <row r="81973" spans="1:22" x14ac:dyDescent="0.25">
      <c r="A81973" t="s">
        <v>22</v>
      </c>
      <c r="B81973">
        <v>2013</v>
      </c>
      <c r="C81973">
        <v>329800</v>
      </c>
      <c r="D81973" t="s">
        <v>264</v>
      </c>
      <c r="E81973" t="s">
        <v>264</v>
      </c>
      <c r="F81973">
        <v>61020</v>
      </c>
      <c r="G81973" t="s">
        <v>249</v>
      </c>
      <c r="H81973" t="s">
        <v>249</v>
      </c>
      <c r="I81973">
        <v>60</v>
      </c>
      <c r="J81973" t="s">
        <v>94</v>
      </c>
      <c r="K81973" t="s">
        <v>94</v>
      </c>
      <c r="L81973" t="s">
        <v>592</v>
      </c>
      <c r="M81973" t="s">
        <v>593</v>
      </c>
      <c r="N81973" t="s">
        <v>594</v>
      </c>
      <c r="O81973" t="s">
        <v>610</v>
      </c>
      <c r="P81973" t="s">
        <v>611</v>
      </c>
      <c r="Q81973">
        <v>240</v>
      </c>
      <c r="R81973" t="s">
        <v>479</v>
      </c>
      <c r="S81973">
        <v>240</v>
      </c>
      <c r="T81973">
        <v>1</v>
      </c>
    </row>
    <row r="81974" spans="1:22" x14ac:dyDescent="0.25">
      <c r="A81974" t="s">
        <v>22</v>
      </c>
      <c r="B81974">
        <v>2013</v>
      </c>
      <c r="C81974">
        <v>329900</v>
      </c>
      <c r="D81974" t="s">
        <v>252</v>
      </c>
      <c r="E81974" t="s">
        <v>252</v>
      </c>
      <c r="F81974">
        <v>61220</v>
      </c>
      <c r="G81974" t="s">
        <v>252</v>
      </c>
      <c r="H81974" t="s">
        <v>252</v>
      </c>
      <c r="I81974">
        <v>60</v>
      </c>
      <c r="J81974" t="s">
        <v>94</v>
      </c>
      <c r="K81974" t="s">
        <v>94</v>
      </c>
      <c r="L81974" t="s">
        <v>592</v>
      </c>
      <c r="M81974" t="s">
        <v>593</v>
      </c>
      <c r="N81974" t="s">
        <v>594</v>
      </c>
      <c r="O81974" t="s">
        <v>595</v>
      </c>
      <c r="P81974" t="s">
        <v>596</v>
      </c>
      <c r="Q81974">
        <v>285</v>
      </c>
      <c r="R81974" t="s">
        <v>31</v>
      </c>
      <c r="S81974">
        <v>345</v>
      </c>
      <c r="T81974">
        <v>0.82608695652173914</v>
      </c>
    </row>
    <row r="81975" spans="1:22" x14ac:dyDescent="0.25">
      <c r="A81975" t="s">
        <v>22</v>
      </c>
      <c r="B81975">
        <v>2013</v>
      </c>
      <c r="C81975">
        <v>329900</v>
      </c>
      <c r="D81975" t="s">
        <v>252</v>
      </c>
      <c r="E81975" t="s">
        <v>252</v>
      </c>
      <c r="F81975">
        <v>61220</v>
      </c>
      <c r="G81975" t="s">
        <v>252</v>
      </c>
      <c r="H81975" t="s">
        <v>252</v>
      </c>
      <c r="I81975">
        <v>60</v>
      </c>
      <c r="J81975" t="s">
        <v>94</v>
      </c>
      <c r="K81975" t="s">
        <v>94</v>
      </c>
      <c r="L81975" t="s">
        <v>592</v>
      </c>
      <c r="M81975" t="s">
        <v>593</v>
      </c>
      <c r="N81975" t="s">
        <v>594</v>
      </c>
      <c r="O81975" t="s">
        <v>597</v>
      </c>
      <c r="P81975" t="s">
        <v>598</v>
      </c>
      <c r="Q81975">
        <v>30</v>
      </c>
      <c r="R81975" t="s">
        <v>31</v>
      </c>
      <c r="S81975">
        <v>345</v>
      </c>
      <c r="T81975">
        <v>8.6956521739130432E-2</v>
      </c>
    </row>
    <row r="81976" spans="1:22" x14ac:dyDescent="0.25">
      <c r="A81976" t="s">
        <v>22</v>
      </c>
      <c r="B81976">
        <v>2013</v>
      </c>
      <c r="C81976">
        <v>329900</v>
      </c>
      <c r="D81976" t="s">
        <v>252</v>
      </c>
      <c r="E81976" t="s">
        <v>252</v>
      </c>
      <c r="F81976">
        <v>61220</v>
      </c>
      <c r="G81976" t="s">
        <v>252</v>
      </c>
      <c r="H81976" t="s">
        <v>252</v>
      </c>
      <c r="I81976">
        <v>60</v>
      </c>
      <c r="J81976" t="s">
        <v>94</v>
      </c>
      <c r="K81976" t="s">
        <v>94</v>
      </c>
      <c r="L81976" t="s">
        <v>592</v>
      </c>
      <c r="M81976" t="s">
        <v>593</v>
      </c>
      <c r="N81976" t="s">
        <v>594</v>
      </c>
      <c r="O81976" t="s">
        <v>599</v>
      </c>
      <c r="P81976" t="s">
        <v>600</v>
      </c>
      <c r="Q81976">
        <v>27</v>
      </c>
      <c r="R81976" t="s">
        <v>31</v>
      </c>
      <c r="S81976">
        <v>345</v>
      </c>
      <c r="T81976">
        <v>7.8260869565217397E-2</v>
      </c>
    </row>
    <row r="81977" spans="1:22" x14ac:dyDescent="0.25">
      <c r="A81977" t="s">
        <v>22</v>
      </c>
      <c r="B81977">
        <v>2013</v>
      </c>
      <c r="C81977">
        <v>329900</v>
      </c>
      <c r="D81977" t="s">
        <v>252</v>
      </c>
      <c r="E81977" t="s">
        <v>252</v>
      </c>
      <c r="F81977">
        <v>61220</v>
      </c>
      <c r="G81977" t="s">
        <v>252</v>
      </c>
      <c r="H81977" t="s">
        <v>252</v>
      </c>
      <c r="I81977">
        <v>60</v>
      </c>
      <c r="J81977" t="s">
        <v>94</v>
      </c>
      <c r="K81977" t="s">
        <v>94</v>
      </c>
      <c r="L81977" t="s">
        <v>592</v>
      </c>
      <c r="M81977" t="s">
        <v>593</v>
      </c>
      <c r="N81977" t="s">
        <v>594</v>
      </c>
      <c r="O81977" t="s">
        <v>601</v>
      </c>
      <c r="P81977" t="s">
        <v>650</v>
      </c>
      <c r="R81977" t="s">
        <v>31</v>
      </c>
      <c r="S81977">
        <v>345</v>
      </c>
      <c r="U81977" t="s">
        <v>469</v>
      </c>
      <c r="V81977" t="s">
        <v>470</v>
      </c>
    </row>
    <row r="81978" spans="1:22" x14ac:dyDescent="0.25">
      <c r="A81978" t="s">
        <v>22</v>
      </c>
      <c r="B81978">
        <v>2013</v>
      </c>
      <c r="C81978">
        <v>329900</v>
      </c>
      <c r="D81978" t="s">
        <v>252</v>
      </c>
      <c r="E81978" t="s">
        <v>252</v>
      </c>
      <c r="F81978">
        <v>61220</v>
      </c>
      <c r="G81978" t="s">
        <v>252</v>
      </c>
      <c r="H81978" t="s">
        <v>252</v>
      </c>
      <c r="I81978">
        <v>60</v>
      </c>
      <c r="J81978" t="s">
        <v>94</v>
      </c>
      <c r="K81978" t="s">
        <v>94</v>
      </c>
      <c r="L81978" t="s">
        <v>592</v>
      </c>
      <c r="M81978" t="s">
        <v>593</v>
      </c>
      <c r="N81978" t="s">
        <v>594</v>
      </c>
      <c r="O81978" t="s">
        <v>602</v>
      </c>
      <c r="P81978" t="s">
        <v>603</v>
      </c>
      <c r="R81978" t="s">
        <v>31</v>
      </c>
      <c r="S81978">
        <v>345</v>
      </c>
      <c r="U81978" t="s">
        <v>469</v>
      </c>
      <c r="V81978" t="s">
        <v>470</v>
      </c>
    </row>
    <row r="81979" spans="1:22" x14ac:dyDescent="0.25">
      <c r="A81979" t="s">
        <v>22</v>
      </c>
      <c r="B81979">
        <v>2013</v>
      </c>
      <c r="C81979">
        <v>329900</v>
      </c>
      <c r="D81979" t="s">
        <v>252</v>
      </c>
      <c r="E81979" t="s">
        <v>252</v>
      </c>
      <c r="F81979">
        <v>61220</v>
      </c>
      <c r="G81979" t="s">
        <v>252</v>
      </c>
      <c r="H81979" t="s">
        <v>252</v>
      </c>
      <c r="I81979">
        <v>60</v>
      </c>
      <c r="J81979" t="s">
        <v>94</v>
      </c>
      <c r="K81979" t="s">
        <v>94</v>
      </c>
      <c r="L81979" t="s">
        <v>592</v>
      </c>
      <c r="M81979" t="s">
        <v>593</v>
      </c>
      <c r="N81979" t="s">
        <v>594</v>
      </c>
      <c r="O81979" t="s">
        <v>604</v>
      </c>
      <c r="P81979" t="s">
        <v>605</v>
      </c>
      <c r="Q81979">
        <v>6</v>
      </c>
      <c r="R81979" t="s">
        <v>31</v>
      </c>
      <c r="S81979">
        <v>345</v>
      </c>
      <c r="T81979">
        <v>1.7391304347826087E-2</v>
      </c>
    </row>
    <row r="81980" spans="1:22" x14ac:dyDescent="0.25">
      <c r="A81980" t="s">
        <v>22</v>
      </c>
      <c r="B81980">
        <v>2013</v>
      </c>
      <c r="C81980">
        <v>329900</v>
      </c>
      <c r="D81980" t="s">
        <v>252</v>
      </c>
      <c r="E81980" t="s">
        <v>252</v>
      </c>
      <c r="F81980">
        <v>61220</v>
      </c>
      <c r="G81980" t="s">
        <v>252</v>
      </c>
      <c r="H81980" t="s">
        <v>252</v>
      </c>
      <c r="I81980">
        <v>60</v>
      </c>
      <c r="J81980" t="s">
        <v>94</v>
      </c>
      <c r="K81980" t="s">
        <v>94</v>
      </c>
      <c r="L81980" t="s">
        <v>592</v>
      </c>
      <c r="M81980" t="s">
        <v>593</v>
      </c>
      <c r="N81980" t="s">
        <v>594</v>
      </c>
      <c r="O81980" t="s">
        <v>606</v>
      </c>
      <c r="P81980" t="s">
        <v>607</v>
      </c>
      <c r="Q81980">
        <v>27</v>
      </c>
      <c r="R81980" t="s">
        <v>31</v>
      </c>
    </row>
    <row r="81981" spans="1:22" x14ac:dyDescent="0.25">
      <c r="A81981" t="s">
        <v>22</v>
      </c>
      <c r="B81981">
        <v>2013</v>
      </c>
      <c r="C81981">
        <v>329900</v>
      </c>
      <c r="D81981" t="s">
        <v>252</v>
      </c>
      <c r="E81981" t="s">
        <v>252</v>
      </c>
      <c r="F81981">
        <v>61220</v>
      </c>
      <c r="G81981" t="s">
        <v>252</v>
      </c>
      <c r="H81981" t="s">
        <v>252</v>
      </c>
      <c r="I81981">
        <v>60</v>
      </c>
      <c r="J81981" t="s">
        <v>94</v>
      </c>
      <c r="K81981" t="s">
        <v>94</v>
      </c>
      <c r="L81981" t="s">
        <v>592</v>
      </c>
      <c r="M81981" t="s">
        <v>593</v>
      </c>
      <c r="N81981" t="s">
        <v>594</v>
      </c>
      <c r="O81981" t="s">
        <v>608</v>
      </c>
      <c r="P81981" t="s">
        <v>609</v>
      </c>
      <c r="Q81981">
        <v>369</v>
      </c>
      <c r="R81981" t="s">
        <v>31</v>
      </c>
    </row>
    <row r="81982" spans="1:22" x14ac:dyDescent="0.25">
      <c r="A81982" t="s">
        <v>22</v>
      </c>
      <c r="B81982">
        <v>2013</v>
      </c>
      <c r="C81982">
        <v>329900</v>
      </c>
      <c r="D81982" t="s">
        <v>252</v>
      </c>
      <c r="E81982" t="s">
        <v>252</v>
      </c>
      <c r="F81982">
        <v>61220</v>
      </c>
      <c r="G81982" t="s">
        <v>252</v>
      </c>
      <c r="H81982" t="s">
        <v>252</v>
      </c>
      <c r="I81982">
        <v>60</v>
      </c>
      <c r="J81982" t="s">
        <v>94</v>
      </c>
      <c r="K81982" t="s">
        <v>94</v>
      </c>
      <c r="L81982" t="s">
        <v>592</v>
      </c>
      <c r="M81982" t="s">
        <v>593</v>
      </c>
      <c r="N81982" t="s">
        <v>594</v>
      </c>
      <c r="O81982" t="s">
        <v>610</v>
      </c>
      <c r="P81982" t="s">
        <v>611</v>
      </c>
      <c r="Q81982">
        <v>345</v>
      </c>
      <c r="R81982" t="s">
        <v>479</v>
      </c>
      <c r="S81982">
        <v>345</v>
      </c>
      <c r="T81982">
        <v>1</v>
      </c>
    </row>
    <row r="81983" spans="1:22" x14ac:dyDescent="0.25">
      <c r="A81983" t="s">
        <v>22</v>
      </c>
      <c r="B81983">
        <v>2013</v>
      </c>
      <c r="C81983">
        <v>330000</v>
      </c>
      <c r="D81983" t="s">
        <v>265</v>
      </c>
      <c r="E81983" t="s">
        <v>265</v>
      </c>
      <c r="F81983">
        <v>61210</v>
      </c>
      <c r="G81983" t="s">
        <v>265</v>
      </c>
      <c r="H81983" t="s">
        <v>265</v>
      </c>
      <c r="I81983">
        <v>60</v>
      </c>
      <c r="J81983" t="s">
        <v>94</v>
      </c>
      <c r="K81983" t="s">
        <v>94</v>
      </c>
      <c r="L81983" t="s">
        <v>592</v>
      </c>
      <c r="M81983" t="s">
        <v>593</v>
      </c>
      <c r="N81983" t="s">
        <v>594</v>
      </c>
      <c r="O81983" t="s">
        <v>595</v>
      </c>
      <c r="P81983" t="s">
        <v>596</v>
      </c>
      <c r="Q81983">
        <v>54</v>
      </c>
      <c r="R81983" t="s">
        <v>31</v>
      </c>
      <c r="S81983">
        <v>57</v>
      </c>
      <c r="T81983">
        <v>0.94736842105263153</v>
      </c>
    </row>
    <row r="81984" spans="1:22" x14ac:dyDescent="0.25">
      <c r="A81984" t="s">
        <v>22</v>
      </c>
      <c r="B81984">
        <v>2013</v>
      </c>
      <c r="C81984">
        <v>330000</v>
      </c>
      <c r="D81984" t="s">
        <v>265</v>
      </c>
      <c r="E81984" t="s">
        <v>265</v>
      </c>
      <c r="F81984">
        <v>61210</v>
      </c>
      <c r="G81984" t="s">
        <v>265</v>
      </c>
      <c r="H81984" t="s">
        <v>265</v>
      </c>
      <c r="I81984">
        <v>60</v>
      </c>
      <c r="J81984" t="s">
        <v>94</v>
      </c>
      <c r="K81984" t="s">
        <v>94</v>
      </c>
      <c r="L81984" t="s">
        <v>592</v>
      </c>
      <c r="M81984" t="s">
        <v>593</v>
      </c>
      <c r="N81984" t="s">
        <v>594</v>
      </c>
      <c r="O81984" t="s">
        <v>597</v>
      </c>
      <c r="P81984" t="s">
        <v>598</v>
      </c>
      <c r="Q81984">
        <v>3</v>
      </c>
      <c r="R81984" t="s">
        <v>31</v>
      </c>
      <c r="S81984">
        <v>57</v>
      </c>
      <c r="T81984">
        <v>5.2631578947368418E-2</v>
      </c>
    </row>
    <row r="81985" spans="1:22" x14ac:dyDescent="0.25">
      <c r="A81985" t="s">
        <v>22</v>
      </c>
      <c r="B81985">
        <v>2013</v>
      </c>
      <c r="C81985">
        <v>330000</v>
      </c>
      <c r="D81985" t="s">
        <v>265</v>
      </c>
      <c r="E81985" t="s">
        <v>265</v>
      </c>
      <c r="F81985">
        <v>61210</v>
      </c>
      <c r="G81985" t="s">
        <v>265</v>
      </c>
      <c r="H81985" t="s">
        <v>265</v>
      </c>
      <c r="I81985">
        <v>60</v>
      </c>
      <c r="J81985" t="s">
        <v>94</v>
      </c>
      <c r="K81985" t="s">
        <v>94</v>
      </c>
      <c r="L81985" t="s">
        <v>592</v>
      </c>
      <c r="M81985" t="s">
        <v>593</v>
      </c>
      <c r="N81985" t="s">
        <v>594</v>
      </c>
      <c r="O81985" t="s">
        <v>599</v>
      </c>
      <c r="P81985" t="s">
        <v>600</v>
      </c>
      <c r="Q81985">
        <v>0</v>
      </c>
      <c r="R81985" t="s">
        <v>31</v>
      </c>
      <c r="S81985">
        <v>57</v>
      </c>
      <c r="T81985">
        <v>0</v>
      </c>
    </row>
    <row r="81986" spans="1:22" x14ac:dyDescent="0.25">
      <c r="A81986" t="s">
        <v>22</v>
      </c>
      <c r="B81986">
        <v>2013</v>
      </c>
      <c r="C81986">
        <v>330000</v>
      </c>
      <c r="D81986" t="s">
        <v>265</v>
      </c>
      <c r="E81986" t="s">
        <v>265</v>
      </c>
      <c r="F81986">
        <v>61210</v>
      </c>
      <c r="G81986" t="s">
        <v>265</v>
      </c>
      <c r="H81986" t="s">
        <v>265</v>
      </c>
      <c r="I81986">
        <v>60</v>
      </c>
      <c r="J81986" t="s">
        <v>94</v>
      </c>
      <c r="K81986" t="s">
        <v>94</v>
      </c>
      <c r="L81986" t="s">
        <v>592</v>
      </c>
      <c r="M81986" t="s">
        <v>593</v>
      </c>
      <c r="N81986" t="s">
        <v>594</v>
      </c>
      <c r="O81986" t="s">
        <v>601</v>
      </c>
      <c r="P81986" t="s">
        <v>650</v>
      </c>
      <c r="R81986" t="s">
        <v>31</v>
      </c>
      <c r="S81986">
        <v>57</v>
      </c>
      <c r="U81986" t="s">
        <v>469</v>
      </c>
      <c r="V81986" t="s">
        <v>470</v>
      </c>
    </row>
    <row r="81987" spans="1:22" x14ac:dyDescent="0.25">
      <c r="A81987" t="s">
        <v>22</v>
      </c>
      <c r="B81987">
        <v>2013</v>
      </c>
      <c r="C81987">
        <v>330000</v>
      </c>
      <c r="D81987" t="s">
        <v>265</v>
      </c>
      <c r="E81987" t="s">
        <v>265</v>
      </c>
      <c r="F81987">
        <v>61210</v>
      </c>
      <c r="G81987" t="s">
        <v>265</v>
      </c>
      <c r="H81987" t="s">
        <v>265</v>
      </c>
      <c r="I81987">
        <v>60</v>
      </c>
      <c r="J81987" t="s">
        <v>94</v>
      </c>
      <c r="K81987" t="s">
        <v>94</v>
      </c>
      <c r="L81987" t="s">
        <v>592</v>
      </c>
      <c r="M81987" t="s">
        <v>593</v>
      </c>
      <c r="N81987" t="s">
        <v>594</v>
      </c>
      <c r="O81987" t="s">
        <v>602</v>
      </c>
      <c r="P81987" t="s">
        <v>603</v>
      </c>
      <c r="R81987" t="s">
        <v>31</v>
      </c>
      <c r="S81987">
        <v>57</v>
      </c>
      <c r="U81987" t="s">
        <v>469</v>
      </c>
      <c r="V81987" t="s">
        <v>470</v>
      </c>
    </row>
    <row r="81988" spans="1:22" x14ac:dyDescent="0.25">
      <c r="A81988" t="s">
        <v>22</v>
      </c>
      <c r="B81988">
        <v>2013</v>
      </c>
      <c r="C81988">
        <v>330000</v>
      </c>
      <c r="D81988" t="s">
        <v>265</v>
      </c>
      <c r="E81988" t="s">
        <v>265</v>
      </c>
      <c r="F81988">
        <v>61210</v>
      </c>
      <c r="G81988" t="s">
        <v>265</v>
      </c>
      <c r="H81988" t="s">
        <v>265</v>
      </c>
      <c r="I81988">
        <v>60</v>
      </c>
      <c r="J81988" t="s">
        <v>94</v>
      </c>
      <c r="K81988" t="s">
        <v>94</v>
      </c>
      <c r="L81988" t="s">
        <v>592</v>
      </c>
      <c r="M81988" t="s">
        <v>593</v>
      </c>
      <c r="N81988" t="s">
        <v>594</v>
      </c>
      <c r="O81988" t="s">
        <v>604</v>
      </c>
      <c r="P81988" t="s">
        <v>605</v>
      </c>
      <c r="Q81988">
        <v>0</v>
      </c>
      <c r="R81988" t="s">
        <v>31</v>
      </c>
      <c r="S81988">
        <v>57</v>
      </c>
      <c r="T81988">
        <v>0</v>
      </c>
    </row>
    <row r="81989" spans="1:22" x14ac:dyDescent="0.25">
      <c r="A81989" t="s">
        <v>22</v>
      </c>
      <c r="B81989">
        <v>2013</v>
      </c>
      <c r="C81989">
        <v>330000</v>
      </c>
      <c r="D81989" t="s">
        <v>265</v>
      </c>
      <c r="E81989" t="s">
        <v>265</v>
      </c>
      <c r="F81989">
        <v>61210</v>
      </c>
      <c r="G81989" t="s">
        <v>265</v>
      </c>
      <c r="H81989" t="s">
        <v>265</v>
      </c>
      <c r="I81989">
        <v>60</v>
      </c>
      <c r="J81989" t="s">
        <v>94</v>
      </c>
      <c r="K81989" t="s">
        <v>94</v>
      </c>
      <c r="L81989" t="s">
        <v>592</v>
      </c>
      <c r="M81989" t="s">
        <v>593</v>
      </c>
      <c r="N81989" t="s">
        <v>594</v>
      </c>
      <c r="O81989" t="s">
        <v>606</v>
      </c>
      <c r="P81989" t="s">
        <v>607</v>
      </c>
      <c r="Q81989">
        <v>0</v>
      </c>
      <c r="R81989" t="s">
        <v>31</v>
      </c>
    </row>
    <row r="81990" spans="1:22" x14ac:dyDescent="0.25">
      <c r="A81990" t="s">
        <v>22</v>
      </c>
      <c r="B81990">
        <v>2013</v>
      </c>
      <c r="C81990">
        <v>330000</v>
      </c>
      <c r="D81990" t="s">
        <v>265</v>
      </c>
      <c r="E81990" t="s">
        <v>265</v>
      </c>
      <c r="F81990">
        <v>61210</v>
      </c>
      <c r="G81990" t="s">
        <v>265</v>
      </c>
      <c r="H81990" t="s">
        <v>265</v>
      </c>
      <c r="I81990">
        <v>60</v>
      </c>
      <c r="J81990" t="s">
        <v>94</v>
      </c>
      <c r="K81990" t="s">
        <v>94</v>
      </c>
      <c r="L81990" t="s">
        <v>592</v>
      </c>
      <c r="M81990" t="s">
        <v>593</v>
      </c>
      <c r="N81990" t="s">
        <v>594</v>
      </c>
      <c r="O81990" t="s">
        <v>608</v>
      </c>
      <c r="P81990" t="s">
        <v>609</v>
      </c>
      <c r="Q81990">
        <v>57</v>
      </c>
      <c r="R81990" t="s">
        <v>31</v>
      </c>
      <c r="S81990">
        <v>57</v>
      </c>
      <c r="T81990">
        <v>1</v>
      </c>
    </row>
    <row r="81991" spans="1:22" x14ac:dyDescent="0.25">
      <c r="A81991" t="s">
        <v>22</v>
      </c>
      <c r="B81991">
        <v>2013</v>
      </c>
      <c r="C81991">
        <v>330000</v>
      </c>
      <c r="D81991" t="s">
        <v>265</v>
      </c>
      <c r="E81991" t="s">
        <v>265</v>
      </c>
      <c r="F81991">
        <v>61210</v>
      </c>
      <c r="G81991" t="s">
        <v>265</v>
      </c>
      <c r="H81991" t="s">
        <v>265</v>
      </c>
      <c r="I81991">
        <v>60</v>
      </c>
      <c r="J81991" t="s">
        <v>94</v>
      </c>
      <c r="K81991" t="s">
        <v>94</v>
      </c>
      <c r="L81991" t="s">
        <v>592</v>
      </c>
      <c r="M81991" t="s">
        <v>593</v>
      </c>
      <c r="N81991" t="s">
        <v>594</v>
      </c>
      <c r="O81991" t="s">
        <v>610</v>
      </c>
      <c r="P81991" t="s">
        <v>611</v>
      </c>
      <c r="Q81991">
        <v>57</v>
      </c>
      <c r="R81991" t="s">
        <v>479</v>
      </c>
      <c r="S81991">
        <v>57</v>
      </c>
      <c r="T81991">
        <v>1</v>
      </c>
    </row>
    <row r="81992" spans="1:22" x14ac:dyDescent="0.25">
      <c r="A81992" t="s">
        <v>22</v>
      </c>
      <c r="B81992">
        <v>2013</v>
      </c>
      <c r="C81992">
        <v>330100</v>
      </c>
      <c r="D81992" t="s">
        <v>266</v>
      </c>
      <c r="E81992" t="s">
        <v>266</v>
      </c>
      <c r="F81992">
        <v>61240</v>
      </c>
      <c r="G81992" t="s">
        <v>267</v>
      </c>
      <c r="H81992" t="s">
        <v>267</v>
      </c>
      <c r="I81992">
        <v>60</v>
      </c>
      <c r="J81992" t="s">
        <v>94</v>
      </c>
      <c r="K81992" t="s">
        <v>94</v>
      </c>
      <c r="L81992" t="s">
        <v>592</v>
      </c>
      <c r="M81992" t="s">
        <v>593</v>
      </c>
      <c r="N81992" t="s">
        <v>594</v>
      </c>
      <c r="O81992" t="s">
        <v>595</v>
      </c>
      <c r="P81992" t="s">
        <v>596</v>
      </c>
      <c r="Q81992">
        <v>297</v>
      </c>
      <c r="R81992" t="s">
        <v>31</v>
      </c>
      <c r="S81992">
        <v>381</v>
      </c>
      <c r="T81992">
        <v>0.77952755905511806</v>
      </c>
    </row>
    <row r="81993" spans="1:22" x14ac:dyDescent="0.25">
      <c r="A81993" t="s">
        <v>22</v>
      </c>
      <c r="B81993">
        <v>2013</v>
      </c>
      <c r="C81993">
        <v>330100</v>
      </c>
      <c r="D81993" t="s">
        <v>266</v>
      </c>
      <c r="E81993" t="s">
        <v>266</v>
      </c>
      <c r="F81993">
        <v>61240</v>
      </c>
      <c r="G81993" t="s">
        <v>267</v>
      </c>
      <c r="H81993" t="s">
        <v>267</v>
      </c>
      <c r="I81993">
        <v>60</v>
      </c>
      <c r="J81993" t="s">
        <v>94</v>
      </c>
      <c r="K81993" t="s">
        <v>94</v>
      </c>
      <c r="L81993" t="s">
        <v>592</v>
      </c>
      <c r="M81993" t="s">
        <v>593</v>
      </c>
      <c r="N81993" t="s">
        <v>594</v>
      </c>
      <c r="O81993" t="s">
        <v>597</v>
      </c>
      <c r="P81993" t="s">
        <v>598</v>
      </c>
      <c r="Q81993">
        <v>30</v>
      </c>
      <c r="R81993" t="s">
        <v>31</v>
      </c>
      <c r="S81993">
        <v>381</v>
      </c>
      <c r="T81993">
        <v>7.874015748031496E-2</v>
      </c>
    </row>
    <row r="81994" spans="1:22" x14ac:dyDescent="0.25">
      <c r="A81994" t="s">
        <v>22</v>
      </c>
      <c r="B81994">
        <v>2013</v>
      </c>
      <c r="C81994">
        <v>330100</v>
      </c>
      <c r="D81994" t="s">
        <v>266</v>
      </c>
      <c r="E81994" t="s">
        <v>266</v>
      </c>
      <c r="F81994">
        <v>61240</v>
      </c>
      <c r="G81994" t="s">
        <v>267</v>
      </c>
      <c r="H81994" t="s">
        <v>267</v>
      </c>
      <c r="I81994">
        <v>60</v>
      </c>
      <c r="J81994" t="s">
        <v>94</v>
      </c>
      <c r="K81994" t="s">
        <v>94</v>
      </c>
      <c r="L81994" t="s">
        <v>592</v>
      </c>
      <c r="M81994" t="s">
        <v>593</v>
      </c>
      <c r="N81994" t="s">
        <v>594</v>
      </c>
      <c r="O81994" t="s">
        <v>599</v>
      </c>
      <c r="P81994" t="s">
        <v>600</v>
      </c>
      <c r="Q81994">
        <v>54</v>
      </c>
      <c r="R81994" t="s">
        <v>31</v>
      </c>
      <c r="S81994">
        <v>381</v>
      </c>
      <c r="T81994">
        <v>0.14173228346456693</v>
      </c>
    </row>
    <row r="81995" spans="1:22" x14ac:dyDescent="0.25">
      <c r="A81995" t="s">
        <v>22</v>
      </c>
      <c r="B81995">
        <v>2013</v>
      </c>
      <c r="C81995">
        <v>330100</v>
      </c>
      <c r="D81995" t="s">
        <v>266</v>
      </c>
      <c r="E81995" t="s">
        <v>266</v>
      </c>
      <c r="F81995">
        <v>61240</v>
      </c>
      <c r="G81995" t="s">
        <v>267</v>
      </c>
      <c r="H81995" t="s">
        <v>267</v>
      </c>
      <c r="I81995">
        <v>60</v>
      </c>
      <c r="J81995" t="s">
        <v>94</v>
      </c>
      <c r="K81995" t="s">
        <v>94</v>
      </c>
      <c r="L81995" t="s">
        <v>592</v>
      </c>
      <c r="M81995" t="s">
        <v>593</v>
      </c>
      <c r="N81995" t="s">
        <v>594</v>
      </c>
      <c r="O81995" t="s">
        <v>601</v>
      </c>
      <c r="P81995" t="s">
        <v>650</v>
      </c>
      <c r="R81995" t="s">
        <v>31</v>
      </c>
      <c r="S81995">
        <v>381</v>
      </c>
      <c r="U81995" t="s">
        <v>469</v>
      </c>
      <c r="V81995" t="s">
        <v>470</v>
      </c>
    </row>
    <row r="81996" spans="1:22" x14ac:dyDescent="0.25">
      <c r="A81996" t="s">
        <v>22</v>
      </c>
      <c r="B81996">
        <v>2013</v>
      </c>
      <c r="C81996">
        <v>330100</v>
      </c>
      <c r="D81996" t="s">
        <v>266</v>
      </c>
      <c r="E81996" t="s">
        <v>266</v>
      </c>
      <c r="F81996">
        <v>61240</v>
      </c>
      <c r="G81996" t="s">
        <v>267</v>
      </c>
      <c r="H81996" t="s">
        <v>267</v>
      </c>
      <c r="I81996">
        <v>60</v>
      </c>
      <c r="J81996" t="s">
        <v>94</v>
      </c>
      <c r="K81996" t="s">
        <v>94</v>
      </c>
      <c r="L81996" t="s">
        <v>592</v>
      </c>
      <c r="M81996" t="s">
        <v>593</v>
      </c>
      <c r="N81996" t="s">
        <v>594</v>
      </c>
      <c r="O81996" t="s">
        <v>602</v>
      </c>
      <c r="P81996" t="s">
        <v>603</v>
      </c>
      <c r="R81996" t="s">
        <v>31</v>
      </c>
      <c r="S81996">
        <v>381</v>
      </c>
      <c r="U81996" t="s">
        <v>469</v>
      </c>
      <c r="V81996" t="s">
        <v>470</v>
      </c>
    </row>
    <row r="81997" spans="1:22" x14ac:dyDescent="0.25">
      <c r="A81997" t="s">
        <v>22</v>
      </c>
      <c r="B81997">
        <v>2013</v>
      </c>
      <c r="C81997">
        <v>330100</v>
      </c>
      <c r="D81997" t="s">
        <v>266</v>
      </c>
      <c r="E81997" t="s">
        <v>266</v>
      </c>
      <c r="F81997">
        <v>61240</v>
      </c>
      <c r="G81997" t="s">
        <v>267</v>
      </c>
      <c r="H81997" t="s">
        <v>267</v>
      </c>
      <c r="I81997">
        <v>60</v>
      </c>
      <c r="J81997" t="s">
        <v>94</v>
      </c>
      <c r="K81997" t="s">
        <v>94</v>
      </c>
      <c r="L81997" t="s">
        <v>592</v>
      </c>
      <c r="M81997" t="s">
        <v>593</v>
      </c>
      <c r="N81997" t="s">
        <v>594</v>
      </c>
      <c r="O81997" t="s">
        <v>604</v>
      </c>
      <c r="P81997" t="s">
        <v>605</v>
      </c>
      <c r="Q81997">
        <v>3</v>
      </c>
      <c r="R81997" t="s">
        <v>31</v>
      </c>
      <c r="S81997">
        <v>381</v>
      </c>
      <c r="T81997">
        <v>7.874015748031496E-3</v>
      </c>
    </row>
    <row r="81998" spans="1:22" x14ac:dyDescent="0.25">
      <c r="A81998" t="s">
        <v>22</v>
      </c>
      <c r="B81998">
        <v>2013</v>
      </c>
      <c r="C81998">
        <v>330100</v>
      </c>
      <c r="D81998" t="s">
        <v>266</v>
      </c>
      <c r="E81998" t="s">
        <v>266</v>
      </c>
      <c r="F81998">
        <v>61240</v>
      </c>
      <c r="G81998" t="s">
        <v>267</v>
      </c>
      <c r="H81998" t="s">
        <v>267</v>
      </c>
      <c r="I81998">
        <v>60</v>
      </c>
      <c r="J81998" t="s">
        <v>94</v>
      </c>
      <c r="K81998" t="s">
        <v>94</v>
      </c>
      <c r="L81998" t="s">
        <v>592</v>
      </c>
      <c r="M81998" t="s">
        <v>593</v>
      </c>
      <c r="N81998" t="s">
        <v>594</v>
      </c>
      <c r="O81998" t="s">
        <v>606</v>
      </c>
      <c r="P81998" t="s">
        <v>607</v>
      </c>
      <c r="Q81998">
        <v>27</v>
      </c>
      <c r="R81998" t="s">
        <v>31</v>
      </c>
    </row>
    <row r="81999" spans="1:22" x14ac:dyDescent="0.25">
      <c r="A81999" t="s">
        <v>22</v>
      </c>
      <c r="B81999">
        <v>2013</v>
      </c>
      <c r="C81999">
        <v>330100</v>
      </c>
      <c r="D81999" t="s">
        <v>266</v>
      </c>
      <c r="E81999" t="s">
        <v>266</v>
      </c>
      <c r="F81999">
        <v>61240</v>
      </c>
      <c r="G81999" t="s">
        <v>267</v>
      </c>
      <c r="H81999" t="s">
        <v>267</v>
      </c>
      <c r="I81999">
        <v>60</v>
      </c>
      <c r="J81999" t="s">
        <v>94</v>
      </c>
      <c r="K81999" t="s">
        <v>94</v>
      </c>
      <c r="L81999" t="s">
        <v>592</v>
      </c>
      <c r="M81999" t="s">
        <v>593</v>
      </c>
      <c r="N81999" t="s">
        <v>594</v>
      </c>
      <c r="O81999" t="s">
        <v>608</v>
      </c>
      <c r="P81999" t="s">
        <v>609</v>
      </c>
      <c r="Q81999">
        <v>411</v>
      </c>
      <c r="R81999" t="s">
        <v>31</v>
      </c>
    </row>
    <row r="82000" spans="1:22" x14ac:dyDescent="0.25">
      <c r="A82000" t="s">
        <v>22</v>
      </c>
      <c r="B82000">
        <v>2013</v>
      </c>
      <c r="C82000">
        <v>330100</v>
      </c>
      <c r="D82000" t="s">
        <v>266</v>
      </c>
      <c r="E82000" t="s">
        <v>266</v>
      </c>
      <c r="F82000">
        <v>61240</v>
      </c>
      <c r="G82000" t="s">
        <v>267</v>
      </c>
      <c r="H82000" t="s">
        <v>267</v>
      </c>
      <c r="I82000">
        <v>60</v>
      </c>
      <c r="J82000" t="s">
        <v>94</v>
      </c>
      <c r="K82000" t="s">
        <v>94</v>
      </c>
      <c r="L82000" t="s">
        <v>592</v>
      </c>
      <c r="M82000" t="s">
        <v>593</v>
      </c>
      <c r="N82000" t="s">
        <v>594</v>
      </c>
      <c r="O82000" t="s">
        <v>610</v>
      </c>
      <c r="P82000" t="s">
        <v>611</v>
      </c>
      <c r="Q82000">
        <v>381</v>
      </c>
      <c r="R82000" t="s">
        <v>479</v>
      </c>
      <c r="S82000">
        <v>381</v>
      </c>
      <c r="T82000">
        <v>1</v>
      </c>
    </row>
    <row r="82001" spans="1:22" x14ac:dyDescent="0.25">
      <c r="A82001" t="s">
        <v>22</v>
      </c>
      <c r="B82001">
        <v>2013</v>
      </c>
      <c r="C82001">
        <v>330200</v>
      </c>
      <c r="D82001" t="s">
        <v>246</v>
      </c>
      <c r="E82001" t="s">
        <v>246</v>
      </c>
      <c r="F82001">
        <v>61010</v>
      </c>
      <c r="G82001" t="s">
        <v>246</v>
      </c>
      <c r="H82001" t="s">
        <v>246</v>
      </c>
      <c r="I82001">
        <v>60</v>
      </c>
      <c r="J82001" t="s">
        <v>94</v>
      </c>
      <c r="K82001" t="s">
        <v>94</v>
      </c>
      <c r="L82001" t="s">
        <v>592</v>
      </c>
      <c r="M82001" t="s">
        <v>593</v>
      </c>
      <c r="N82001" t="s">
        <v>594</v>
      </c>
      <c r="O82001" t="s">
        <v>595</v>
      </c>
      <c r="P82001" t="s">
        <v>596</v>
      </c>
      <c r="Q82001">
        <v>435</v>
      </c>
      <c r="R82001" t="s">
        <v>31</v>
      </c>
      <c r="S82001">
        <v>462</v>
      </c>
      <c r="T82001">
        <v>0.94155844155844159</v>
      </c>
    </row>
    <row r="82002" spans="1:22" x14ac:dyDescent="0.25">
      <c r="A82002" t="s">
        <v>22</v>
      </c>
      <c r="B82002">
        <v>2013</v>
      </c>
      <c r="C82002">
        <v>330200</v>
      </c>
      <c r="D82002" t="s">
        <v>246</v>
      </c>
      <c r="E82002" t="s">
        <v>246</v>
      </c>
      <c r="F82002">
        <v>61010</v>
      </c>
      <c r="G82002" t="s">
        <v>246</v>
      </c>
      <c r="H82002" t="s">
        <v>246</v>
      </c>
      <c r="I82002">
        <v>60</v>
      </c>
      <c r="J82002" t="s">
        <v>94</v>
      </c>
      <c r="K82002" t="s">
        <v>94</v>
      </c>
      <c r="L82002" t="s">
        <v>592</v>
      </c>
      <c r="M82002" t="s">
        <v>593</v>
      </c>
      <c r="N82002" t="s">
        <v>594</v>
      </c>
      <c r="O82002" t="s">
        <v>597</v>
      </c>
      <c r="P82002" t="s">
        <v>598</v>
      </c>
      <c r="Q82002">
        <v>21</v>
      </c>
      <c r="R82002" t="s">
        <v>31</v>
      </c>
      <c r="S82002">
        <v>462</v>
      </c>
      <c r="T82002">
        <v>4.5454545454545456E-2</v>
      </c>
    </row>
    <row r="82003" spans="1:22" x14ac:dyDescent="0.25">
      <c r="A82003" t="s">
        <v>22</v>
      </c>
      <c r="B82003">
        <v>2013</v>
      </c>
      <c r="C82003">
        <v>330200</v>
      </c>
      <c r="D82003" t="s">
        <v>246</v>
      </c>
      <c r="E82003" t="s">
        <v>246</v>
      </c>
      <c r="F82003">
        <v>61010</v>
      </c>
      <c r="G82003" t="s">
        <v>246</v>
      </c>
      <c r="H82003" t="s">
        <v>246</v>
      </c>
      <c r="I82003">
        <v>60</v>
      </c>
      <c r="J82003" t="s">
        <v>94</v>
      </c>
      <c r="K82003" t="s">
        <v>94</v>
      </c>
      <c r="L82003" t="s">
        <v>592</v>
      </c>
      <c r="M82003" t="s">
        <v>593</v>
      </c>
      <c r="N82003" t="s">
        <v>594</v>
      </c>
      <c r="O82003" t="s">
        <v>599</v>
      </c>
      <c r="P82003" t="s">
        <v>600</v>
      </c>
      <c r="Q82003">
        <v>3</v>
      </c>
      <c r="R82003" t="s">
        <v>31</v>
      </c>
      <c r="S82003">
        <v>462</v>
      </c>
      <c r="T82003">
        <v>6.4935064935064939E-3</v>
      </c>
    </row>
    <row r="82004" spans="1:22" x14ac:dyDescent="0.25">
      <c r="A82004" t="s">
        <v>22</v>
      </c>
      <c r="B82004">
        <v>2013</v>
      </c>
      <c r="C82004">
        <v>330200</v>
      </c>
      <c r="D82004" t="s">
        <v>246</v>
      </c>
      <c r="E82004" t="s">
        <v>246</v>
      </c>
      <c r="F82004">
        <v>61010</v>
      </c>
      <c r="G82004" t="s">
        <v>246</v>
      </c>
      <c r="H82004" t="s">
        <v>246</v>
      </c>
      <c r="I82004">
        <v>60</v>
      </c>
      <c r="J82004" t="s">
        <v>94</v>
      </c>
      <c r="K82004" t="s">
        <v>94</v>
      </c>
      <c r="L82004" t="s">
        <v>592</v>
      </c>
      <c r="M82004" t="s">
        <v>593</v>
      </c>
      <c r="N82004" t="s">
        <v>594</v>
      </c>
      <c r="O82004" t="s">
        <v>601</v>
      </c>
      <c r="P82004" t="s">
        <v>650</v>
      </c>
      <c r="R82004" t="s">
        <v>31</v>
      </c>
      <c r="S82004">
        <v>462</v>
      </c>
      <c r="U82004" t="s">
        <v>469</v>
      </c>
      <c r="V82004" t="s">
        <v>470</v>
      </c>
    </row>
    <row r="82005" spans="1:22" x14ac:dyDescent="0.25">
      <c r="A82005" t="s">
        <v>22</v>
      </c>
      <c r="B82005">
        <v>2013</v>
      </c>
      <c r="C82005">
        <v>330200</v>
      </c>
      <c r="D82005" t="s">
        <v>246</v>
      </c>
      <c r="E82005" t="s">
        <v>246</v>
      </c>
      <c r="F82005">
        <v>61010</v>
      </c>
      <c r="G82005" t="s">
        <v>246</v>
      </c>
      <c r="H82005" t="s">
        <v>246</v>
      </c>
      <c r="I82005">
        <v>60</v>
      </c>
      <c r="J82005" t="s">
        <v>94</v>
      </c>
      <c r="K82005" t="s">
        <v>94</v>
      </c>
      <c r="L82005" t="s">
        <v>592</v>
      </c>
      <c r="M82005" t="s">
        <v>593</v>
      </c>
      <c r="N82005" t="s">
        <v>594</v>
      </c>
      <c r="O82005" t="s">
        <v>602</v>
      </c>
      <c r="P82005" t="s">
        <v>603</v>
      </c>
      <c r="R82005" t="s">
        <v>31</v>
      </c>
      <c r="S82005">
        <v>462</v>
      </c>
      <c r="U82005" t="s">
        <v>469</v>
      </c>
      <c r="V82005" t="s">
        <v>470</v>
      </c>
    </row>
    <row r="82006" spans="1:22" x14ac:dyDescent="0.25">
      <c r="A82006" t="s">
        <v>22</v>
      </c>
      <c r="B82006">
        <v>2013</v>
      </c>
      <c r="C82006">
        <v>330200</v>
      </c>
      <c r="D82006" t="s">
        <v>246</v>
      </c>
      <c r="E82006" t="s">
        <v>246</v>
      </c>
      <c r="F82006">
        <v>61010</v>
      </c>
      <c r="G82006" t="s">
        <v>246</v>
      </c>
      <c r="H82006" t="s">
        <v>246</v>
      </c>
      <c r="I82006">
        <v>60</v>
      </c>
      <c r="J82006" t="s">
        <v>94</v>
      </c>
      <c r="K82006" t="s">
        <v>94</v>
      </c>
      <c r="L82006" t="s">
        <v>592</v>
      </c>
      <c r="M82006" t="s">
        <v>593</v>
      </c>
      <c r="N82006" t="s">
        <v>594</v>
      </c>
      <c r="O82006" t="s">
        <v>604</v>
      </c>
      <c r="P82006" t="s">
        <v>605</v>
      </c>
      <c r="Q82006">
        <v>0</v>
      </c>
      <c r="R82006" t="s">
        <v>31</v>
      </c>
      <c r="S82006">
        <v>462</v>
      </c>
      <c r="T82006">
        <v>0</v>
      </c>
    </row>
    <row r="82007" spans="1:22" x14ac:dyDescent="0.25">
      <c r="A82007" t="s">
        <v>22</v>
      </c>
      <c r="B82007">
        <v>2013</v>
      </c>
      <c r="C82007">
        <v>330200</v>
      </c>
      <c r="D82007" t="s">
        <v>246</v>
      </c>
      <c r="E82007" t="s">
        <v>246</v>
      </c>
      <c r="F82007">
        <v>61010</v>
      </c>
      <c r="G82007" t="s">
        <v>246</v>
      </c>
      <c r="H82007" t="s">
        <v>246</v>
      </c>
      <c r="I82007">
        <v>60</v>
      </c>
      <c r="J82007" t="s">
        <v>94</v>
      </c>
      <c r="K82007" t="s">
        <v>94</v>
      </c>
      <c r="L82007" t="s">
        <v>592</v>
      </c>
      <c r="M82007" t="s">
        <v>593</v>
      </c>
      <c r="N82007" t="s">
        <v>594</v>
      </c>
      <c r="O82007" t="s">
        <v>606</v>
      </c>
      <c r="P82007" t="s">
        <v>607</v>
      </c>
      <c r="Q82007">
        <v>33</v>
      </c>
      <c r="R82007" t="s">
        <v>31</v>
      </c>
    </row>
    <row r="82008" spans="1:22" x14ac:dyDescent="0.25">
      <c r="A82008" t="s">
        <v>22</v>
      </c>
      <c r="B82008">
        <v>2013</v>
      </c>
      <c r="C82008">
        <v>330200</v>
      </c>
      <c r="D82008" t="s">
        <v>246</v>
      </c>
      <c r="E82008" t="s">
        <v>246</v>
      </c>
      <c r="F82008">
        <v>61010</v>
      </c>
      <c r="G82008" t="s">
        <v>246</v>
      </c>
      <c r="H82008" t="s">
        <v>246</v>
      </c>
      <c r="I82008">
        <v>60</v>
      </c>
      <c r="J82008" t="s">
        <v>94</v>
      </c>
      <c r="K82008" t="s">
        <v>94</v>
      </c>
      <c r="L82008" t="s">
        <v>592</v>
      </c>
      <c r="M82008" t="s">
        <v>593</v>
      </c>
      <c r="N82008" t="s">
        <v>594</v>
      </c>
      <c r="O82008" t="s">
        <v>608</v>
      </c>
      <c r="P82008" t="s">
        <v>609</v>
      </c>
      <c r="Q82008">
        <v>495</v>
      </c>
      <c r="R82008" t="s">
        <v>31</v>
      </c>
    </row>
    <row r="82009" spans="1:22" x14ac:dyDescent="0.25">
      <c r="A82009" t="s">
        <v>22</v>
      </c>
      <c r="B82009">
        <v>2013</v>
      </c>
      <c r="C82009">
        <v>330200</v>
      </c>
      <c r="D82009" t="s">
        <v>246</v>
      </c>
      <c r="E82009" t="s">
        <v>246</v>
      </c>
      <c r="F82009">
        <v>61010</v>
      </c>
      <c r="G82009" t="s">
        <v>246</v>
      </c>
      <c r="H82009" t="s">
        <v>246</v>
      </c>
      <c r="I82009">
        <v>60</v>
      </c>
      <c r="J82009" t="s">
        <v>94</v>
      </c>
      <c r="K82009" t="s">
        <v>94</v>
      </c>
      <c r="L82009" t="s">
        <v>592</v>
      </c>
      <c r="M82009" t="s">
        <v>593</v>
      </c>
      <c r="N82009" t="s">
        <v>594</v>
      </c>
      <c r="O82009" t="s">
        <v>610</v>
      </c>
      <c r="P82009" t="s">
        <v>611</v>
      </c>
      <c r="Q82009">
        <v>462</v>
      </c>
      <c r="R82009" t="s">
        <v>479</v>
      </c>
      <c r="S82009">
        <v>462</v>
      </c>
      <c r="T82009">
        <v>1</v>
      </c>
    </row>
    <row r="82010" spans="1:22" x14ac:dyDescent="0.25">
      <c r="A82010" t="s">
        <v>22</v>
      </c>
      <c r="B82010">
        <v>2013</v>
      </c>
      <c r="C82010">
        <v>330300</v>
      </c>
      <c r="D82010" t="s">
        <v>268</v>
      </c>
      <c r="E82010" t="s">
        <v>268</v>
      </c>
      <c r="F82010">
        <v>61190</v>
      </c>
      <c r="G82010" t="s">
        <v>269</v>
      </c>
      <c r="H82010" t="s">
        <v>269</v>
      </c>
      <c r="I82010">
        <v>60</v>
      </c>
      <c r="J82010" t="s">
        <v>94</v>
      </c>
      <c r="K82010" t="s">
        <v>94</v>
      </c>
      <c r="L82010" t="s">
        <v>592</v>
      </c>
      <c r="M82010" t="s">
        <v>593</v>
      </c>
      <c r="N82010" t="s">
        <v>594</v>
      </c>
      <c r="O82010" t="s">
        <v>595</v>
      </c>
      <c r="P82010" t="s">
        <v>596</v>
      </c>
      <c r="Q82010">
        <v>138</v>
      </c>
      <c r="R82010" t="s">
        <v>31</v>
      </c>
      <c r="S82010">
        <v>138</v>
      </c>
      <c r="T82010">
        <v>1</v>
      </c>
    </row>
    <row r="82011" spans="1:22" x14ac:dyDescent="0.25">
      <c r="A82011" t="s">
        <v>22</v>
      </c>
      <c r="B82011">
        <v>2013</v>
      </c>
      <c r="C82011">
        <v>330300</v>
      </c>
      <c r="D82011" t="s">
        <v>268</v>
      </c>
      <c r="E82011" t="s">
        <v>268</v>
      </c>
      <c r="F82011">
        <v>61190</v>
      </c>
      <c r="G82011" t="s">
        <v>269</v>
      </c>
      <c r="H82011" t="s">
        <v>269</v>
      </c>
      <c r="I82011">
        <v>60</v>
      </c>
      <c r="J82011" t="s">
        <v>94</v>
      </c>
      <c r="K82011" t="s">
        <v>94</v>
      </c>
      <c r="L82011" t="s">
        <v>592</v>
      </c>
      <c r="M82011" t="s">
        <v>593</v>
      </c>
      <c r="N82011" t="s">
        <v>594</v>
      </c>
      <c r="O82011" t="s">
        <v>597</v>
      </c>
      <c r="P82011" t="s">
        <v>598</v>
      </c>
      <c r="Q82011">
        <v>3</v>
      </c>
      <c r="R82011" t="s">
        <v>31</v>
      </c>
      <c r="S82011">
        <v>138</v>
      </c>
      <c r="T82011">
        <v>2.1739130434782608E-2</v>
      </c>
    </row>
    <row r="82012" spans="1:22" x14ac:dyDescent="0.25">
      <c r="A82012" t="s">
        <v>22</v>
      </c>
      <c r="B82012">
        <v>2013</v>
      </c>
      <c r="C82012">
        <v>330300</v>
      </c>
      <c r="D82012" t="s">
        <v>268</v>
      </c>
      <c r="E82012" t="s">
        <v>268</v>
      </c>
      <c r="F82012">
        <v>61190</v>
      </c>
      <c r="G82012" t="s">
        <v>269</v>
      </c>
      <c r="H82012" t="s">
        <v>269</v>
      </c>
      <c r="I82012">
        <v>60</v>
      </c>
      <c r="J82012" t="s">
        <v>94</v>
      </c>
      <c r="K82012" t="s">
        <v>94</v>
      </c>
      <c r="L82012" t="s">
        <v>592</v>
      </c>
      <c r="M82012" t="s">
        <v>593</v>
      </c>
      <c r="N82012" t="s">
        <v>594</v>
      </c>
      <c r="O82012" t="s">
        <v>599</v>
      </c>
      <c r="P82012" t="s">
        <v>600</v>
      </c>
      <c r="Q82012">
        <v>0</v>
      </c>
      <c r="R82012" t="s">
        <v>31</v>
      </c>
      <c r="S82012">
        <v>138</v>
      </c>
      <c r="T82012">
        <v>0</v>
      </c>
    </row>
    <row r="82013" spans="1:22" x14ac:dyDescent="0.25">
      <c r="A82013" t="s">
        <v>22</v>
      </c>
      <c r="B82013">
        <v>2013</v>
      </c>
      <c r="C82013">
        <v>330300</v>
      </c>
      <c r="D82013" t="s">
        <v>268</v>
      </c>
      <c r="E82013" t="s">
        <v>268</v>
      </c>
      <c r="F82013">
        <v>61190</v>
      </c>
      <c r="G82013" t="s">
        <v>269</v>
      </c>
      <c r="H82013" t="s">
        <v>269</v>
      </c>
      <c r="I82013">
        <v>60</v>
      </c>
      <c r="J82013" t="s">
        <v>94</v>
      </c>
      <c r="K82013" t="s">
        <v>94</v>
      </c>
      <c r="L82013" t="s">
        <v>592</v>
      </c>
      <c r="M82013" t="s">
        <v>593</v>
      </c>
      <c r="N82013" t="s">
        <v>594</v>
      </c>
      <c r="O82013" t="s">
        <v>601</v>
      </c>
      <c r="P82013" t="s">
        <v>650</v>
      </c>
      <c r="R82013" t="s">
        <v>31</v>
      </c>
      <c r="S82013">
        <v>138</v>
      </c>
      <c r="U82013" t="s">
        <v>469</v>
      </c>
      <c r="V82013" t="s">
        <v>470</v>
      </c>
    </row>
    <row r="82014" spans="1:22" x14ac:dyDescent="0.25">
      <c r="A82014" t="s">
        <v>22</v>
      </c>
      <c r="B82014">
        <v>2013</v>
      </c>
      <c r="C82014">
        <v>330300</v>
      </c>
      <c r="D82014" t="s">
        <v>268</v>
      </c>
      <c r="E82014" t="s">
        <v>268</v>
      </c>
      <c r="F82014">
        <v>61190</v>
      </c>
      <c r="G82014" t="s">
        <v>269</v>
      </c>
      <c r="H82014" t="s">
        <v>269</v>
      </c>
      <c r="I82014">
        <v>60</v>
      </c>
      <c r="J82014" t="s">
        <v>94</v>
      </c>
      <c r="K82014" t="s">
        <v>94</v>
      </c>
      <c r="L82014" t="s">
        <v>592</v>
      </c>
      <c r="M82014" t="s">
        <v>593</v>
      </c>
      <c r="N82014" t="s">
        <v>594</v>
      </c>
      <c r="O82014" t="s">
        <v>602</v>
      </c>
      <c r="P82014" t="s">
        <v>603</v>
      </c>
      <c r="R82014" t="s">
        <v>31</v>
      </c>
      <c r="S82014">
        <v>138</v>
      </c>
      <c r="U82014" t="s">
        <v>469</v>
      </c>
      <c r="V82014" t="s">
        <v>470</v>
      </c>
    </row>
    <row r="82015" spans="1:22" x14ac:dyDescent="0.25">
      <c r="A82015" t="s">
        <v>22</v>
      </c>
      <c r="B82015">
        <v>2013</v>
      </c>
      <c r="C82015">
        <v>330300</v>
      </c>
      <c r="D82015" t="s">
        <v>268</v>
      </c>
      <c r="E82015" t="s">
        <v>268</v>
      </c>
      <c r="F82015">
        <v>61190</v>
      </c>
      <c r="G82015" t="s">
        <v>269</v>
      </c>
      <c r="H82015" t="s">
        <v>269</v>
      </c>
      <c r="I82015">
        <v>60</v>
      </c>
      <c r="J82015" t="s">
        <v>94</v>
      </c>
      <c r="K82015" t="s">
        <v>94</v>
      </c>
      <c r="L82015" t="s">
        <v>592</v>
      </c>
      <c r="M82015" t="s">
        <v>593</v>
      </c>
      <c r="N82015" t="s">
        <v>594</v>
      </c>
      <c r="O82015" t="s">
        <v>604</v>
      </c>
      <c r="P82015" t="s">
        <v>605</v>
      </c>
      <c r="Q82015">
        <v>0</v>
      </c>
      <c r="R82015" t="s">
        <v>31</v>
      </c>
      <c r="S82015">
        <v>138</v>
      </c>
      <c r="T82015">
        <v>0</v>
      </c>
    </row>
    <row r="82016" spans="1:22" x14ac:dyDescent="0.25">
      <c r="A82016" t="s">
        <v>22</v>
      </c>
      <c r="B82016">
        <v>2013</v>
      </c>
      <c r="C82016">
        <v>330300</v>
      </c>
      <c r="D82016" t="s">
        <v>268</v>
      </c>
      <c r="E82016" t="s">
        <v>268</v>
      </c>
      <c r="F82016">
        <v>61190</v>
      </c>
      <c r="G82016" t="s">
        <v>269</v>
      </c>
      <c r="H82016" t="s">
        <v>269</v>
      </c>
      <c r="I82016">
        <v>60</v>
      </c>
      <c r="J82016" t="s">
        <v>94</v>
      </c>
      <c r="K82016" t="s">
        <v>94</v>
      </c>
      <c r="L82016" t="s">
        <v>592</v>
      </c>
      <c r="M82016" t="s">
        <v>593</v>
      </c>
      <c r="N82016" t="s">
        <v>594</v>
      </c>
      <c r="O82016" t="s">
        <v>606</v>
      </c>
      <c r="P82016" t="s">
        <v>607</v>
      </c>
      <c r="Q82016">
        <v>6</v>
      </c>
      <c r="R82016" t="s">
        <v>31</v>
      </c>
    </row>
    <row r="82017" spans="1:22" x14ac:dyDescent="0.25">
      <c r="A82017" t="s">
        <v>22</v>
      </c>
      <c r="B82017">
        <v>2013</v>
      </c>
      <c r="C82017">
        <v>330300</v>
      </c>
      <c r="D82017" t="s">
        <v>268</v>
      </c>
      <c r="E82017" t="s">
        <v>268</v>
      </c>
      <c r="F82017">
        <v>61190</v>
      </c>
      <c r="G82017" t="s">
        <v>269</v>
      </c>
      <c r="H82017" t="s">
        <v>269</v>
      </c>
      <c r="I82017">
        <v>60</v>
      </c>
      <c r="J82017" t="s">
        <v>94</v>
      </c>
      <c r="K82017" t="s">
        <v>94</v>
      </c>
      <c r="L82017" t="s">
        <v>592</v>
      </c>
      <c r="M82017" t="s">
        <v>593</v>
      </c>
      <c r="N82017" t="s">
        <v>594</v>
      </c>
      <c r="O82017" t="s">
        <v>608</v>
      </c>
      <c r="P82017" t="s">
        <v>609</v>
      </c>
      <c r="Q82017">
        <v>147</v>
      </c>
      <c r="R82017" t="s">
        <v>31</v>
      </c>
    </row>
    <row r="82018" spans="1:22" x14ac:dyDescent="0.25">
      <c r="A82018" t="s">
        <v>22</v>
      </c>
      <c r="B82018">
        <v>2013</v>
      </c>
      <c r="C82018">
        <v>330300</v>
      </c>
      <c r="D82018" t="s">
        <v>268</v>
      </c>
      <c r="E82018" t="s">
        <v>268</v>
      </c>
      <c r="F82018">
        <v>61190</v>
      </c>
      <c r="G82018" t="s">
        <v>269</v>
      </c>
      <c r="H82018" t="s">
        <v>269</v>
      </c>
      <c r="I82018">
        <v>60</v>
      </c>
      <c r="J82018" t="s">
        <v>94</v>
      </c>
      <c r="K82018" t="s">
        <v>94</v>
      </c>
      <c r="L82018" t="s">
        <v>592</v>
      </c>
      <c r="M82018" t="s">
        <v>593</v>
      </c>
      <c r="N82018" t="s">
        <v>594</v>
      </c>
      <c r="O82018" t="s">
        <v>610</v>
      </c>
      <c r="P82018" t="s">
        <v>611</v>
      </c>
      <c r="Q82018">
        <v>138</v>
      </c>
      <c r="R82018" t="s">
        <v>479</v>
      </c>
      <c r="S82018">
        <v>138</v>
      </c>
      <c r="T82018">
        <v>1</v>
      </c>
    </row>
    <row r="82019" spans="1:22" x14ac:dyDescent="0.25">
      <c r="A82019" t="s">
        <v>22</v>
      </c>
      <c r="B82019">
        <v>2013</v>
      </c>
      <c r="C82019">
        <v>330400</v>
      </c>
      <c r="D82019" t="s">
        <v>270</v>
      </c>
      <c r="E82019" t="s">
        <v>270</v>
      </c>
      <c r="F82019">
        <v>61080</v>
      </c>
      <c r="G82019" t="s">
        <v>271</v>
      </c>
      <c r="H82019" t="s">
        <v>271</v>
      </c>
      <c r="I82019">
        <v>60</v>
      </c>
      <c r="J82019" t="s">
        <v>94</v>
      </c>
      <c r="K82019" t="s">
        <v>94</v>
      </c>
      <c r="L82019" t="s">
        <v>592</v>
      </c>
      <c r="M82019" t="s">
        <v>593</v>
      </c>
      <c r="N82019" t="s">
        <v>594</v>
      </c>
      <c r="O82019" t="s">
        <v>595</v>
      </c>
      <c r="P82019" t="s">
        <v>596</v>
      </c>
      <c r="Q82019">
        <v>198</v>
      </c>
      <c r="R82019" t="s">
        <v>31</v>
      </c>
      <c r="S82019">
        <v>297</v>
      </c>
      <c r="T82019">
        <v>0.66666666666666663</v>
      </c>
    </row>
    <row r="82020" spans="1:22" x14ac:dyDescent="0.25">
      <c r="A82020" t="s">
        <v>22</v>
      </c>
      <c r="B82020">
        <v>2013</v>
      </c>
      <c r="C82020">
        <v>330400</v>
      </c>
      <c r="D82020" t="s">
        <v>270</v>
      </c>
      <c r="E82020" t="s">
        <v>270</v>
      </c>
      <c r="F82020">
        <v>61080</v>
      </c>
      <c r="G82020" t="s">
        <v>271</v>
      </c>
      <c r="H82020" t="s">
        <v>271</v>
      </c>
      <c r="I82020">
        <v>60</v>
      </c>
      <c r="J82020" t="s">
        <v>94</v>
      </c>
      <c r="K82020" t="s">
        <v>94</v>
      </c>
      <c r="L82020" t="s">
        <v>592</v>
      </c>
      <c r="M82020" t="s">
        <v>593</v>
      </c>
      <c r="N82020" t="s">
        <v>594</v>
      </c>
      <c r="O82020" t="s">
        <v>597</v>
      </c>
      <c r="P82020" t="s">
        <v>598</v>
      </c>
      <c r="Q82020">
        <v>3</v>
      </c>
      <c r="R82020" t="s">
        <v>31</v>
      </c>
      <c r="S82020">
        <v>297</v>
      </c>
      <c r="T82020">
        <v>1.0101010101010102E-2</v>
      </c>
    </row>
    <row r="82021" spans="1:22" x14ac:dyDescent="0.25">
      <c r="A82021" t="s">
        <v>22</v>
      </c>
      <c r="B82021">
        <v>2013</v>
      </c>
      <c r="C82021">
        <v>330400</v>
      </c>
      <c r="D82021" t="s">
        <v>270</v>
      </c>
      <c r="E82021" t="s">
        <v>270</v>
      </c>
      <c r="F82021">
        <v>61080</v>
      </c>
      <c r="G82021" t="s">
        <v>271</v>
      </c>
      <c r="H82021" t="s">
        <v>271</v>
      </c>
      <c r="I82021">
        <v>60</v>
      </c>
      <c r="J82021" t="s">
        <v>94</v>
      </c>
      <c r="K82021" t="s">
        <v>94</v>
      </c>
      <c r="L82021" t="s">
        <v>592</v>
      </c>
      <c r="M82021" t="s">
        <v>593</v>
      </c>
      <c r="N82021" t="s">
        <v>594</v>
      </c>
      <c r="O82021" t="s">
        <v>599</v>
      </c>
      <c r="P82021" t="s">
        <v>600</v>
      </c>
      <c r="Q82021">
        <v>96</v>
      </c>
      <c r="R82021" t="s">
        <v>31</v>
      </c>
      <c r="S82021">
        <v>297</v>
      </c>
      <c r="T82021">
        <v>0.32323232323232326</v>
      </c>
    </row>
    <row r="82022" spans="1:22" x14ac:dyDescent="0.25">
      <c r="A82022" t="s">
        <v>22</v>
      </c>
      <c r="B82022">
        <v>2013</v>
      </c>
      <c r="C82022">
        <v>330400</v>
      </c>
      <c r="D82022" t="s">
        <v>270</v>
      </c>
      <c r="E82022" t="s">
        <v>270</v>
      </c>
      <c r="F82022">
        <v>61080</v>
      </c>
      <c r="G82022" t="s">
        <v>271</v>
      </c>
      <c r="H82022" t="s">
        <v>271</v>
      </c>
      <c r="I82022">
        <v>60</v>
      </c>
      <c r="J82022" t="s">
        <v>94</v>
      </c>
      <c r="K82022" t="s">
        <v>94</v>
      </c>
      <c r="L82022" t="s">
        <v>592</v>
      </c>
      <c r="M82022" t="s">
        <v>593</v>
      </c>
      <c r="N82022" t="s">
        <v>594</v>
      </c>
      <c r="O82022" t="s">
        <v>601</v>
      </c>
      <c r="P82022" t="s">
        <v>650</v>
      </c>
      <c r="R82022" t="s">
        <v>31</v>
      </c>
      <c r="S82022">
        <v>297</v>
      </c>
      <c r="U82022" t="s">
        <v>469</v>
      </c>
      <c r="V82022" t="s">
        <v>470</v>
      </c>
    </row>
    <row r="82023" spans="1:22" x14ac:dyDescent="0.25">
      <c r="A82023" t="s">
        <v>22</v>
      </c>
      <c r="B82023">
        <v>2013</v>
      </c>
      <c r="C82023">
        <v>330400</v>
      </c>
      <c r="D82023" t="s">
        <v>270</v>
      </c>
      <c r="E82023" t="s">
        <v>270</v>
      </c>
      <c r="F82023">
        <v>61080</v>
      </c>
      <c r="G82023" t="s">
        <v>271</v>
      </c>
      <c r="H82023" t="s">
        <v>271</v>
      </c>
      <c r="I82023">
        <v>60</v>
      </c>
      <c r="J82023" t="s">
        <v>94</v>
      </c>
      <c r="K82023" t="s">
        <v>94</v>
      </c>
      <c r="L82023" t="s">
        <v>592</v>
      </c>
      <c r="M82023" t="s">
        <v>593</v>
      </c>
      <c r="N82023" t="s">
        <v>594</v>
      </c>
      <c r="O82023" t="s">
        <v>602</v>
      </c>
      <c r="P82023" t="s">
        <v>603</v>
      </c>
      <c r="R82023" t="s">
        <v>31</v>
      </c>
      <c r="S82023">
        <v>297</v>
      </c>
      <c r="U82023" t="s">
        <v>469</v>
      </c>
      <c r="V82023" t="s">
        <v>470</v>
      </c>
    </row>
    <row r="82024" spans="1:22" x14ac:dyDescent="0.25">
      <c r="A82024" t="s">
        <v>22</v>
      </c>
      <c r="B82024">
        <v>2013</v>
      </c>
      <c r="C82024">
        <v>330400</v>
      </c>
      <c r="D82024" t="s">
        <v>270</v>
      </c>
      <c r="E82024" t="s">
        <v>270</v>
      </c>
      <c r="F82024">
        <v>61080</v>
      </c>
      <c r="G82024" t="s">
        <v>271</v>
      </c>
      <c r="H82024" t="s">
        <v>271</v>
      </c>
      <c r="I82024">
        <v>60</v>
      </c>
      <c r="J82024" t="s">
        <v>94</v>
      </c>
      <c r="K82024" t="s">
        <v>94</v>
      </c>
      <c r="L82024" t="s">
        <v>592</v>
      </c>
      <c r="M82024" t="s">
        <v>593</v>
      </c>
      <c r="N82024" t="s">
        <v>594</v>
      </c>
      <c r="O82024" t="s">
        <v>604</v>
      </c>
      <c r="P82024" t="s">
        <v>605</v>
      </c>
      <c r="Q82024">
        <v>3</v>
      </c>
      <c r="R82024" t="s">
        <v>31</v>
      </c>
      <c r="S82024">
        <v>297</v>
      </c>
      <c r="T82024">
        <v>1.0101010101010102E-2</v>
      </c>
    </row>
    <row r="82025" spans="1:22" x14ac:dyDescent="0.25">
      <c r="A82025" t="s">
        <v>22</v>
      </c>
      <c r="B82025">
        <v>2013</v>
      </c>
      <c r="C82025">
        <v>330400</v>
      </c>
      <c r="D82025" t="s">
        <v>270</v>
      </c>
      <c r="E82025" t="s">
        <v>270</v>
      </c>
      <c r="F82025">
        <v>61080</v>
      </c>
      <c r="G82025" t="s">
        <v>271</v>
      </c>
      <c r="H82025" t="s">
        <v>271</v>
      </c>
      <c r="I82025">
        <v>60</v>
      </c>
      <c r="J82025" t="s">
        <v>94</v>
      </c>
      <c r="K82025" t="s">
        <v>94</v>
      </c>
      <c r="L82025" t="s">
        <v>592</v>
      </c>
      <c r="M82025" t="s">
        <v>593</v>
      </c>
      <c r="N82025" t="s">
        <v>594</v>
      </c>
      <c r="O82025" t="s">
        <v>606</v>
      </c>
      <c r="P82025" t="s">
        <v>607</v>
      </c>
      <c r="Q82025">
        <v>12</v>
      </c>
      <c r="R82025" t="s">
        <v>31</v>
      </c>
    </row>
    <row r="82026" spans="1:22" x14ac:dyDescent="0.25">
      <c r="A82026" t="s">
        <v>22</v>
      </c>
      <c r="B82026">
        <v>2013</v>
      </c>
      <c r="C82026">
        <v>330400</v>
      </c>
      <c r="D82026" t="s">
        <v>270</v>
      </c>
      <c r="E82026" t="s">
        <v>270</v>
      </c>
      <c r="F82026">
        <v>61080</v>
      </c>
      <c r="G82026" t="s">
        <v>271</v>
      </c>
      <c r="H82026" t="s">
        <v>271</v>
      </c>
      <c r="I82026">
        <v>60</v>
      </c>
      <c r="J82026" t="s">
        <v>94</v>
      </c>
      <c r="K82026" t="s">
        <v>94</v>
      </c>
      <c r="L82026" t="s">
        <v>592</v>
      </c>
      <c r="M82026" t="s">
        <v>593</v>
      </c>
      <c r="N82026" t="s">
        <v>594</v>
      </c>
      <c r="O82026" t="s">
        <v>608</v>
      </c>
      <c r="P82026" t="s">
        <v>609</v>
      </c>
      <c r="Q82026">
        <v>309</v>
      </c>
      <c r="R82026" t="s">
        <v>31</v>
      </c>
    </row>
    <row r="82027" spans="1:22" x14ac:dyDescent="0.25">
      <c r="A82027" t="s">
        <v>22</v>
      </c>
      <c r="B82027">
        <v>2013</v>
      </c>
      <c r="C82027">
        <v>330400</v>
      </c>
      <c r="D82027" t="s">
        <v>270</v>
      </c>
      <c r="E82027" t="s">
        <v>270</v>
      </c>
      <c r="F82027">
        <v>61080</v>
      </c>
      <c r="G82027" t="s">
        <v>271</v>
      </c>
      <c r="H82027" t="s">
        <v>271</v>
      </c>
      <c r="I82027">
        <v>60</v>
      </c>
      <c r="J82027" t="s">
        <v>94</v>
      </c>
      <c r="K82027" t="s">
        <v>94</v>
      </c>
      <c r="L82027" t="s">
        <v>592</v>
      </c>
      <c r="M82027" t="s">
        <v>593</v>
      </c>
      <c r="N82027" t="s">
        <v>594</v>
      </c>
      <c r="O82027" t="s">
        <v>610</v>
      </c>
      <c r="P82027" t="s">
        <v>611</v>
      </c>
      <c r="Q82027">
        <v>297</v>
      </c>
      <c r="R82027" t="s">
        <v>479</v>
      </c>
      <c r="S82027">
        <v>297</v>
      </c>
      <c r="T82027">
        <v>1</v>
      </c>
    </row>
    <row r="82028" spans="1:22" x14ac:dyDescent="0.25">
      <c r="A82028" t="s">
        <v>22</v>
      </c>
      <c r="B82028">
        <v>2013</v>
      </c>
      <c r="C82028">
        <v>330500</v>
      </c>
      <c r="D82028" t="s">
        <v>272</v>
      </c>
      <c r="E82028" t="s">
        <v>272</v>
      </c>
      <c r="F82028">
        <v>61240</v>
      </c>
      <c r="G82028" t="s">
        <v>267</v>
      </c>
      <c r="H82028" t="s">
        <v>267</v>
      </c>
      <c r="I82028">
        <v>60</v>
      </c>
      <c r="J82028" t="s">
        <v>94</v>
      </c>
      <c r="K82028" t="s">
        <v>94</v>
      </c>
      <c r="L82028" t="s">
        <v>592</v>
      </c>
      <c r="M82028" t="s">
        <v>593</v>
      </c>
      <c r="N82028" t="s">
        <v>594</v>
      </c>
      <c r="O82028" t="s">
        <v>595</v>
      </c>
      <c r="P82028" t="s">
        <v>596</v>
      </c>
      <c r="Q82028">
        <v>204</v>
      </c>
      <c r="R82028" t="s">
        <v>31</v>
      </c>
      <c r="S82028">
        <v>285</v>
      </c>
      <c r="T82028">
        <v>0.71578947368421053</v>
      </c>
    </row>
    <row r="82029" spans="1:22" x14ac:dyDescent="0.25">
      <c r="A82029" t="s">
        <v>22</v>
      </c>
      <c r="B82029">
        <v>2013</v>
      </c>
      <c r="C82029">
        <v>330500</v>
      </c>
      <c r="D82029" t="s">
        <v>272</v>
      </c>
      <c r="E82029" t="s">
        <v>272</v>
      </c>
      <c r="F82029">
        <v>61240</v>
      </c>
      <c r="G82029" t="s">
        <v>267</v>
      </c>
      <c r="H82029" t="s">
        <v>267</v>
      </c>
      <c r="I82029">
        <v>60</v>
      </c>
      <c r="J82029" t="s">
        <v>94</v>
      </c>
      <c r="K82029" t="s">
        <v>94</v>
      </c>
      <c r="L82029" t="s">
        <v>592</v>
      </c>
      <c r="M82029" t="s">
        <v>593</v>
      </c>
      <c r="N82029" t="s">
        <v>594</v>
      </c>
      <c r="O82029" t="s">
        <v>597</v>
      </c>
      <c r="P82029" t="s">
        <v>598</v>
      </c>
      <c r="Q82029">
        <v>45</v>
      </c>
      <c r="R82029" t="s">
        <v>31</v>
      </c>
      <c r="S82029">
        <v>285</v>
      </c>
      <c r="T82029">
        <v>0.15789473684210525</v>
      </c>
    </row>
    <row r="82030" spans="1:22" x14ac:dyDescent="0.25">
      <c r="A82030" t="s">
        <v>22</v>
      </c>
      <c r="B82030">
        <v>2013</v>
      </c>
      <c r="C82030">
        <v>330500</v>
      </c>
      <c r="D82030" t="s">
        <v>272</v>
      </c>
      <c r="E82030" t="s">
        <v>272</v>
      </c>
      <c r="F82030">
        <v>61240</v>
      </c>
      <c r="G82030" t="s">
        <v>267</v>
      </c>
      <c r="H82030" t="s">
        <v>267</v>
      </c>
      <c r="I82030">
        <v>60</v>
      </c>
      <c r="J82030" t="s">
        <v>94</v>
      </c>
      <c r="K82030" t="s">
        <v>94</v>
      </c>
      <c r="L82030" t="s">
        <v>592</v>
      </c>
      <c r="M82030" t="s">
        <v>593</v>
      </c>
      <c r="N82030" t="s">
        <v>594</v>
      </c>
      <c r="O82030" t="s">
        <v>599</v>
      </c>
      <c r="P82030" t="s">
        <v>600</v>
      </c>
      <c r="Q82030">
        <v>33</v>
      </c>
      <c r="R82030" t="s">
        <v>31</v>
      </c>
      <c r="S82030">
        <v>285</v>
      </c>
      <c r="T82030">
        <v>0.11578947368421053</v>
      </c>
    </row>
    <row r="82031" spans="1:22" x14ac:dyDescent="0.25">
      <c r="A82031" t="s">
        <v>22</v>
      </c>
      <c r="B82031">
        <v>2013</v>
      </c>
      <c r="C82031">
        <v>330500</v>
      </c>
      <c r="D82031" t="s">
        <v>272</v>
      </c>
      <c r="E82031" t="s">
        <v>272</v>
      </c>
      <c r="F82031">
        <v>61240</v>
      </c>
      <c r="G82031" t="s">
        <v>267</v>
      </c>
      <c r="H82031" t="s">
        <v>267</v>
      </c>
      <c r="I82031">
        <v>60</v>
      </c>
      <c r="J82031" t="s">
        <v>94</v>
      </c>
      <c r="K82031" t="s">
        <v>94</v>
      </c>
      <c r="L82031" t="s">
        <v>592</v>
      </c>
      <c r="M82031" t="s">
        <v>593</v>
      </c>
      <c r="N82031" t="s">
        <v>594</v>
      </c>
      <c r="O82031" t="s">
        <v>601</v>
      </c>
      <c r="P82031" t="s">
        <v>650</v>
      </c>
      <c r="R82031" t="s">
        <v>31</v>
      </c>
      <c r="S82031">
        <v>285</v>
      </c>
      <c r="U82031" t="s">
        <v>469</v>
      </c>
      <c r="V82031" t="s">
        <v>470</v>
      </c>
    </row>
    <row r="82032" spans="1:22" x14ac:dyDescent="0.25">
      <c r="A82032" t="s">
        <v>22</v>
      </c>
      <c r="B82032">
        <v>2013</v>
      </c>
      <c r="C82032">
        <v>330500</v>
      </c>
      <c r="D82032" t="s">
        <v>272</v>
      </c>
      <c r="E82032" t="s">
        <v>272</v>
      </c>
      <c r="F82032">
        <v>61240</v>
      </c>
      <c r="G82032" t="s">
        <v>267</v>
      </c>
      <c r="H82032" t="s">
        <v>267</v>
      </c>
      <c r="I82032">
        <v>60</v>
      </c>
      <c r="J82032" t="s">
        <v>94</v>
      </c>
      <c r="K82032" t="s">
        <v>94</v>
      </c>
      <c r="L82032" t="s">
        <v>592</v>
      </c>
      <c r="M82032" t="s">
        <v>593</v>
      </c>
      <c r="N82032" t="s">
        <v>594</v>
      </c>
      <c r="O82032" t="s">
        <v>602</v>
      </c>
      <c r="P82032" t="s">
        <v>603</v>
      </c>
      <c r="R82032" t="s">
        <v>31</v>
      </c>
      <c r="S82032">
        <v>285</v>
      </c>
      <c r="U82032" t="s">
        <v>469</v>
      </c>
      <c r="V82032" t="s">
        <v>470</v>
      </c>
    </row>
    <row r="82033" spans="1:22" x14ac:dyDescent="0.25">
      <c r="A82033" t="s">
        <v>22</v>
      </c>
      <c r="B82033">
        <v>2013</v>
      </c>
      <c r="C82033">
        <v>330500</v>
      </c>
      <c r="D82033" t="s">
        <v>272</v>
      </c>
      <c r="E82033" t="s">
        <v>272</v>
      </c>
      <c r="F82033">
        <v>61240</v>
      </c>
      <c r="G82033" t="s">
        <v>267</v>
      </c>
      <c r="H82033" t="s">
        <v>267</v>
      </c>
      <c r="I82033">
        <v>60</v>
      </c>
      <c r="J82033" t="s">
        <v>94</v>
      </c>
      <c r="K82033" t="s">
        <v>94</v>
      </c>
      <c r="L82033" t="s">
        <v>592</v>
      </c>
      <c r="M82033" t="s">
        <v>593</v>
      </c>
      <c r="N82033" t="s">
        <v>594</v>
      </c>
      <c r="O82033" t="s">
        <v>604</v>
      </c>
      <c r="P82033" t="s">
        <v>605</v>
      </c>
      <c r="Q82033">
        <v>0</v>
      </c>
      <c r="R82033" t="s">
        <v>31</v>
      </c>
      <c r="S82033">
        <v>285</v>
      </c>
      <c r="T82033">
        <v>0</v>
      </c>
    </row>
    <row r="82034" spans="1:22" x14ac:dyDescent="0.25">
      <c r="A82034" t="s">
        <v>22</v>
      </c>
      <c r="B82034">
        <v>2013</v>
      </c>
      <c r="C82034">
        <v>330500</v>
      </c>
      <c r="D82034" t="s">
        <v>272</v>
      </c>
      <c r="E82034" t="s">
        <v>272</v>
      </c>
      <c r="F82034">
        <v>61240</v>
      </c>
      <c r="G82034" t="s">
        <v>267</v>
      </c>
      <c r="H82034" t="s">
        <v>267</v>
      </c>
      <c r="I82034">
        <v>60</v>
      </c>
      <c r="J82034" t="s">
        <v>94</v>
      </c>
      <c r="K82034" t="s">
        <v>94</v>
      </c>
      <c r="L82034" t="s">
        <v>592</v>
      </c>
      <c r="M82034" t="s">
        <v>593</v>
      </c>
      <c r="N82034" t="s">
        <v>594</v>
      </c>
      <c r="O82034" t="s">
        <v>606</v>
      </c>
      <c r="P82034" t="s">
        <v>607</v>
      </c>
      <c r="Q82034">
        <v>6</v>
      </c>
      <c r="R82034" t="s">
        <v>31</v>
      </c>
    </row>
    <row r="82035" spans="1:22" x14ac:dyDescent="0.25">
      <c r="A82035" t="s">
        <v>22</v>
      </c>
      <c r="B82035">
        <v>2013</v>
      </c>
      <c r="C82035">
        <v>330500</v>
      </c>
      <c r="D82035" t="s">
        <v>272</v>
      </c>
      <c r="E82035" t="s">
        <v>272</v>
      </c>
      <c r="F82035">
        <v>61240</v>
      </c>
      <c r="G82035" t="s">
        <v>267</v>
      </c>
      <c r="H82035" t="s">
        <v>267</v>
      </c>
      <c r="I82035">
        <v>60</v>
      </c>
      <c r="J82035" t="s">
        <v>94</v>
      </c>
      <c r="K82035" t="s">
        <v>94</v>
      </c>
      <c r="L82035" t="s">
        <v>592</v>
      </c>
      <c r="M82035" t="s">
        <v>593</v>
      </c>
      <c r="N82035" t="s">
        <v>594</v>
      </c>
      <c r="O82035" t="s">
        <v>608</v>
      </c>
      <c r="P82035" t="s">
        <v>609</v>
      </c>
      <c r="Q82035">
        <v>291</v>
      </c>
      <c r="R82035" t="s">
        <v>31</v>
      </c>
    </row>
    <row r="82036" spans="1:22" x14ac:dyDescent="0.25">
      <c r="A82036" t="s">
        <v>22</v>
      </c>
      <c r="B82036">
        <v>2013</v>
      </c>
      <c r="C82036">
        <v>330500</v>
      </c>
      <c r="D82036" t="s">
        <v>272</v>
      </c>
      <c r="E82036" t="s">
        <v>272</v>
      </c>
      <c r="F82036">
        <v>61240</v>
      </c>
      <c r="G82036" t="s">
        <v>267</v>
      </c>
      <c r="H82036" t="s">
        <v>267</v>
      </c>
      <c r="I82036">
        <v>60</v>
      </c>
      <c r="J82036" t="s">
        <v>94</v>
      </c>
      <c r="K82036" t="s">
        <v>94</v>
      </c>
      <c r="L82036" t="s">
        <v>592</v>
      </c>
      <c r="M82036" t="s">
        <v>593</v>
      </c>
      <c r="N82036" t="s">
        <v>594</v>
      </c>
      <c r="O82036" t="s">
        <v>610</v>
      </c>
      <c r="P82036" t="s">
        <v>611</v>
      </c>
      <c r="Q82036">
        <v>285</v>
      </c>
      <c r="R82036" t="s">
        <v>479</v>
      </c>
      <c r="S82036">
        <v>285</v>
      </c>
      <c r="T82036">
        <v>1</v>
      </c>
    </row>
    <row r="82037" spans="1:22" x14ac:dyDescent="0.25">
      <c r="A82037" t="s">
        <v>22</v>
      </c>
      <c r="B82037">
        <v>2013</v>
      </c>
      <c r="C82037">
        <v>330600</v>
      </c>
      <c r="D82037" t="s">
        <v>273</v>
      </c>
      <c r="E82037" t="s">
        <v>273</v>
      </c>
      <c r="F82037">
        <v>61310</v>
      </c>
      <c r="G82037" t="s">
        <v>273</v>
      </c>
      <c r="H82037" t="s">
        <v>273</v>
      </c>
      <c r="I82037">
        <v>60</v>
      </c>
      <c r="J82037" t="s">
        <v>94</v>
      </c>
      <c r="K82037" t="s">
        <v>94</v>
      </c>
      <c r="L82037" t="s">
        <v>592</v>
      </c>
      <c r="M82037" t="s">
        <v>593</v>
      </c>
      <c r="N82037" t="s">
        <v>594</v>
      </c>
      <c r="O82037" t="s">
        <v>595</v>
      </c>
      <c r="P82037" t="s">
        <v>596</v>
      </c>
      <c r="Q82037">
        <v>135</v>
      </c>
      <c r="R82037" t="s">
        <v>31</v>
      </c>
      <c r="S82037">
        <v>135</v>
      </c>
      <c r="T82037">
        <v>1</v>
      </c>
    </row>
    <row r="82038" spans="1:22" x14ac:dyDescent="0.25">
      <c r="A82038" t="s">
        <v>22</v>
      </c>
      <c r="B82038">
        <v>2013</v>
      </c>
      <c r="C82038">
        <v>330600</v>
      </c>
      <c r="D82038" t="s">
        <v>273</v>
      </c>
      <c r="E82038" t="s">
        <v>273</v>
      </c>
      <c r="F82038">
        <v>61310</v>
      </c>
      <c r="G82038" t="s">
        <v>273</v>
      </c>
      <c r="H82038" t="s">
        <v>273</v>
      </c>
      <c r="I82038">
        <v>60</v>
      </c>
      <c r="J82038" t="s">
        <v>94</v>
      </c>
      <c r="K82038" t="s">
        <v>94</v>
      </c>
      <c r="L82038" t="s">
        <v>592</v>
      </c>
      <c r="M82038" t="s">
        <v>593</v>
      </c>
      <c r="N82038" t="s">
        <v>594</v>
      </c>
      <c r="O82038" t="s">
        <v>597</v>
      </c>
      <c r="P82038" t="s">
        <v>598</v>
      </c>
      <c r="Q82038">
        <v>0</v>
      </c>
      <c r="R82038" t="s">
        <v>31</v>
      </c>
      <c r="S82038">
        <v>135</v>
      </c>
      <c r="T82038">
        <v>0</v>
      </c>
    </row>
    <row r="82039" spans="1:22" x14ac:dyDescent="0.25">
      <c r="A82039" t="s">
        <v>22</v>
      </c>
      <c r="B82039">
        <v>2013</v>
      </c>
      <c r="C82039">
        <v>330600</v>
      </c>
      <c r="D82039" t="s">
        <v>273</v>
      </c>
      <c r="E82039" t="s">
        <v>273</v>
      </c>
      <c r="F82039">
        <v>61310</v>
      </c>
      <c r="G82039" t="s">
        <v>273</v>
      </c>
      <c r="H82039" t="s">
        <v>273</v>
      </c>
      <c r="I82039">
        <v>60</v>
      </c>
      <c r="J82039" t="s">
        <v>94</v>
      </c>
      <c r="K82039" t="s">
        <v>94</v>
      </c>
      <c r="L82039" t="s">
        <v>592</v>
      </c>
      <c r="M82039" t="s">
        <v>593</v>
      </c>
      <c r="N82039" t="s">
        <v>594</v>
      </c>
      <c r="O82039" t="s">
        <v>599</v>
      </c>
      <c r="P82039" t="s">
        <v>600</v>
      </c>
      <c r="Q82039">
        <v>0</v>
      </c>
      <c r="R82039" t="s">
        <v>31</v>
      </c>
      <c r="S82039">
        <v>135</v>
      </c>
      <c r="T82039">
        <v>0</v>
      </c>
    </row>
    <row r="82040" spans="1:22" x14ac:dyDescent="0.25">
      <c r="A82040" t="s">
        <v>22</v>
      </c>
      <c r="B82040">
        <v>2013</v>
      </c>
      <c r="C82040">
        <v>330600</v>
      </c>
      <c r="D82040" t="s">
        <v>273</v>
      </c>
      <c r="E82040" t="s">
        <v>273</v>
      </c>
      <c r="F82040">
        <v>61310</v>
      </c>
      <c r="G82040" t="s">
        <v>273</v>
      </c>
      <c r="H82040" t="s">
        <v>273</v>
      </c>
      <c r="I82040">
        <v>60</v>
      </c>
      <c r="J82040" t="s">
        <v>94</v>
      </c>
      <c r="K82040" t="s">
        <v>94</v>
      </c>
      <c r="L82040" t="s">
        <v>592</v>
      </c>
      <c r="M82040" t="s">
        <v>593</v>
      </c>
      <c r="N82040" t="s">
        <v>594</v>
      </c>
      <c r="O82040" t="s">
        <v>601</v>
      </c>
      <c r="P82040" t="s">
        <v>650</v>
      </c>
      <c r="R82040" t="s">
        <v>31</v>
      </c>
      <c r="S82040">
        <v>135</v>
      </c>
      <c r="U82040" t="s">
        <v>469</v>
      </c>
      <c r="V82040" t="s">
        <v>470</v>
      </c>
    </row>
    <row r="82041" spans="1:22" x14ac:dyDescent="0.25">
      <c r="A82041" t="s">
        <v>22</v>
      </c>
      <c r="B82041">
        <v>2013</v>
      </c>
      <c r="C82041">
        <v>330600</v>
      </c>
      <c r="D82041" t="s">
        <v>273</v>
      </c>
      <c r="E82041" t="s">
        <v>273</v>
      </c>
      <c r="F82041">
        <v>61310</v>
      </c>
      <c r="G82041" t="s">
        <v>273</v>
      </c>
      <c r="H82041" t="s">
        <v>273</v>
      </c>
      <c r="I82041">
        <v>60</v>
      </c>
      <c r="J82041" t="s">
        <v>94</v>
      </c>
      <c r="K82041" t="s">
        <v>94</v>
      </c>
      <c r="L82041" t="s">
        <v>592</v>
      </c>
      <c r="M82041" t="s">
        <v>593</v>
      </c>
      <c r="N82041" t="s">
        <v>594</v>
      </c>
      <c r="O82041" t="s">
        <v>602</v>
      </c>
      <c r="P82041" t="s">
        <v>603</v>
      </c>
      <c r="R82041" t="s">
        <v>31</v>
      </c>
      <c r="S82041">
        <v>135</v>
      </c>
      <c r="U82041" t="s">
        <v>469</v>
      </c>
      <c r="V82041" t="s">
        <v>470</v>
      </c>
    </row>
    <row r="82042" spans="1:22" x14ac:dyDescent="0.25">
      <c r="A82042" t="s">
        <v>22</v>
      </c>
      <c r="B82042">
        <v>2013</v>
      </c>
      <c r="C82042">
        <v>330600</v>
      </c>
      <c r="D82042" t="s">
        <v>273</v>
      </c>
      <c r="E82042" t="s">
        <v>273</v>
      </c>
      <c r="F82042">
        <v>61310</v>
      </c>
      <c r="G82042" t="s">
        <v>273</v>
      </c>
      <c r="H82042" t="s">
        <v>273</v>
      </c>
      <c r="I82042">
        <v>60</v>
      </c>
      <c r="J82042" t="s">
        <v>94</v>
      </c>
      <c r="K82042" t="s">
        <v>94</v>
      </c>
      <c r="L82042" t="s">
        <v>592</v>
      </c>
      <c r="M82042" t="s">
        <v>593</v>
      </c>
      <c r="N82042" t="s">
        <v>594</v>
      </c>
      <c r="O82042" t="s">
        <v>604</v>
      </c>
      <c r="P82042" t="s">
        <v>605</v>
      </c>
      <c r="Q82042">
        <v>0</v>
      </c>
      <c r="R82042" t="s">
        <v>31</v>
      </c>
      <c r="S82042">
        <v>135</v>
      </c>
      <c r="T82042">
        <v>0</v>
      </c>
    </row>
    <row r="82043" spans="1:22" x14ac:dyDescent="0.25">
      <c r="A82043" t="s">
        <v>22</v>
      </c>
      <c r="B82043">
        <v>2013</v>
      </c>
      <c r="C82043">
        <v>330600</v>
      </c>
      <c r="D82043" t="s">
        <v>273</v>
      </c>
      <c r="E82043" t="s">
        <v>273</v>
      </c>
      <c r="F82043">
        <v>61310</v>
      </c>
      <c r="G82043" t="s">
        <v>273</v>
      </c>
      <c r="H82043" t="s">
        <v>273</v>
      </c>
      <c r="I82043">
        <v>60</v>
      </c>
      <c r="J82043" t="s">
        <v>94</v>
      </c>
      <c r="K82043" t="s">
        <v>94</v>
      </c>
      <c r="L82043" t="s">
        <v>592</v>
      </c>
      <c r="M82043" t="s">
        <v>593</v>
      </c>
      <c r="N82043" t="s">
        <v>594</v>
      </c>
      <c r="O82043" t="s">
        <v>606</v>
      </c>
      <c r="P82043" t="s">
        <v>607</v>
      </c>
      <c r="Q82043">
        <v>6</v>
      </c>
      <c r="R82043" t="s">
        <v>31</v>
      </c>
    </row>
    <row r="82044" spans="1:22" x14ac:dyDescent="0.25">
      <c r="A82044" t="s">
        <v>22</v>
      </c>
      <c r="B82044">
        <v>2013</v>
      </c>
      <c r="C82044">
        <v>330600</v>
      </c>
      <c r="D82044" t="s">
        <v>273</v>
      </c>
      <c r="E82044" t="s">
        <v>273</v>
      </c>
      <c r="F82044">
        <v>61310</v>
      </c>
      <c r="G82044" t="s">
        <v>273</v>
      </c>
      <c r="H82044" t="s">
        <v>273</v>
      </c>
      <c r="I82044">
        <v>60</v>
      </c>
      <c r="J82044" t="s">
        <v>94</v>
      </c>
      <c r="K82044" t="s">
        <v>94</v>
      </c>
      <c r="L82044" t="s">
        <v>592</v>
      </c>
      <c r="M82044" t="s">
        <v>593</v>
      </c>
      <c r="N82044" t="s">
        <v>594</v>
      </c>
      <c r="O82044" t="s">
        <v>608</v>
      </c>
      <c r="P82044" t="s">
        <v>609</v>
      </c>
      <c r="Q82044">
        <v>141</v>
      </c>
      <c r="R82044" t="s">
        <v>31</v>
      </c>
    </row>
    <row r="82045" spans="1:22" x14ac:dyDescent="0.25">
      <c r="A82045" t="s">
        <v>22</v>
      </c>
      <c r="B82045">
        <v>2013</v>
      </c>
      <c r="C82045">
        <v>330600</v>
      </c>
      <c r="D82045" t="s">
        <v>273</v>
      </c>
      <c r="E82045" t="s">
        <v>273</v>
      </c>
      <c r="F82045">
        <v>61310</v>
      </c>
      <c r="G82045" t="s">
        <v>273</v>
      </c>
      <c r="H82045" t="s">
        <v>273</v>
      </c>
      <c r="I82045">
        <v>60</v>
      </c>
      <c r="J82045" t="s">
        <v>94</v>
      </c>
      <c r="K82045" t="s">
        <v>94</v>
      </c>
      <c r="L82045" t="s">
        <v>592</v>
      </c>
      <c r="M82045" t="s">
        <v>593</v>
      </c>
      <c r="N82045" t="s">
        <v>594</v>
      </c>
      <c r="O82045" t="s">
        <v>610</v>
      </c>
      <c r="P82045" t="s">
        <v>611</v>
      </c>
      <c r="Q82045">
        <v>135</v>
      </c>
      <c r="R82045" t="s">
        <v>479</v>
      </c>
      <c r="S82045">
        <v>135</v>
      </c>
      <c r="T82045">
        <v>1</v>
      </c>
    </row>
    <row r="82046" spans="1:22" x14ac:dyDescent="0.25">
      <c r="A82046" t="s">
        <v>22</v>
      </c>
      <c r="B82046">
        <v>2013</v>
      </c>
      <c r="C82046">
        <v>330700</v>
      </c>
      <c r="D82046" t="s">
        <v>274</v>
      </c>
      <c r="E82046" t="s">
        <v>274</v>
      </c>
      <c r="F82046">
        <v>61080</v>
      </c>
      <c r="G82046" t="s">
        <v>271</v>
      </c>
      <c r="H82046" t="s">
        <v>271</v>
      </c>
      <c r="I82046">
        <v>60</v>
      </c>
      <c r="J82046" t="s">
        <v>94</v>
      </c>
      <c r="K82046" t="s">
        <v>94</v>
      </c>
      <c r="L82046" t="s">
        <v>592</v>
      </c>
      <c r="M82046" t="s">
        <v>593</v>
      </c>
      <c r="N82046" t="s">
        <v>594</v>
      </c>
      <c r="O82046" t="s">
        <v>595</v>
      </c>
      <c r="P82046" t="s">
        <v>596</v>
      </c>
      <c r="Q82046">
        <v>6</v>
      </c>
      <c r="R82046" t="s">
        <v>31</v>
      </c>
      <c r="S82046">
        <v>9</v>
      </c>
      <c r="T82046">
        <v>0.66666666666666663</v>
      </c>
    </row>
    <row r="82047" spans="1:22" x14ac:dyDescent="0.25">
      <c r="A82047" t="s">
        <v>22</v>
      </c>
      <c r="B82047">
        <v>2013</v>
      </c>
      <c r="C82047">
        <v>330700</v>
      </c>
      <c r="D82047" t="s">
        <v>274</v>
      </c>
      <c r="E82047" t="s">
        <v>274</v>
      </c>
      <c r="F82047">
        <v>61080</v>
      </c>
      <c r="G82047" t="s">
        <v>271</v>
      </c>
      <c r="H82047" t="s">
        <v>271</v>
      </c>
      <c r="I82047">
        <v>60</v>
      </c>
      <c r="J82047" t="s">
        <v>94</v>
      </c>
      <c r="K82047" t="s">
        <v>94</v>
      </c>
      <c r="L82047" t="s">
        <v>592</v>
      </c>
      <c r="M82047" t="s">
        <v>593</v>
      </c>
      <c r="N82047" t="s">
        <v>594</v>
      </c>
      <c r="O82047" t="s">
        <v>597</v>
      </c>
      <c r="P82047" t="s">
        <v>598</v>
      </c>
      <c r="R82047" t="s">
        <v>31</v>
      </c>
      <c r="S82047">
        <v>9</v>
      </c>
      <c r="U82047" t="s">
        <v>71</v>
      </c>
      <c r="V82047" t="s">
        <v>72</v>
      </c>
    </row>
    <row r="82048" spans="1:22" x14ac:dyDescent="0.25">
      <c r="A82048" t="s">
        <v>22</v>
      </c>
      <c r="B82048">
        <v>2013</v>
      </c>
      <c r="C82048">
        <v>330700</v>
      </c>
      <c r="D82048" t="s">
        <v>274</v>
      </c>
      <c r="E82048" t="s">
        <v>274</v>
      </c>
      <c r="F82048">
        <v>61080</v>
      </c>
      <c r="G82048" t="s">
        <v>271</v>
      </c>
      <c r="H82048" t="s">
        <v>271</v>
      </c>
      <c r="I82048">
        <v>60</v>
      </c>
      <c r="J82048" t="s">
        <v>94</v>
      </c>
      <c r="K82048" t="s">
        <v>94</v>
      </c>
      <c r="L82048" t="s">
        <v>592</v>
      </c>
      <c r="M82048" t="s">
        <v>593</v>
      </c>
      <c r="N82048" t="s">
        <v>594</v>
      </c>
      <c r="O82048" t="s">
        <v>599</v>
      </c>
      <c r="P82048" t="s">
        <v>600</v>
      </c>
      <c r="R82048" t="s">
        <v>31</v>
      </c>
      <c r="S82048">
        <v>9</v>
      </c>
      <c r="U82048" t="s">
        <v>71</v>
      </c>
      <c r="V82048" t="s">
        <v>72</v>
      </c>
    </row>
    <row r="82049" spans="1:22" x14ac:dyDescent="0.25">
      <c r="A82049" t="s">
        <v>22</v>
      </c>
      <c r="B82049">
        <v>2013</v>
      </c>
      <c r="C82049">
        <v>330700</v>
      </c>
      <c r="D82049" t="s">
        <v>274</v>
      </c>
      <c r="E82049" t="s">
        <v>274</v>
      </c>
      <c r="F82049">
        <v>61080</v>
      </c>
      <c r="G82049" t="s">
        <v>271</v>
      </c>
      <c r="H82049" t="s">
        <v>271</v>
      </c>
      <c r="I82049">
        <v>60</v>
      </c>
      <c r="J82049" t="s">
        <v>94</v>
      </c>
      <c r="K82049" t="s">
        <v>94</v>
      </c>
      <c r="L82049" t="s">
        <v>592</v>
      </c>
      <c r="M82049" t="s">
        <v>593</v>
      </c>
      <c r="N82049" t="s">
        <v>594</v>
      </c>
      <c r="O82049" t="s">
        <v>601</v>
      </c>
      <c r="P82049" t="s">
        <v>650</v>
      </c>
      <c r="R82049" t="s">
        <v>31</v>
      </c>
      <c r="S82049">
        <v>9</v>
      </c>
      <c r="U82049" t="s">
        <v>469</v>
      </c>
      <c r="V82049" t="s">
        <v>470</v>
      </c>
    </row>
    <row r="82050" spans="1:22" x14ac:dyDescent="0.25">
      <c r="A82050" t="s">
        <v>22</v>
      </c>
      <c r="B82050">
        <v>2013</v>
      </c>
      <c r="C82050">
        <v>330700</v>
      </c>
      <c r="D82050" t="s">
        <v>274</v>
      </c>
      <c r="E82050" t="s">
        <v>274</v>
      </c>
      <c r="F82050">
        <v>61080</v>
      </c>
      <c r="G82050" t="s">
        <v>271</v>
      </c>
      <c r="H82050" t="s">
        <v>271</v>
      </c>
      <c r="I82050">
        <v>60</v>
      </c>
      <c r="J82050" t="s">
        <v>94</v>
      </c>
      <c r="K82050" t="s">
        <v>94</v>
      </c>
      <c r="L82050" t="s">
        <v>592</v>
      </c>
      <c r="M82050" t="s">
        <v>593</v>
      </c>
      <c r="N82050" t="s">
        <v>594</v>
      </c>
      <c r="O82050" t="s">
        <v>602</v>
      </c>
      <c r="P82050" t="s">
        <v>603</v>
      </c>
      <c r="R82050" t="s">
        <v>31</v>
      </c>
      <c r="S82050">
        <v>9</v>
      </c>
      <c r="U82050" t="s">
        <v>469</v>
      </c>
      <c r="V82050" t="s">
        <v>470</v>
      </c>
    </row>
    <row r="82051" spans="1:22" x14ac:dyDescent="0.25">
      <c r="A82051" t="s">
        <v>22</v>
      </c>
      <c r="B82051">
        <v>2013</v>
      </c>
      <c r="C82051">
        <v>330700</v>
      </c>
      <c r="D82051" t="s">
        <v>274</v>
      </c>
      <c r="E82051" t="s">
        <v>274</v>
      </c>
      <c r="F82051">
        <v>61080</v>
      </c>
      <c r="G82051" t="s">
        <v>271</v>
      </c>
      <c r="H82051" t="s">
        <v>271</v>
      </c>
      <c r="I82051">
        <v>60</v>
      </c>
      <c r="J82051" t="s">
        <v>94</v>
      </c>
      <c r="K82051" t="s">
        <v>94</v>
      </c>
      <c r="L82051" t="s">
        <v>592</v>
      </c>
      <c r="M82051" t="s">
        <v>593</v>
      </c>
      <c r="N82051" t="s">
        <v>594</v>
      </c>
      <c r="O82051" t="s">
        <v>604</v>
      </c>
      <c r="P82051" t="s">
        <v>605</v>
      </c>
      <c r="R82051" t="s">
        <v>31</v>
      </c>
      <c r="S82051">
        <v>9</v>
      </c>
      <c r="U82051" t="s">
        <v>71</v>
      </c>
      <c r="V82051" t="s">
        <v>72</v>
      </c>
    </row>
    <row r="82052" spans="1:22" x14ac:dyDescent="0.25">
      <c r="A82052" t="s">
        <v>22</v>
      </c>
      <c r="B82052">
        <v>2013</v>
      </c>
      <c r="C82052">
        <v>330700</v>
      </c>
      <c r="D82052" t="s">
        <v>274</v>
      </c>
      <c r="E82052" t="s">
        <v>274</v>
      </c>
      <c r="F82052">
        <v>61080</v>
      </c>
      <c r="G82052" t="s">
        <v>271</v>
      </c>
      <c r="H82052" t="s">
        <v>271</v>
      </c>
      <c r="I82052">
        <v>60</v>
      </c>
      <c r="J82052" t="s">
        <v>94</v>
      </c>
      <c r="K82052" t="s">
        <v>94</v>
      </c>
      <c r="L82052" t="s">
        <v>592</v>
      </c>
      <c r="M82052" t="s">
        <v>593</v>
      </c>
      <c r="N82052" t="s">
        <v>594</v>
      </c>
      <c r="O82052" t="s">
        <v>606</v>
      </c>
      <c r="P82052" t="s">
        <v>607</v>
      </c>
      <c r="R82052" t="s">
        <v>31</v>
      </c>
      <c r="U82052" t="s">
        <v>71</v>
      </c>
      <c r="V82052" t="s">
        <v>72</v>
      </c>
    </row>
    <row r="82053" spans="1:22" x14ac:dyDescent="0.25">
      <c r="A82053" t="s">
        <v>22</v>
      </c>
      <c r="B82053">
        <v>2013</v>
      </c>
      <c r="C82053">
        <v>330700</v>
      </c>
      <c r="D82053" t="s">
        <v>274</v>
      </c>
      <c r="E82053" t="s">
        <v>274</v>
      </c>
      <c r="F82053">
        <v>61080</v>
      </c>
      <c r="G82053" t="s">
        <v>271</v>
      </c>
      <c r="H82053" t="s">
        <v>271</v>
      </c>
      <c r="I82053">
        <v>60</v>
      </c>
      <c r="J82053" t="s">
        <v>94</v>
      </c>
      <c r="K82053" t="s">
        <v>94</v>
      </c>
      <c r="L82053" t="s">
        <v>592</v>
      </c>
      <c r="M82053" t="s">
        <v>593</v>
      </c>
      <c r="N82053" t="s">
        <v>594</v>
      </c>
      <c r="O82053" t="s">
        <v>608</v>
      </c>
      <c r="P82053" t="s">
        <v>609</v>
      </c>
      <c r="Q82053">
        <v>9</v>
      </c>
      <c r="R82053" t="s">
        <v>31</v>
      </c>
      <c r="S82053">
        <v>9</v>
      </c>
      <c r="T82053">
        <v>1</v>
      </c>
    </row>
    <row r="82054" spans="1:22" x14ac:dyDescent="0.25">
      <c r="A82054" t="s">
        <v>22</v>
      </c>
      <c r="B82054">
        <v>2013</v>
      </c>
      <c r="C82054">
        <v>330700</v>
      </c>
      <c r="D82054" t="s">
        <v>274</v>
      </c>
      <c r="E82054" t="s">
        <v>274</v>
      </c>
      <c r="F82054">
        <v>61080</v>
      </c>
      <c r="G82054" t="s">
        <v>271</v>
      </c>
      <c r="H82054" t="s">
        <v>271</v>
      </c>
      <c r="I82054">
        <v>60</v>
      </c>
      <c r="J82054" t="s">
        <v>94</v>
      </c>
      <c r="K82054" t="s">
        <v>94</v>
      </c>
      <c r="L82054" t="s">
        <v>592</v>
      </c>
      <c r="M82054" t="s">
        <v>593</v>
      </c>
      <c r="N82054" t="s">
        <v>594</v>
      </c>
      <c r="O82054" t="s">
        <v>610</v>
      </c>
      <c r="P82054" t="s">
        <v>611</v>
      </c>
      <c r="Q82054">
        <v>9</v>
      </c>
      <c r="R82054" t="s">
        <v>479</v>
      </c>
      <c r="S82054">
        <v>9</v>
      </c>
      <c r="T82054">
        <v>1</v>
      </c>
    </row>
    <row r="82055" spans="1:22" x14ac:dyDescent="0.25">
      <c r="A82055" t="s">
        <v>22</v>
      </c>
      <c r="B82055">
        <v>2013</v>
      </c>
      <c r="C82055">
        <v>330800</v>
      </c>
      <c r="D82055" t="s">
        <v>275</v>
      </c>
      <c r="E82055" t="s">
        <v>275</v>
      </c>
      <c r="F82055">
        <v>61270</v>
      </c>
      <c r="G82055" t="s">
        <v>275</v>
      </c>
      <c r="H82055" t="s">
        <v>275</v>
      </c>
      <c r="I82055">
        <v>60</v>
      </c>
      <c r="J82055" t="s">
        <v>94</v>
      </c>
      <c r="K82055" t="s">
        <v>94</v>
      </c>
      <c r="L82055" t="s">
        <v>592</v>
      </c>
      <c r="M82055" t="s">
        <v>593</v>
      </c>
      <c r="N82055" t="s">
        <v>594</v>
      </c>
      <c r="O82055" t="s">
        <v>595</v>
      </c>
      <c r="P82055" t="s">
        <v>596</v>
      </c>
      <c r="Q82055">
        <v>198</v>
      </c>
      <c r="R82055" t="s">
        <v>31</v>
      </c>
      <c r="S82055">
        <v>234</v>
      </c>
      <c r="T82055">
        <v>0.84615384615384615</v>
      </c>
    </row>
    <row r="82056" spans="1:22" x14ac:dyDescent="0.25">
      <c r="A82056" t="s">
        <v>22</v>
      </c>
      <c r="B82056">
        <v>2013</v>
      </c>
      <c r="C82056">
        <v>330800</v>
      </c>
      <c r="D82056" t="s">
        <v>275</v>
      </c>
      <c r="E82056" t="s">
        <v>275</v>
      </c>
      <c r="F82056">
        <v>61270</v>
      </c>
      <c r="G82056" t="s">
        <v>275</v>
      </c>
      <c r="H82056" t="s">
        <v>275</v>
      </c>
      <c r="I82056">
        <v>60</v>
      </c>
      <c r="J82056" t="s">
        <v>94</v>
      </c>
      <c r="K82056" t="s">
        <v>94</v>
      </c>
      <c r="L82056" t="s">
        <v>592</v>
      </c>
      <c r="M82056" t="s">
        <v>593</v>
      </c>
      <c r="N82056" t="s">
        <v>594</v>
      </c>
      <c r="O82056" t="s">
        <v>597</v>
      </c>
      <c r="P82056" t="s">
        <v>598</v>
      </c>
      <c r="Q82056">
        <v>3</v>
      </c>
      <c r="R82056" t="s">
        <v>31</v>
      </c>
      <c r="S82056">
        <v>234</v>
      </c>
      <c r="T82056">
        <v>1.282051282051282E-2</v>
      </c>
    </row>
    <row r="82057" spans="1:22" x14ac:dyDescent="0.25">
      <c r="A82057" t="s">
        <v>22</v>
      </c>
      <c r="B82057">
        <v>2013</v>
      </c>
      <c r="C82057">
        <v>330800</v>
      </c>
      <c r="D82057" t="s">
        <v>275</v>
      </c>
      <c r="E82057" t="s">
        <v>275</v>
      </c>
      <c r="F82057">
        <v>61270</v>
      </c>
      <c r="G82057" t="s">
        <v>275</v>
      </c>
      <c r="H82057" t="s">
        <v>275</v>
      </c>
      <c r="I82057">
        <v>60</v>
      </c>
      <c r="J82057" t="s">
        <v>94</v>
      </c>
      <c r="K82057" t="s">
        <v>94</v>
      </c>
      <c r="L82057" t="s">
        <v>592</v>
      </c>
      <c r="M82057" t="s">
        <v>593</v>
      </c>
      <c r="N82057" t="s">
        <v>594</v>
      </c>
      <c r="O82057" t="s">
        <v>599</v>
      </c>
      <c r="P82057" t="s">
        <v>600</v>
      </c>
      <c r="Q82057">
        <v>33</v>
      </c>
      <c r="R82057" t="s">
        <v>31</v>
      </c>
      <c r="S82057">
        <v>234</v>
      </c>
      <c r="T82057">
        <v>0.14102564102564102</v>
      </c>
    </row>
    <row r="82058" spans="1:22" x14ac:dyDescent="0.25">
      <c r="A82058" t="s">
        <v>22</v>
      </c>
      <c r="B82058">
        <v>2013</v>
      </c>
      <c r="C82058">
        <v>330800</v>
      </c>
      <c r="D82058" t="s">
        <v>275</v>
      </c>
      <c r="E82058" t="s">
        <v>275</v>
      </c>
      <c r="F82058">
        <v>61270</v>
      </c>
      <c r="G82058" t="s">
        <v>275</v>
      </c>
      <c r="H82058" t="s">
        <v>275</v>
      </c>
      <c r="I82058">
        <v>60</v>
      </c>
      <c r="J82058" t="s">
        <v>94</v>
      </c>
      <c r="K82058" t="s">
        <v>94</v>
      </c>
      <c r="L82058" t="s">
        <v>592</v>
      </c>
      <c r="M82058" t="s">
        <v>593</v>
      </c>
      <c r="N82058" t="s">
        <v>594</v>
      </c>
      <c r="O82058" t="s">
        <v>601</v>
      </c>
      <c r="P82058" t="s">
        <v>650</v>
      </c>
      <c r="R82058" t="s">
        <v>31</v>
      </c>
      <c r="S82058">
        <v>234</v>
      </c>
      <c r="U82058" t="s">
        <v>469</v>
      </c>
      <c r="V82058" t="s">
        <v>470</v>
      </c>
    </row>
    <row r="82059" spans="1:22" x14ac:dyDescent="0.25">
      <c r="A82059" t="s">
        <v>22</v>
      </c>
      <c r="B82059">
        <v>2013</v>
      </c>
      <c r="C82059">
        <v>330800</v>
      </c>
      <c r="D82059" t="s">
        <v>275</v>
      </c>
      <c r="E82059" t="s">
        <v>275</v>
      </c>
      <c r="F82059">
        <v>61270</v>
      </c>
      <c r="G82059" t="s">
        <v>275</v>
      </c>
      <c r="H82059" t="s">
        <v>275</v>
      </c>
      <c r="I82059">
        <v>60</v>
      </c>
      <c r="J82059" t="s">
        <v>94</v>
      </c>
      <c r="K82059" t="s">
        <v>94</v>
      </c>
      <c r="L82059" t="s">
        <v>592</v>
      </c>
      <c r="M82059" t="s">
        <v>593</v>
      </c>
      <c r="N82059" t="s">
        <v>594</v>
      </c>
      <c r="O82059" t="s">
        <v>602</v>
      </c>
      <c r="P82059" t="s">
        <v>603</v>
      </c>
      <c r="R82059" t="s">
        <v>31</v>
      </c>
      <c r="S82059">
        <v>234</v>
      </c>
      <c r="U82059" t="s">
        <v>469</v>
      </c>
      <c r="V82059" t="s">
        <v>470</v>
      </c>
    </row>
    <row r="82060" spans="1:22" x14ac:dyDescent="0.25">
      <c r="A82060" t="s">
        <v>22</v>
      </c>
      <c r="B82060">
        <v>2013</v>
      </c>
      <c r="C82060">
        <v>330800</v>
      </c>
      <c r="D82060" t="s">
        <v>275</v>
      </c>
      <c r="E82060" t="s">
        <v>275</v>
      </c>
      <c r="F82060">
        <v>61270</v>
      </c>
      <c r="G82060" t="s">
        <v>275</v>
      </c>
      <c r="H82060" t="s">
        <v>275</v>
      </c>
      <c r="I82060">
        <v>60</v>
      </c>
      <c r="J82060" t="s">
        <v>94</v>
      </c>
      <c r="K82060" t="s">
        <v>94</v>
      </c>
      <c r="L82060" t="s">
        <v>592</v>
      </c>
      <c r="M82060" t="s">
        <v>593</v>
      </c>
      <c r="N82060" t="s">
        <v>594</v>
      </c>
      <c r="O82060" t="s">
        <v>604</v>
      </c>
      <c r="P82060" t="s">
        <v>605</v>
      </c>
      <c r="Q82060">
        <v>0</v>
      </c>
      <c r="R82060" t="s">
        <v>31</v>
      </c>
      <c r="S82060">
        <v>234</v>
      </c>
      <c r="T82060">
        <v>0</v>
      </c>
    </row>
    <row r="82061" spans="1:22" x14ac:dyDescent="0.25">
      <c r="A82061" t="s">
        <v>22</v>
      </c>
      <c r="B82061">
        <v>2013</v>
      </c>
      <c r="C82061">
        <v>330800</v>
      </c>
      <c r="D82061" t="s">
        <v>275</v>
      </c>
      <c r="E82061" t="s">
        <v>275</v>
      </c>
      <c r="F82061">
        <v>61270</v>
      </c>
      <c r="G82061" t="s">
        <v>275</v>
      </c>
      <c r="H82061" t="s">
        <v>275</v>
      </c>
      <c r="I82061">
        <v>60</v>
      </c>
      <c r="J82061" t="s">
        <v>94</v>
      </c>
      <c r="K82061" t="s">
        <v>94</v>
      </c>
      <c r="L82061" t="s">
        <v>592</v>
      </c>
      <c r="M82061" t="s">
        <v>593</v>
      </c>
      <c r="N82061" t="s">
        <v>594</v>
      </c>
      <c r="O82061" t="s">
        <v>606</v>
      </c>
      <c r="P82061" t="s">
        <v>607</v>
      </c>
      <c r="Q82061">
        <v>9</v>
      </c>
      <c r="R82061" t="s">
        <v>31</v>
      </c>
    </row>
    <row r="82062" spans="1:22" x14ac:dyDescent="0.25">
      <c r="A82062" t="s">
        <v>22</v>
      </c>
      <c r="B82062">
        <v>2013</v>
      </c>
      <c r="C82062">
        <v>330800</v>
      </c>
      <c r="D82062" t="s">
        <v>275</v>
      </c>
      <c r="E82062" t="s">
        <v>275</v>
      </c>
      <c r="F82062">
        <v>61270</v>
      </c>
      <c r="G82062" t="s">
        <v>275</v>
      </c>
      <c r="H82062" t="s">
        <v>275</v>
      </c>
      <c r="I82062">
        <v>60</v>
      </c>
      <c r="J82062" t="s">
        <v>94</v>
      </c>
      <c r="K82062" t="s">
        <v>94</v>
      </c>
      <c r="L82062" t="s">
        <v>592</v>
      </c>
      <c r="M82062" t="s">
        <v>593</v>
      </c>
      <c r="N82062" t="s">
        <v>594</v>
      </c>
      <c r="O82062" t="s">
        <v>608</v>
      </c>
      <c r="P82062" t="s">
        <v>609</v>
      </c>
      <c r="Q82062">
        <v>243</v>
      </c>
      <c r="R82062" t="s">
        <v>31</v>
      </c>
    </row>
    <row r="82063" spans="1:22" x14ac:dyDescent="0.25">
      <c r="A82063" t="s">
        <v>22</v>
      </c>
      <c r="B82063">
        <v>2013</v>
      </c>
      <c r="C82063">
        <v>330800</v>
      </c>
      <c r="D82063" t="s">
        <v>275</v>
      </c>
      <c r="E82063" t="s">
        <v>275</v>
      </c>
      <c r="F82063">
        <v>61270</v>
      </c>
      <c r="G82063" t="s">
        <v>275</v>
      </c>
      <c r="H82063" t="s">
        <v>275</v>
      </c>
      <c r="I82063">
        <v>60</v>
      </c>
      <c r="J82063" t="s">
        <v>94</v>
      </c>
      <c r="K82063" t="s">
        <v>94</v>
      </c>
      <c r="L82063" t="s">
        <v>592</v>
      </c>
      <c r="M82063" t="s">
        <v>593</v>
      </c>
      <c r="N82063" t="s">
        <v>594</v>
      </c>
      <c r="O82063" t="s">
        <v>610</v>
      </c>
      <c r="P82063" t="s">
        <v>611</v>
      </c>
      <c r="Q82063">
        <v>234</v>
      </c>
      <c r="R82063" t="s">
        <v>479</v>
      </c>
      <c r="S82063">
        <v>234</v>
      </c>
      <c r="T82063">
        <v>1</v>
      </c>
    </row>
    <row r="82064" spans="1:22" x14ac:dyDescent="0.25">
      <c r="A82064" t="s">
        <v>22</v>
      </c>
      <c r="B82064">
        <v>2013</v>
      </c>
      <c r="C82064">
        <v>330900</v>
      </c>
      <c r="D82064" t="s">
        <v>276</v>
      </c>
      <c r="E82064" t="s">
        <v>276</v>
      </c>
      <c r="F82064">
        <v>61260</v>
      </c>
      <c r="G82064" t="s">
        <v>276</v>
      </c>
      <c r="H82064" t="s">
        <v>276</v>
      </c>
      <c r="I82064">
        <v>60</v>
      </c>
      <c r="J82064" t="s">
        <v>94</v>
      </c>
      <c r="K82064" t="s">
        <v>94</v>
      </c>
      <c r="L82064" t="s">
        <v>592</v>
      </c>
      <c r="M82064" t="s">
        <v>593</v>
      </c>
      <c r="N82064" t="s">
        <v>594</v>
      </c>
      <c r="O82064" t="s">
        <v>595</v>
      </c>
      <c r="P82064" t="s">
        <v>596</v>
      </c>
      <c r="Q82064">
        <v>81</v>
      </c>
      <c r="R82064" t="s">
        <v>31</v>
      </c>
      <c r="S82064">
        <v>117</v>
      </c>
      <c r="T82064">
        <v>0.69230769230769229</v>
      </c>
    </row>
    <row r="82065" spans="1:22" x14ac:dyDescent="0.25">
      <c r="A82065" t="s">
        <v>22</v>
      </c>
      <c r="B82065">
        <v>2013</v>
      </c>
      <c r="C82065">
        <v>330900</v>
      </c>
      <c r="D82065" t="s">
        <v>276</v>
      </c>
      <c r="E82065" t="s">
        <v>276</v>
      </c>
      <c r="F82065">
        <v>61260</v>
      </c>
      <c r="G82065" t="s">
        <v>276</v>
      </c>
      <c r="H82065" t="s">
        <v>276</v>
      </c>
      <c r="I82065">
        <v>60</v>
      </c>
      <c r="J82065" t="s">
        <v>94</v>
      </c>
      <c r="K82065" t="s">
        <v>94</v>
      </c>
      <c r="L82065" t="s">
        <v>592</v>
      </c>
      <c r="M82065" t="s">
        <v>593</v>
      </c>
      <c r="N82065" t="s">
        <v>594</v>
      </c>
      <c r="O82065" t="s">
        <v>597</v>
      </c>
      <c r="P82065" t="s">
        <v>598</v>
      </c>
      <c r="Q82065">
        <v>21</v>
      </c>
      <c r="R82065" t="s">
        <v>31</v>
      </c>
      <c r="S82065">
        <v>117</v>
      </c>
      <c r="T82065">
        <v>0.17948717948717949</v>
      </c>
    </row>
    <row r="82066" spans="1:22" x14ac:dyDescent="0.25">
      <c r="A82066" t="s">
        <v>22</v>
      </c>
      <c r="B82066">
        <v>2013</v>
      </c>
      <c r="C82066">
        <v>330900</v>
      </c>
      <c r="D82066" t="s">
        <v>276</v>
      </c>
      <c r="E82066" t="s">
        <v>276</v>
      </c>
      <c r="F82066">
        <v>61260</v>
      </c>
      <c r="G82066" t="s">
        <v>276</v>
      </c>
      <c r="H82066" t="s">
        <v>276</v>
      </c>
      <c r="I82066">
        <v>60</v>
      </c>
      <c r="J82066" t="s">
        <v>94</v>
      </c>
      <c r="K82066" t="s">
        <v>94</v>
      </c>
      <c r="L82066" t="s">
        <v>592</v>
      </c>
      <c r="M82066" t="s">
        <v>593</v>
      </c>
      <c r="N82066" t="s">
        <v>594</v>
      </c>
      <c r="O82066" t="s">
        <v>599</v>
      </c>
      <c r="P82066" t="s">
        <v>600</v>
      </c>
      <c r="Q82066">
        <v>15</v>
      </c>
      <c r="R82066" t="s">
        <v>31</v>
      </c>
      <c r="S82066">
        <v>117</v>
      </c>
      <c r="T82066">
        <v>0.12820512820512819</v>
      </c>
    </row>
    <row r="82067" spans="1:22" x14ac:dyDescent="0.25">
      <c r="A82067" t="s">
        <v>22</v>
      </c>
      <c r="B82067">
        <v>2013</v>
      </c>
      <c r="C82067">
        <v>330900</v>
      </c>
      <c r="D82067" t="s">
        <v>276</v>
      </c>
      <c r="E82067" t="s">
        <v>276</v>
      </c>
      <c r="F82067">
        <v>61260</v>
      </c>
      <c r="G82067" t="s">
        <v>276</v>
      </c>
      <c r="H82067" t="s">
        <v>276</v>
      </c>
      <c r="I82067">
        <v>60</v>
      </c>
      <c r="J82067" t="s">
        <v>94</v>
      </c>
      <c r="K82067" t="s">
        <v>94</v>
      </c>
      <c r="L82067" t="s">
        <v>592</v>
      </c>
      <c r="M82067" t="s">
        <v>593</v>
      </c>
      <c r="N82067" t="s">
        <v>594</v>
      </c>
      <c r="O82067" t="s">
        <v>601</v>
      </c>
      <c r="P82067" t="s">
        <v>650</v>
      </c>
      <c r="R82067" t="s">
        <v>31</v>
      </c>
      <c r="S82067">
        <v>117</v>
      </c>
      <c r="U82067" t="s">
        <v>469</v>
      </c>
      <c r="V82067" t="s">
        <v>470</v>
      </c>
    </row>
    <row r="82068" spans="1:22" x14ac:dyDescent="0.25">
      <c r="A82068" t="s">
        <v>22</v>
      </c>
      <c r="B82068">
        <v>2013</v>
      </c>
      <c r="C82068">
        <v>330900</v>
      </c>
      <c r="D82068" t="s">
        <v>276</v>
      </c>
      <c r="E82068" t="s">
        <v>276</v>
      </c>
      <c r="F82068">
        <v>61260</v>
      </c>
      <c r="G82068" t="s">
        <v>276</v>
      </c>
      <c r="H82068" t="s">
        <v>276</v>
      </c>
      <c r="I82068">
        <v>60</v>
      </c>
      <c r="J82068" t="s">
        <v>94</v>
      </c>
      <c r="K82068" t="s">
        <v>94</v>
      </c>
      <c r="L82068" t="s">
        <v>592</v>
      </c>
      <c r="M82068" t="s">
        <v>593</v>
      </c>
      <c r="N82068" t="s">
        <v>594</v>
      </c>
      <c r="O82068" t="s">
        <v>602</v>
      </c>
      <c r="P82068" t="s">
        <v>603</v>
      </c>
      <c r="R82068" t="s">
        <v>31</v>
      </c>
      <c r="S82068">
        <v>117</v>
      </c>
      <c r="U82068" t="s">
        <v>469</v>
      </c>
      <c r="V82068" t="s">
        <v>470</v>
      </c>
    </row>
    <row r="82069" spans="1:22" x14ac:dyDescent="0.25">
      <c r="A82069" t="s">
        <v>22</v>
      </c>
      <c r="B82069">
        <v>2013</v>
      </c>
      <c r="C82069">
        <v>330900</v>
      </c>
      <c r="D82069" t="s">
        <v>276</v>
      </c>
      <c r="E82069" t="s">
        <v>276</v>
      </c>
      <c r="F82069">
        <v>61260</v>
      </c>
      <c r="G82069" t="s">
        <v>276</v>
      </c>
      <c r="H82069" t="s">
        <v>276</v>
      </c>
      <c r="I82069">
        <v>60</v>
      </c>
      <c r="J82069" t="s">
        <v>94</v>
      </c>
      <c r="K82069" t="s">
        <v>94</v>
      </c>
      <c r="L82069" t="s">
        <v>592</v>
      </c>
      <c r="M82069" t="s">
        <v>593</v>
      </c>
      <c r="N82069" t="s">
        <v>594</v>
      </c>
      <c r="O82069" t="s">
        <v>604</v>
      </c>
      <c r="P82069" t="s">
        <v>605</v>
      </c>
      <c r="Q82069">
        <v>0</v>
      </c>
      <c r="R82069" t="s">
        <v>31</v>
      </c>
      <c r="S82069">
        <v>117</v>
      </c>
      <c r="T82069">
        <v>0</v>
      </c>
    </row>
    <row r="82070" spans="1:22" x14ac:dyDescent="0.25">
      <c r="A82070" t="s">
        <v>22</v>
      </c>
      <c r="B82070">
        <v>2013</v>
      </c>
      <c r="C82070">
        <v>330900</v>
      </c>
      <c r="D82070" t="s">
        <v>276</v>
      </c>
      <c r="E82070" t="s">
        <v>276</v>
      </c>
      <c r="F82070">
        <v>61260</v>
      </c>
      <c r="G82070" t="s">
        <v>276</v>
      </c>
      <c r="H82070" t="s">
        <v>276</v>
      </c>
      <c r="I82070">
        <v>60</v>
      </c>
      <c r="J82070" t="s">
        <v>94</v>
      </c>
      <c r="K82070" t="s">
        <v>94</v>
      </c>
      <c r="L82070" t="s">
        <v>592</v>
      </c>
      <c r="M82070" t="s">
        <v>593</v>
      </c>
      <c r="N82070" t="s">
        <v>594</v>
      </c>
      <c r="O82070" t="s">
        <v>606</v>
      </c>
      <c r="P82070" t="s">
        <v>607</v>
      </c>
      <c r="Q82070">
        <v>0</v>
      </c>
      <c r="R82070" t="s">
        <v>31</v>
      </c>
    </row>
    <row r="82071" spans="1:22" x14ac:dyDescent="0.25">
      <c r="A82071" t="s">
        <v>22</v>
      </c>
      <c r="B82071">
        <v>2013</v>
      </c>
      <c r="C82071">
        <v>330900</v>
      </c>
      <c r="D82071" t="s">
        <v>276</v>
      </c>
      <c r="E82071" t="s">
        <v>276</v>
      </c>
      <c r="F82071">
        <v>61260</v>
      </c>
      <c r="G82071" t="s">
        <v>276</v>
      </c>
      <c r="H82071" t="s">
        <v>276</v>
      </c>
      <c r="I82071">
        <v>60</v>
      </c>
      <c r="J82071" t="s">
        <v>94</v>
      </c>
      <c r="K82071" t="s">
        <v>94</v>
      </c>
      <c r="L82071" t="s">
        <v>592</v>
      </c>
      <c r="M82071" t="s">
        <v>593</v>
      </c>
      <c r="N82071" t="s">
        <v>594</v>
      </c>
      <c r="O82071" t="s">
        <v>608</v>
      </c>
      <c r="P82071" t="s">
        <v>609</v>
      </c>
      <c r="Q82071">
        <v>117</v>
      </c>
      <c r="R82071" t="s">
        <v>31</v>
      </c>
      <c r="S82071">
        <v>117</v>
      </c>
      <c r="T82071">
        <v>1</v>
      </c>
    </row>
    <row r="82072" spans="1:22" x14ac:dyDescent="0.25">
      <c r="A82072" t="s">
        <v>22</v>
      </c>
      <c r="B82072">
        <v>2013</v>
      </c>
      <c r="C82072">
        <v>330900</v>
      </c>
      <c r="D82072" t="s">
        <v>276</v>
      </c>
      <c r="E82072" t="s">
        <v>276</v>
      </c>
      <c r="F82072">
        <v>61260</v>
      </c>
      <c r="G82072" t="s">
        <v>276</v>
      </c>
      <c r="H82072" t="s">
        <v>276</v>
      </c>
      <c r="I82072">
        <v>60</v>
      </c>
      <c r="J82072" t="s">
        <v>94</v>
      </c>
      <c r="K82072" t="s">
        <v>94</v>
      </c>
      <c r="L82072" t="s">
        <v>592</v>
      </c>
      <c r="M82072" t="s">
        <v>593</v>
      </c>
      <c r="N82072" t="s">
        <v>594</v>
      </c>
      <c r="O82072" t="s">
        <v>610</v>
      </c>
      <c r="P82072" t="s">
        <v>611</v>
      </c>
      <c r="Q82072">
        <v>117</v>
      </c>
      <c r="R82072" t="s">
        <v>479</v>
      </c>
      <c r="S82072">
        <v>117</v>
      </c>
      <c r="T82072">
        <v>1</v>
      </c>
    </row>
    <row r="82073" spans="1:22" x14ac:dyDescent="0.25">
      <c r="A82073" t="s">
        <v>22</v>
      </c>
      <c r="B82073">
        <v>2013</v>
      </c>
      <c r="C82073">
        <v>331000</v>
      </c>
      <c r="D82073" t="s">
        <v>277</v>
      </c>
      <c r="E82073" t="s">
        <v>277</v>
      </c>
      <c r="F82073">
        <v>61240</v>
      </c>
      <c r="G82073" t="s">
        <v>267</v>
      </c>
      <c r="H82073" t="s">
        <v>267</v>
      </c>
      <c r="I82073">
        <v>60</v>
      </c>
      <c r="J82073" t="s">
        <v>94</v>
      </c>
      <c r="K82073" t="s">
        <v>94</v>
      </c>
      <c r="L82073" t="s">
        <v>592</v>
      </c>
      <c r="M82073" t="s">
        <v>593</v>
      </c>
      <c r="N82073" t="s">
        <v>594</v>
      </c>
      <c r="O82073" t="s">
        <v>595</v>
      </c>
      <c r="P82073" t="s">
        <v>596</v>
      </c>
      <c r="Q82073">
        <v>108</v>
      </c>
      <c r="R82073" t="s">
        <v>31</v>
      </c>
      <c r="S82073">
        <v>141</v>
      </c>
      <c r="T82073">
        <v>0.76595744680851063</v>
      </c>
    </row>
    <row r="82074" spans="1:22" x14ac:dyDescent="0.25">
      <c r="A82074" t="s">
        <v>22</v>
      </c>
      <c r="B82074">
        <v>2013</v>
      </c>
      <c r="C82074">
        <v>331000</v>
      </c>
      <c r="D82074" t="s">
        <v>277</v>
      </c>
      <c r="E82074" t="s">
        <v>277</v>
      </c>
      <c r="F82074">
        <v>61240</v>
      </c>
      <c r="G82074" t="s">
        <v>267</v>
      </c>
      <c r="H82074" t="s">
        <v>267</v>
      </c>
      <c r="I82074">
        <v>60</v>
      </c>
      <c r="J82074" t="s">
        <v>94</v>
      </c>
      <c r="K82074" t="s">
        <v>94</v>
      </c>
      <c r="L82074" t="s">
        <v>592</v>
      </c>
      <c r="M82074" t="s">
        <v>593</v>
      </c>
      <c r="N82074" t="s">
        <v>594</v>
      </c>
      <c r="O82074" t="s">
        <v>597</v>
      </c>
      <c r="P82074" t="s">
        <v>598</v>
      </c>
      <c r="Q82074">
        <v>0</v>
      </c>
      <c r="R82074" t="s">
        <v>31</v>
      </c>
      <c r="S82074">
        <v>141</v>
      </c>
      <c r="T82074">
        <v>0</v>
      </c>
    </row>
    <row r="82075" spans="1:22" x14ac:dyDescent="0.25">
      <c r="A82075" t="s">
        <v>22</v>
      </c>
      <c r="B82075">
        <v>2013</v>
      </c>
      <c r="C82075">
        <v>331000</v>
      </c>
      <c r="D82075" t="s">
        <v>277</v>
      </c>
      <c r="E82075" t="s">
        <v>277</v>
      </c>
      <c r="F82075">
        <v>61240</v>
      </c>
      <c r="G82075" t="s">
        <v>267</v>
      </c>
      <c r="H82075" t="s">
        <v>267</v>
      </c>
      <c r="I82075">
        <v>60</v>
      </c>
      <c r="J82075" t="s">
        <v>94</v>
      </c>
      <c r="K82075" t="s">
        <v>94</v>
      </c>
      <c r="L82075" t="s">
        <v>592</v>
      </c>
      <c r="M82075" t="s">
        <v>593</v>
      </c>
      <c r="N82075" t="s">
        <v>594</v>
      </c>
      <c r="O82075" t="s">
        <v>599</v>
      </c>
      <c r="P82075" t="s">
        <v>600</v>
      </c>
      <c r="Q82075">
        <v>30</v>
      </c>
      <c r="R82075" t="s">
        <v>31</v>
      </c>
      <c r="S82075">
        <v>141</v>
      </c>
      <c r="T82075">
        <v>0.21276595744680851</v>
      </c>
    </row>
    <row r="82076" spans="1:22" x14ac:dyDescent="0.25">
      <c r="A82076" t="s">
        <v>22</v>
      </c>
      <c r="B82076">
        <v>2013</v>
      </c>
      <c r="C82076">
        <v>331000</v>
      </c>
      <c r="D82076" t="s">
        <v>277</v>
      </c>
      <c r="E82076" t="s">
        <v>277</v>
      </c>
      <c r="F82076">
        <v>61240</v>
      </c>
      <c r="G82076" t="s">
        <v>267</v>
      </c>
      <c r="H82076" t="s">
        <v>267</v>
      </c>
      <c r="I82076">
        <v>60</v>
      </c>
      <c r="J82076" t="s">
        <v>94</v>
      </c>
      <c r="K82076" t="s">
        <v>94</v>
      </c>
      <c r="L82076" t="s">
        <v>592</v>
      </c>
      <c r="M82076" t="s">
        <v>593</v>
      </c>
      <c r="N82076" t="s">
        <v>594</v>
      </c>
      <c r="O82076" t="s">
        <v>601</v>
      </c>
      <c r="P82076" t="s">
        <v>650</v>
      </c>
      <c r="R82076" t="s">
        <v>31</v>
      </c>
      <c r="S82076">
        <v>141</v>
      </c>
      <c r="U82076" t="s">
        <v>469</v>
      </c>
      <c r="V82076" t="s">
        <v>470</v>
      </c>
    </row>
    <row r="82077" spans="1:22" x14ac:dyDescent="0.25">
      <c r="A82077" t="s">
        <v>22</v>
      </c>
      <c r="B82077">
        <v>2013</v>
      </c>
      <c r="C82077">
        <v>331000</v>
      </c>
      <c r="D82077" t="s">
        <v>277</v>
      </c>
      <c r="E82077" t="s">
        <v>277</v>
      </c>
      <c r="F82077">
        <v>61240</v>
      </c>
      <c r="G82077" t="s">
        <v>267</v>
      </c>
      <c r="H82077" t="s">
        <v>267</v>
      </c>
      <c r="I82077">
        <v>60</v>
      </c>
      <c r="J82077" t="s">
        <v>94</v>
      </c>
      <c r="K82077" t="s">
        <v>94</v>
      </c>
      <c r="L82077" t="s">
        <v>592</v>
      </c>
      <c r="M82077" t="s">
        <v>593</v>
      </c>
      <c r="N82077" t="s">
        <v>594</v>
      </c>
      <c r="O82077" t="s">
        <v>602</v>
      </c>
      <c r="P82077" t="s">
        <v>603</v>
      </c>
      <c r="R82077" t="s">
        <v>31</v>
      </c>
      <c r="S82077">
        <v>141</v>
      </c>
      <c r="U82077" t="s">
        <v>469</v>
      </c>
      <c r="V82077" t="s">
        <v>470</v>
      </c>
    </row>
    <row r="82078" spans="1:22" x14ac:dyDescent="0.25">
      <c r="A82078" t="s">
        <v>22</v>
      </c>
      <c r="B82078">
        <v>2013</v>
      </c>
      <c r="C82078">
        <v>331000</v>
      </c>
      <c r="D82078" t="s">
        <v>277</v>
      </c>
      <c r="E82078" t="s">
        <v>277</v>
      </c>
      <c r="F82078">
        <v>61240</v>
      </c>
      <c r="G82078" t="s">
        <v>267</v>
      </c>
      <c r="H82078" t="s">
        <v>267</v>
      </c>
      <c r="I82078">
        <v>60</v>
      </c>
      <c r="J82078" t="s">
        <v>94</v>
      </c>
      <c r="K82078" t="s">
        <v>94</v>
      </c>
      <c r="L82078" t="s">
        <v>592</v>
      </c>
      <c r="M82078" t="s">
        <v>593</v>
      </c>
      <c r="N82078" t="s">
        <v>594</v>
      </c>
      <c r="O82078" t="s">
        <v>604</v>
      </c>
      <c r="P82078" t="s">
        <v>605</v>
      </c>
      <c r="Q82078">
        <v>0</v>
      </c>
      <c r="R82078" t="s">
        <v>31</v>
      </c>
      <c r="S82078">
        <v>141</v>
      </c>
      <c r="T82078">
        <v>0</v>
      </c>
    </row>
    <row r="82079" spans="1:22" x14ac:dyDescent="0.25">
      <c r="A82079" t="s">
        <v>22</v>
      </c>
      <c r="B82079">
        <v>2013</v>
      </c>
      <c r="C82079">
        <v>331000</v>
      </c>
      <c r="D82079" t="s">
        <v>277</v>
      </c>
      <c r="E82079" t="s">
        <v>277</v>
      </c>
      <c r="F82079">
        <v>61240</v>
      </c>
      <c r="G82079" t="s">
        <v>267</v>
      </c>
      <c r="H82079" t="s">
        <v>267</v>
      </c>
      <c r="I82079">
        <v>60</v>
      </c>
      <c r="J82079" t="s">
        <v>94</v>
      </c>
      <c r="K82079" t="s">
        <v>94</v>
      </c>
      <c r="L82079" t="s">
        <v>592</v>
      </c>
      <c r="M82079" t="s">
        <v>593</v>
      </c>
      <c r="N82079" t="s">
        <v>594</v>
      </c>
      <c r="O82079" t="s">
        <v>606</v>
      </c>
      <c r="P82079" t="s">
        <v>607</v>
      </c>
      <c r="Q82079">
        <v>12</v>
      </c>
      <c r="R82079" t="s">
        <v>31</v>
      </c>
    </row>
    <row r="82080" spans="1:22" x14ac:dyDescent="0.25">
      <c r="A82080" t="s">
        <v>22</v>
      </c>
      <c r="B82080">
        <v>2013</v>
      </c>
      <c r="C82080">
        <v>331000</v>
      </c>
      <c r="D82080" t="s">
        <v>277</v>
      </c>
      <c r="E82080" t="s">
        <v>277</v>
      </c>
      <c r="F82080">
        <v>61240</v>
      </c>
      <c r="G82080" t="s">
        <v>267</v>
      </c>
      <c r="H82080" t="s">
        <v>267</v>
      </c>
      <c r="I82080">
        <v>60</v>
      </c>
      <c r="J82080" t="s">
        <v>94</v>
      </c>
      <c r="K82080" t="s">
        <v>94</v>
      </c>
      <c r="L82080" t="s">
        <v>592</v>
      </c>
      <c r="M82080" t="s">
        <v>593</v>
      </c>
      <c r="N82080" t="s">
        <v>594</v>
      </c>
      <c r="O82080" t="s">
        <v>608</v>
      </c>
      <c r="P82080" t="s">
        <v>609</v>
      </c>
      <c r="Q82080">
        <v>150</v>
      </c>
      <c r="R82080" t="s">
        <v>31</v>
      </c>
    </row>
    <row r="82081" spans="1:22" x14ac:dyDescent="0.25">
      <c r="A82081" t="s">
        <v>22</v>
      </c>
      <c r="B82081">
        <v>2013</v>
      </c>
      <c r="C82081">
        <v>331000</v>
      </c>
      <c r="D82081" t="s">
        <v>277</v>
      </c>
      <c r="E82081" t="s">
        <v>277</v>
      </c>
      <c r="F82081">
        <v>61240</v>
      </c>
      <c r="G82081" t="s">
        <v>267</v>
      </c>
      <c r="H82081" t="s">
        <v>267</v>
      </c>
      <c r="I82081">
        <v>60</v>
      </c>
      <c r="J82081" t="s">
        <v>94</v>
      </c>
      <c r="K82081" t="s">
        <v>94</v>
      </c>
      <c r="L82081" t="s">
        <v>592</v>
      </c>
      <c r="M82081" t="s">
        <v>593</v>
      </c>
      <c r="N82081" t="s">
        <v>594</v>
      </c>
      <c r="O82081" t="s">
        <v>610</v>
      </c>
      <c r="P82081" t="s">
        <v>611</v>
      </c>
      <c r="Q82081">
        <v>141</v>
      </c>
      <c r="R82081" t="s">
        <v>479</v>
      </c>
      <c r="S82081">
        <v>141</v>
      </c>
      <c r="T82081">
        <v>1</v>
      </c>
    </row>
    <row r="82082" spans="1:22" x14ac:dyDescent="0.25">
      <c r="A82082" t="s">
        <v>22</v>
      </c>
      <c r="B82082">
        <v>2013</v>
      </c>
      <c r="C82082">
        <v>331100</v>
      </c>
      <c r="D82082" t="s">
        <v>278</v>
      </c>
      <c r="E82082" t="s">
        <v>278</v>
      </c>
      <c r="F82082">
        <v>61240</v>
      </c>
      <c r="G82082" t="s">
        <v>267</v>
      </c>
      <c r="H82082" t="s">
        <v>267</v>
      </c>
      <c r="I82082">
        <v>60</v>
      </c>
      <c r="J82082" t="s">
        <v>94</v>
      </c>
      <c r="K82082" t="s">
        <v>94</v>
      </c>
      <c r="L82082" t="s">
        <v>592</v>
      </c>
      <c r="M82082" t="s">
        <v>593</v>
      </c>
      <c r="N82082" t="s">
        <v>594</v>
      </c>
      <c r="O82082" t="s">
        <v>595</v>
      </c>
      <c r="P82082" t="s">
        <v>596</v>
      </c>
      <c r="Q82082">
        <v>291</v>
      </c>
      <c r="R82082" t="s">
        <v>31</v>
      </c>
      <c r="S82082">
        <v>405</v>
      </c>
      <c r="T82082">
        <v>0.71851851851851856</v>
      </c>
    </row>
    <row r="82083" spans="1:22" x14ac:dyDescent="0.25">
      <c r="A82083" t="s">
        <v>22</v>
      </c>
      <c r="B82083">
        <v>2013</v>
      </c>
      <c r="C82083">
        <v>331100</v>
      </c>
      <c r="D82083" t="s">
        <v>278</v>
      </c>
      <c r="E82083" t="s">
        <v>278</v>
      </c>
      <c r="F82083">
        <v>61240</v>
      </c>
      <c r="G82083" t="s">
        <v>267</v>
      </c>
      <c r="H82083" t="s">
        <v>267</v>
      </c>
      <c r="I82083">
        <v>60</v>
      </c>
      <c r="J82083" t="s">
        <v>94</v>
      </c>
      <c r="K82083" t="s">
        <v>94</v>
      </c>
      <c r="L82083" t="s">
        <v>592</v>
      </c>
      <c r="M82083" t="s">
        <v>593</v>
      </c>
      <c r="N82083" t="s">
        <v>594</v>
      </c>
      <c r="O82083" t="s">
        <v>597</v>
      </c>
      <c r="P82083" t="s">
        <v>598</v>
      </c>
      <c r="Q82083">
        <v>24</v>
      </c>
      <c r="R82083" t="s">
        <v>31</v>
      </c>
      <c r="S82083">
        <v>405</v>
      </c>
      <c r="T82083">
        <v>5.9259259259259262E-2</v>
      </c>
    </row>
    <row r="82084" spans="1:22" x14ac:dyDescent="0.25">
      <c r="A82084" t="s">
        <v>22</v>
      </c>
      <c r="B82084">
        <v>2013</v>
      </c>
      <c r="C82084">
        <v>331100</v>
      </c>
      <c r="D82084" t="s">
        <v>278</v>
      </c>
      <c r="E82084" t="s">
        <v>278</v>
      </c>
      <c r="F82084">
        <v>61240</v>
      </c>
      <c r="G82084" t="s">
        <v>267</v>
      </c>
      <c r="H82084" t="s">
        <v>267</v>
      </c>
      <c r="I82084">
        <v>60</v>
      </c>
      <c r="J82084" t="s">
        <v>94</v>
      </c>
      <c r="K82084" t="s">
        <v>94</v>
      </c>
      <c r="L82084" t="s">
        <v>592</v>
      </c>
      <c r="M82084" t="s">
        <v>593</v>
      </c>
      <c r="N82084" t="s">
        <v>594</v>
      </c>
      <c r="O82084" t="s">
        <v>599</v>
      </c>
      <c r="P82084" t="s">
        <v>600</v>
      </c>
      <c r="Q82084">
        <v>84</v>
      </c>
      <c r="R82084" t="s">
        <v>31</v>
      </c>
      <c r="S82084">
        <v>405</v>
      </c>
      <c r="T82084">
        <v>0.2074074074074074</v>
      </c>
    </row>
    <row r="82085" spans="1:22" x14ac:dyDescent="0.25">
      <c r="A82085" t="s">
        <v>22</v>
      </c>
      <c r="B82085">
        <v>2013</v>
      </c>
      <c r="C82085">
        <v>331100</v>
      </c>
      <c r="D82085" t="s">
        <v>278</v>
      </c>
      <c r="E82085" t="s">
        <v>278</v>
      </c>
      <c r="F82085">
        <v>61240</v>
      </c>
      <c r="G82085" t="s">
        <v>267</v>
      </c>
      <c r="H82085" t="s">
        <v>267</v>
      </c>
      <c r="I82085">
        <v>60</v>
      </c>
      <c r="J82085" t="s">
        <v>94</v>
      </c>
      <c r="K82085" t="s">
        <v>94</v>
      </c>
      <c r="L82085" t="s">
        <v>592</v>
      </c>
      <c r="M82085" t="s">
        <v>593</v>
      </c>
      <c r="N82085" t="s">
        <v>594</v>
      </c>
      <c r="O82085" t="s">
        <v>601</v>
      </c>
      <c r="P82085" t="s">
        <v>650</v>
      </c>
      <c r="R82085" t="s">
        <v>31</v>
      </c>
      <c r="S82085">
        <v>405</v>
      </c>
      <c r="U82085" t="s">
        <v>469</v>
      </c>
      <c r="V82085" t="s">
        <v>470</v>
      </c>
    </row>
    <row r="82086" spans="1:22" x14ac:dyDescent="0.25">
      <c r="A82086" t="s">
        <v>22</v>
      </c>
      <c r="B82086">
        <v>2013</v>
      </c>
      <c r="C82086">
        <v>331100</v>
      </c>
      <c r="D82086" t="s">
        <v>278</v>
      </c>
      <c r="E82086" t="s">
        <v>278</v>
      </c>
      <c r="F82086">
        <v>61240</v>
      </c>
      <c r="G82086" t="s">
        <v>267</v>
      </c>
      <c r="H82086" t="s">
        <v>267</v>
      </c>
      <c r="I82086">
        <v>60</v>
      </c>
      <c r="J82086" t="s">
        <v>94</v>
      </c>
      <c r="K82086" t="s">
        <v>94</v>
      </c>
      <c r="L82086" t="s">
        <v>592</v>
      </c>
      <c r="M82086" t="s">
        <v>593</v>
      </c>
      <c r="N82086" t="s">
        <v>594</v>
      </c>
      <c r="O82086" t="s">
        <v>602</v>
      </c>
      <c r="P82086" t="s">
        <v>603</v>
      </c>
      <c r="R82086" t="s">
        <v>31</v>
      </c>
      <c r="S82086">
        <v>405</v>
      </c>
      <c r="U82086" t="s">
        <v>469</v>
      </c>
      <c r="V82086" t="s">
        <v>470</v>
      </c>
    </row>
    <row r="82087" spans="1:22" x14ac:dyDescent="0.25">
      <c r="A82087" t="s">
        <v>22</v>
      </c>
      <c r="B82087">
        <v>2013</v>
      </c>
      <c r="C82087">
        <v>331100</v>
      </c>
      <c r="D82087" t="s">
        <v>278</v>
      </c>
      <c r="E82087" t="s">
        <v>278</v>
      </c>
      <c r="F82087">
        <v>61240</v>
      </c>
      <c r="G82087" t="s">
        <v>267</v>
      </c>
      <c r="H82087" t="s">
        <v>267</v>
      </c>
      <c r="I82087">
        <v>60</v>
      </c>
      <c r="J82087" t="s">
        <v>94</v>
      </c>
      <c r="K82087" t="s">
        <v>94</v>
      </c>
      <c r="L82087" t="s">
        <v>592</v>
      </c>
      <c r="M82087" t="s">
        <v>593</v>
      </c>
      <c r="N82087" t="s">
        <v>594</v>
      </c>
      <c r="O82087" t="s">
        <v>604</v>
      </c>
      <c r="P82087" t="s">
        <v>605</v>
      </c>
      <c r="Q82087">
        <v>3</v>
      </c>
      <c r="R82087" t="s">
        <v>31</v>
      </c>
      <c r="S82087">
        <v>405</v>
      </c>
      <c r="T82087">
        <v>7.4074074074074077E-3</v>
      </c>
    </row>
    <row r="82088" spans="1:22" x14ac:dyDescent="0.25">
      <c r="A82088" t="s">
        <v>22</v>
      </c>
      <c r="B82088">
        <v>2013</v>
      </c>
      <c r="C82088">
        <v>331100</v>
      </c>
      <c r="D82088" t="s">
        <v>278</v>
      </c>
      <c r="E82088" t="s">
        <v>278</v>
      </c>
      <c r="F82088">
        <v>61240</v>
      </c>
      <c r="G82088" t="s">
        <v>267</v>
      </c>
      <c r="H82088" t="s">
        <v>267</v>
      </c>
      <c r="I82088">
        <v>60</v>
      </c>
      <c r="J82088" t="s">
        <v>94</v>
      </c>
      <c r="K82088" t="s">
        <v>94</v>
      </c>
      <c r="L82088" t="s">
        <v>592</v>
      </c>
      <c r="M82088" t="s">
        <v>593</v>
      </c>
      <c r="N82088" t="s">
        <v>594</v>
      </c>
      <c r="O82088" t="s">
        <v>606</v>
      </c>
      <c r="P82088" t="s">
        <v>607</v>
      </c>
      <c r="Q82088">
        <v>21</v>
      </c>
      <c r="R82088" t="s">
        <v>31</v>
      </c>
    </row>
    <row r="82089" spans="1:22" x14ac:dyDescent="0.25">
      <c r="A82089" t="s">
        <v>22</v>
      </c>
      <c r="B82089">
        <v>2013</v>
      </c>
      <c r="C82089">
        <v>331100</v>
      </c>
      <c r="D82089" t="s">
        <v>278</v>
      </c>
      <c r="E82089" t="s">
        <v>278</v>
      </c>
      <c r="F82089">
        <v>61240</v>
      </c>
      <c r="G82089" t="s">
        <v>267</v>
      </c>
      <c r="H82089" t="s">
        <v>267</v>
      </c>
      <c r="I82089">
        <v>60</v>
      </c>
      <c r="J82089" t="s">
        <v>94</v>
      </c>
      <c r="K82089" t="s">
        <v>94</v>
      </c>
      <c r="L82089" t="s">
        <v>592</v>
      </c>
      <c r="M82089" t="s">
        <v>593</v>
      </c>
      <c r="N82089" t="s">
        <v>594</v>
      </c>
      <c r="O82089" t="s">
        <v>608</v>
      </c>
      <c r="P82089" t="s">
        <v>609</v>
      </c>
      <c r="Q82089">
        <v>426</v>
      </c>
      <c r="R82089" t="s">
        <v>31</v>
      </c>
    </row>
    <row r="82090" spans="1:22" x14ac:dyDescent="0.25">
      <c r="A82090" t="s">
        <v>22</v>
      </c>
      <c r="B82090">
        <v>2013</v>
      </c>
      <c r="C82090">
        <v>331100</v>
      </c>
      <c r="D82090" t="s">
        <v>278</v>
      </c>
      <c r="E82090" t="s">
        <v>278</v>
      </c>
      <c r="F82090">
        <v>61240</v>
      </c>
      <c r="G82090" t="s">
        <v>267</v>
      </c>
      <c r="H82090" t="s">
        <v>267</v>
      </c>
      <c r="I82090">
        <v>60</v>
      </c>
      <c r="J82090" t="s">
        <v>94</v>
      </c>
      <c r="K82090" t="s">
        <v>94</v>
      </c>
      <c r="L82090" t="s">
        <v>592</v>
      </c>
      <c r="M82090" t="s">
        <v>593</v>
      </c>
      <c r="N82090" t="s">
        <v>594</v>
      </c>
      <c r="O82090" t="s">
        <v>610</v>
      </c>
      <c r="P82090" t="s">
        <v>611</v>
      </c>
      <c r="Q82090">
        <v>405</v>
      </c>
      <c r="R82090" t="s">
        <v>479</v>
      </c>
      <c r="S82090">
        <v>405</v>
      </c>
      <c r="T82090">
        <v>1</v>
      </c>
    </row>
    <row r="82091" spans="1:22" x14ac:dyDescent="0.25">
      <c r="A82091" t="s">
        <v>22</v>
      </c>
      <c r="B82091">
        <v>2013</v>
      </c>
      <c r="C82091">
        <v>331200</v>
      </c>
      <c r="D82091" t="s">
        <v>279</v>
      </c>
      <c r="E82091" t="s">
        <v>279</v>
      </c>
      <c r="F82091">
        <v>61320</v>
      </c>
      <c r="G82091" t="s">
        <v>279</v>
      </c>
      <c r="H82091" t="s">
        <v>279</v>
      </c>
      <c r="I82091">
        <v>60</v>
      </c>
      <c r="J82091" t="s">
        <v>94</v>
      </c>
      <c r="K82091" t="s">
        <v>94</v>
      </c>
      <c r="L82091" t="s">
        <v>592</v>
      </c>
      <c r="M82091" t="s">
        <v>593</v>
      </c>
      <c r="N82091" t="s">
        <v>594</v>
      </c>
      <c r="O82091" t="s">
        <v>595</v>
      </c>
      <c r="P82091" t="s">
        <v>596</v>
      </c>
      <c r="Q82091">
        <v>84</v>
      </c>
      <c r="R82091" t="s">
        <v>31</v>
      </c>
      <c r="S82091">
        <v>87</v>
      </c>
      <c r="T82091">
        <v>0.96551724137931039</v>
      </c>
    </row>
    <row r="82092" spans="1:22" x14ac:dyDescent="0.25">
      <c r="A82092" t="s">
        <v>22</v>
      </c>
      <c r="B82092">
        <v>2013</v>
      </c>
      <c r="C82092">
        <v>331200</v>
      </c>
      <c r="D82092" t="s">
        <v>279</v>
      </c>
      <c r="E82092" t="s">
        <v>279</v>
      </c>
      <c r="F82092">
        <v>61320</v>
      </c>
      <c r="G82092" t="s">
        <v>279</v>
      </c>
      <c r="H82092" t="s">
        <v>279</v>
      </c>
      <c r="I82092">
        <v>60</v>
      </c>
      <c r="J82092" t="s">
        <v>94</v>
      </c>
      <c r="K82092" t="s">
        <v>94</v>
      </c>
      <c r="L82092" t="s">
        <v>592</v>
      </c>
      <c r="M82092" t="s">
        <v>593</v>
      </c>
      <c r="N82092" t="s">
        <v>594</v>
      </c>
      <c r="O82092" t="s">
        <v>597</v>
      </c>
      <c r="P82092" t="s">
        <v>598</v>
      </c>
      <c r="Q82092">
        <v>0</v>
      </c>
      <c r="R82092" t="s">
        <v>31</v>
      </c>
      <c r="S82092">
        <v>87</v>
      </c>
      <c r="T82092">
        <v>0</v>
      </c>
    </row>
    <row r="82093" spans="1:22" x14ac:dyDescent="0.25">
      <c r="A82093" t="s">
        <v>22</v>
      </c>
      <c r="B82093">
        <v>2013</v>
      </c>
      <c r="C82093">
        <v>331200</v>
      </c>
      <c r="D82093" t="s">
        <v>279</v>
      </c>
      <c r="E82093" t="s">
        <v>279</v>
      </c>
      <c r="F82093">
        <v>61320</v>
      </c>
      <c r="G82093" t="s">
        <v>279</v>
      </c>
      <c r="H82093" t="s">
        <v>279</v>
      </c>
      <c r="I82093">
        <v>60</v>
      </c>
      <c r="J82093" t="s">
        <v>94</v>
      </c>
      <c r="K82093" t="s">
        <v>94</v>
      </c>
      <c r="L82093" t="s">
        <v>592</v>
      </c>
      <c r="M82093" t="s">
        <v>593</v>
      </c>
      <c r="N82093" t="s">
        <v>594</v>
      </c>
      <c r="O82093" t="s">
        <v>599</v>
      </c>
      <c r="P82093" t="s">
        <v>600</v>
      </c>
      <c r="Q82093">
        <v>3</v>
      </c>
      <c r="R82093" t="s">
        <v>31</v>
      </c>
      <c r="S82093">
        <v>87</v>
      </c>
      <c r="T82093">
        <v>3.4482758620689655E-2</v>
      </c>
    </row>
    <row r="82094" spans="1:22" x14ac:dyDescent="0.25">
      <c r="A82094" t="s">
        <v>22</v>
      </c>
      <c r="B82094">
        <v>2013</v>
      </c>
      <c r="C82094">
        <v>331200</v>
      </c>
      <c r="D82094" t="s">
        <v>279</v>
      </c>
      <c r="E82094" t="s">
        <v>279</v>
      </c>
      <c r="F82094">
        <v>61320</v>
      </c>
      <c r="G82094" t="s">
        <v>279</v>
      </c>
      <c r="H82094" t="s">
        <v>279</v>
      </c>
      <c r="I82094">
        <v>60</v>
      </c>
      <c r="J82094" t="s">
        <v>94</v>
      </c>
      <c r="K82094" t="s">
        <v>94</v>
      </c>
      <c r="L82094" t="s">
        <v>592</v>
      </c>
      <c r="M82094" t="s">
        <v>593</v>
      </c>
      <c r="N82094" t="s">
        <v>594</v>
      </c>
      <c r="O82094" t="s">
        <v>601</v>
      </c>
      <c r="P82094" t="s">
        <v>650</v>
      </c>
      <c r="R82094" t="s">
        <v>31</v>
      </c>
      <c r="S82094">
        <v>87</v>
      </c>
      <c r="U82094" t="s">
        <v>469</v>
      </c>
      <c r="V82094" t="s">
        <v>470</v>
      </c>
    </row>
    <row r="82095" spans="1:22" x14ac:dyDescent="0.25">
      <c r="A82095" t="s">
        <v>22</v>
      </c>
      <c r="B82095">
        <v>2013</v>
      </c>
      <c r="C82095">
        <v>331200</v>
      </c>
      <c r="D82095" t="s">
        <v>279</v>
      </c>
      <c r="E82095" t="s">
        <v>279</v>
      </c>
      <c r="F82095">
        <v>61320</v>
      </c>
      <c r="G82095" t="s">
        <v>279</v>
      </c>
      <c r="H82095" t="s">
        <v>279</v>
      </c>
      <c r="I82095">
        <v>60</v>
      </c>
      <c r="J82095" t="s">
        <v>94</v>
      </c>
      <c r="K82095" t="s">
        <v>94</v>
      </c>
      <c r="L82095" t="s">
        <v>592</v>
      </c>
      <c r="M82095" t="s">
        <v>593</v>
      </c>
      <c r="N82095" t="s">
        <v>594</v>
      </c>
      <c r="O82095" t="s">
        <v>602</v>
      </c>
      <c r="P82095" t="s">
        <v>603</v>
      </c>
      <c r="R82095" t="s">
        <v>31</v>
      </c>
      <c r="S82095">
        <v>87</v>
      </c>
      <c r="U82095" t="s">
        <v>469</v>
      </c>
      <c r="V82095" t="s">
        <v>470</v>
      </c>
    </row>
    <row r="82096" spans="1:22" x14ac:dyDescent="0.25">
      <c r="A82096" t="s">
        <v>22</v>
      </c>
      <c r="B82096">
        <v>2013</v>
      </c>
      <c r="C82096">
        <v>331200</v>
      </c>
      <c r="D82096" t="s">
        <v>279</v>
      </c>
      <c r="E82096" t="s">
        <v>279</v>
      </c>
      <c r="F82096">
        <v>61320</v>
      </c>
      <c r="G82096" t="s">
        <v>279</v>
      </c>
      <c r="H82096" t="s">
        <v>279</v>
      </c>
      <c r="I82096">
        <v>60</v>
      </c>
      <c r="J82096" t="s">
        <v>94</v>
      </c>
      <c r="K82096" t="s">
        <v>94</v>
      </c>
      <c r="L82096" t="s">
        <v>592</v>
      </c>
      <c r="M82096" t="s">
        <v>593</v>
      </c>
      <c r="N82096" t="s">
        <v>594</v>
      </c>
      <c r="O82096" t="s">
        <v>604</v>
      </c>
      <c r="P82096" t="s">
        <v>605</v>
      </c>
      <c r="Q82096">
        <v>0</v>
      </c>
      <c r="R82096" t="s">
        <v>31</v>
      </c>
      <c r="S82096">
        <v>87</v>
      </c>
      <c r="T82096">
        <v>0</v>
      </c>
    </row>
    <row r="82097" spans="1:22" x14ac:dyDescent="0.25">
      <c r="A82097" t="s">
        <v>22</v>
      </c>
      <c r="B82097">
        <v>2013</v>
      </c>
      <c r="C82097">
        <v>331200</v>
      </c>
      <c r="D82097" t="s">
        <v>279</v>
      </c>
      <c r="E82097" t="s">
        <v>279</v>
      </c>
      <c r="F82097">
        <v>61320</v>
      </c>
      <c r="G82097" t="s">
        <v>279</v>
      </c>
      <c r="H82097" t="s">
        <v>279</v>
      </c>
      <c r="I82097">
        <v>60</v>
      </c>
      <c r="J82097" t="s">
        <v>94</v>
      </c>
      <c r="K82097" t="s">
        <v>94</v>
      </c>
      <c r="L82097" t="s">
        <v>592</v>
      </c>
      <c r="M82097" t="s">
        <v>593</v>
      </c>
      <c r="N82097" t="s">
        <v>594</v>
      </c>
      <c r="O82097" t="s">
        <v>606</v>
      </c>
      <c r="P82097" t="s">
        <v>607</v>
      </c>
      <c r="Q82097">
        <v>0</v>
      </c>
      <c r="R82097" t="s">
        <v>31</v>
      </c>
    </row>
    <row r="82098" spans="1:22" x14ac:dyDescent="0.25">
      <c r="A82098" t="s">
        <v>22</v>
      </c>
      <c r="B82098">
        <v>2013</v>
      </c>
      <c r="C82098">
        <v>331200</v>
      </c>
      <c r="D82098" t="s">
        <v>279</v>
      </c>
      <c r="E82098" t="s">
        <v>279</v>
      </c>
      <c r="F82098">
        <v>61320</v>
      </c>
      <c r="G82098" t="s">
        <v>279</v>
      </c>
      <c r="H82098" t="s">
        <v>279</v>
      </c>
      <c r="I82098">
        <v>60</v>
      </c>
      <c r="J82098" t="s">
        <v>94</v>
      </c>
      <c r="K82098" t="s">
        <v>94</v>
      </c>
      <c r="L82098" t="s">
        <v>592</v>
      </c>
      <c r="M82098" t="s">
        <v>593</v>
      </c>
      <c r="N82098" t="s">
        <v>594</v>
      </c>
      <c r="O82098" t="s">
        <v>608</v>
      </c>
      <c r="P82098" t="s">
        <v>609</v>
      </c>
      <c r="Q82098">
        <v>87</v>
      </c>
      <c r="R82098" t="s">
        <v>31</v>
      </c>
      <c r="S82098">
        <v>87</v>
      </c>
      <c r="T82098">
        <v>1</v>
      </c>
    </row>
    <row r="82099" spans="1:22" x14ac:dyDescent="0.25">
      <c r="A82099" t="s">
        <v>22</v>
      </c>
      <c r="B82099">
        <v>2013</v>
      </c>
      <c r="C82099">
        <v>331200</v>
      </c>
      <c r="D82099" t="s">
        <v>279</v>
      </c>
      <c r="E82099" t="s">
        <v>279</v>
      </c>
      <c r="F82099">
        <v>61320</v>
      </c>
      <c r="G82099" t="s">
        <v>279</v>
      </c>
      <c r="H82099" t="s">
        <v>279</v>
      </c>
      <c r="I82099">
        <v>60</v>
      </c>
      <c r="J82099" t="s">
        <v>94</v>
      </c>
      <c r="K82099" t="s">
        <v>94</v>
      </c>
      <c r="L82099" t="s">
        <v>592</v>
      </c>
      <c r="M82099" t="s">
        <v>593</v>
      </c>
      <c r="N82099" t="s">
        <v>594</v>
      </c>
      <c r="O82099" t="s">
        <v>610</v>
      </c>
      <c r="P82099" t="s">
        <v>611</v>
      </c>
      <c r="Q82099">
        <v>87</v>
      </c>
      <c r="R82099" t="s">
        <v>479</v>
      </c>
      <c r="S82099">
        <v>87</v>
      </c>
      <c r="T82099">
        <v>1</v>
      </c>
    </row>
    <row r="82100" spans="1:22" x14ac:dyDescent="0.25">
      <c r="A82100" t="s">
        <v>22</v>
      </c>
      <c r="B82100">
        <v>2013</v>
      </c>
      <c r="C82100">
        <v>331300</v>
      </c>
      <c r="D82100" t="s">
        <v>280</v>
      </c>
      <c r="E82100" t="s">
        <v>280</v>
      </c>
      <c r="F82100">
        <v>61190</v>
      </c>
      <c r="G82100" t="s">
        <v>269</v>
      </c>
      <c r="H82100" t="s">
        <v>269</v>
      </c>
      <c r="I82100">
        <v>60</v>
      </c>
      <c r="J82100" t="s">
        <v>94</v>
      </c>
      <c r="K82100" t="s">
        <v>94</v>
      </c>
      <c r="L82100" t="s">
        <v>592</v>
      </c>
      <c r="M82100" t="s">
        <v>593</v>
      </c>
      <c r="N82100" t="s">
        <v>594</v>
      </c>
      <c r="O82100" t="s">
        <v>595</v>
      </c>
      <c r="P82100" t="s">
        <v>596</v>
      </c>
      <c r="Q82100">
        <v>153</v>
      </c>
      <c r="R82100" t="s">
        <v>31</v>
      </c>
      <c r="S82100">
        <v>153</v>
      </c>
      <c r="T82100">
        <v>1</v>
      </c>
    </row>
    <row r="82101" spans="1:22" x14ac:dyDescent="0.25">
      <c r="A82101" t="s">
        <v>22</v>
      </c>
      <c r="B82101">
        <v>2013</v>
      </c>
      <c r="C82101">
        <v>331300</v>
      </c>
      <c r="D82101" t="s">
        <v>280</v>
      </c>
      <c r="E82101" t="s">
        <v>280</v>
      </c>
      <c r="F82101">
        <v>61190</v>
      </c>
      <c r="G82101" t="s">
        <v>269</v>
      </c>
      <c r="H82101" t="s">
        <v>269</v>
      </c>
      <c r="I82101">
        <v>60</v>
      </c>
      <c r="J82101" t="s">
        <v>94</v>
      </c>
      <c r="K82101" t="s">
        <v>94</v>
      </c>
      <c r="L82101" t="s">
        <v>592</v>
      </c>
      <c r="M82101" t="s">
        <v>593</v>
      </c>
      <c r="N82101" t="s">
        <v>594</v>
      </c>
      <c r="O82101" t="s">
        <v>597</v>
      </c>
      <c r="P82101" t="s">
        <v>598</v>
      </c>
      <c r="Q82101">
        <v>0</v>
      </c>
      <c r="R82101" t="s">
        <v>31</v>
      </c>
      <c r="S82101">
        <v>153</v>
      </c>
      <c r="T82101">
        <v>0</v>
      </c>
    </row>
    <row r="82102" spans="1:22" x14ac:dyDescent="0.25">
      <c r="A82102" t="s">
        <v>22</v>
      </c>
      <c r="B82102">
        <v>2013</v>
      </c>
      <c r="C82102">
        <v>331300</v>
      </c>
      <c r="D82102" t="s">
        <v>280</v>
      </c>
      <c r="E82102" t="s">
        <v>280</v>
      </c>
      <c r="F82102">
        <v>61190</v>
      </c>
      <c r="G82102" t="s">
        <v>269</v>
      </c>
      <c r="H82102" t="s">
        <v>269</v>
      </c>
      <c r="I82102">
        <v>60</v>
      </c>
      <c r="J82102" t="s">
        <v>94</v>
      </c>
      <c r="K82102" t="s">
        <v>94</v>
      </c>
      <c r="L82102" t="s">
        <v>592</v>
      </c>
      <c r="M82102" t="s">
        <v>593</v>
      </c>
      <c r="N82102" t="s">
        <v>594</v>
      </c>
      <c r="O82102" t="s">
        <v>599</v>
      </c>
      <c r="P82102" t="s">
        <v>600</v>
      </c>
      <c r="Q82102">
        <v>0</v>
      </c>
      <c r="R82102" t="s">
        <v>31</v>
      </c>
      <c r="S82102">
        <v>153</v>
      </c>
      <c r="T82102">
        <v>0</v>
      </c>
    </row>
    <row r="82103" spans="1:22" x14ac:dyDescent="0.25">
      <c r="A82103" t="s">
        <v>22</v>
      </c>
      <c r="B82103">
        <v>2013</v>
      </c>
      <c r="C82103">
        <v>331300</v>
      </c>
      <c r="D82103" t="s">
        <v>280</v>
      </c>
      <c r="E82103" t="s">
        <v>280</v>
      </c>
      <c r="F82103">
        <v>61190</v>
      </c>
      <c r="G82103" t="s">
        <v>269</v>
      </c>
      <c r="H82103" t="s">
        <v>269</v>
      </c>
      <c r="I82103">
        <v>60</v>
      </c>
      <c r="J82103" t="s">
        <v>94</v>
      </c>
      <c r="K82103" t="s">
        <v>94</v>
      </c>
      <c r="L82103" t="s">
        <v>592</v>
      </c>
      <c r="M82103" t="s">
        <v>593</v>
      </c>
      <c r="N82103" t="s">
        <v>594</v>
      </c>
      <c r="O82103" t="s">
        <v>601</v>
      </c>
      <c r="P82103" t="s">
        <v>650</v>
      </c>
      <c r="R82103" t="s">
        <v>31</v>
      </c>
      <c r="S82103">
        <v>153</v>
      </c>
      <c r="U82103" t="s">
        <v>469</v>
      </c>
      <c r="V82103" t="s">
        <v>470</v>
      </c>
    </row>
    <row r="82104" spans="1:22" x14ac:dyDescent="0.25">
      <c r="A82104" t="s">
        <v>22</v>
      </c>
      <c r="B82104">
        <v>2013</v>
      </c>
      <c r="C82104">
        <v>331300</v>
      </c>
      <c r="D82104" t="s">
        <v>280</v>
      </c>
      <c r="E82104" t="s">
        <v>280</v>
      </c>
      <c r="F82104">
        <v>61190</v>
      </c>
      <c r="G82104" t="s">
        <v>269</v>
      </c>
      <c r="H82104" t="s">
        <v>269</v>
      </c>
      <c r="I82104">
        <v>60</v>
      </c>
      <c r="J82104" t="s">
        <v>94</v>
      </c>
      <c r="K82104" t="s">
        <v>94</v>
      </c>
      <c r="L82104" t="s">
        <v>592</v>
      </c>
      <c r="M82104" t="s">
        <v>593</v>
      </c>
      <c r="N82104" t="s">
        <v>594</v>
      </c>
      <c r="O82104" t="s">
        <v>602</v>
      </c>
      <c r="P82104" t="s">
        <v>603</v>
      </c>
      <c r="R82104" t="s">
        <v>31</v>
      </c>
      <c r="S82104">
        <v>153</v>
      </c>
      <c r="U82104" t="s">
        <v>469</v>
      </c>
      <c r="V82104" t="s">
        <v>470</v>
      </c>
    </row>
    <row r="82105" spans="1:22" x14ac:dyDescent="0.25">
      <c r="A82105" t="s">
        <v>22</v>
      </c>
      <c r="B82105">
        <v>2013</v>
      </c>
      <c r="C82105">
        <v>331300</v>
      </c>
      <c r="D82105" t="s">
        <v>280</v>
      </c>
      <c r="E82105" t="s">
        <v>280</v>
      </c>
      <c r="F82105">
        <v>61190</v>
      </c>
      <c r="G82105" t="s">
        <v>269</v>
      </c>
      <c r="H82105" t="s">
        <v>269</v>
      </c>
      <c r="I82105">
        <v>60</v>
      </c>
      <c r="J82105" t="s">
        <v>94</v>
      </c>
      <c r="K82105" t="s">
        <v>94</v>
      </c>
      <c r="L82105" t="s">
        <v>592</v>
      </c>
      <c r="M82105" t="s">
        <v>593</v>
      </c>
      <c r="N82105" t="s">
        <v>594</v>
      </c>
      <c r="O82105" t="s">
        <v>604</v>
      </c>
      <c r="P82105" t="s">
        <v>605</v>
      </c>
      <c r="Q82105">
        <v>0</v>
      </c>
      <c r="R82105" t="s">
        <v>31</v>
      </c>
      <c r="S82105">
        <v>153</v>
      </c>
      <c r="T82105">
        <v>0</v>
      </c>
    </row>
    <row r="82106" spans="1:22" x14ac:dyDescent="0.25">
      <c r="A82106" t="s">
        <v>22</v>
      </c>
      <c r="B82106">
        <v>2013</v>
      </c>
      <c r="C82106">
        <v>331300</v>
      </c>
      <c r="D82106" t="s">
        <v>280</v>
      </c>
      <c r="E82106" t="s">
        <v>280</v>
      </c>
      <c r="F82106">
        <v>61190</v>
      </c>
      <c r="G82106" t="s">
        <v>269</v>
      </c>
      <c r="H82106" t="s">
        <v>269</v>
      </c>
      <c r="I82106">
        <v>60</v>
      </c>
      <c r="J82106" t="s">
        <v>94</v>
      </c>
      <c r="K82106" t="s">
        <v>94</v>
      </c>
      <c r="L82106" t="s">
        <v>592</v>
      </c>
      <c r="M82106" t="s">
        <v>593</v>
      </c>
      <c r="N82106" t="s">
        <v>594</v>
      </c>
      <c r="O82106" t="s">
        <v>606</v>
      </c>
      <c r="P82106" t="s">
        <v>607</v>
      </c>
      <c r="Q82106">
        <v>6</v>
      </c>
      <c r="R82106" t="s">
        <v>31</v>
      </c>
    </row>
    <row r="82107" spans="1:22" x14ac:dyDescent="0.25">
      <c r="A82107" t="s">
        <v>22</v>
      </c>
      <c r="B82107">
        <v>2013</v>
      </c>
      <c r="C82107">
        <v>331300</v>
      </c>
      <c r="D82107" t="s">
        <v>280</v>
      </c>
      <c r="E82107" t="s">
        <v>280</v>
      </c>
      <c r="F82107">
        <v>61190</v>
      </c>
      <c r="G82107" t="s">
        <v>269</v>
      </c>
      <c r="H82107" t="s">
        <v>269</v>
      </c>
      <c r="I82107">
        <v>60</v>
      </c>
      <c r="J82107" t="s">
        <v>94</v>
      </c>
      <c r="K82107" t="s">
        <v>94</v>
      </c>
      <c r="L82107" t="s">
        <v>592</v>
      </c>
      <c r="M82107" t="s">
        <v>593</v>
      </c>
      <c r="N82107" t="s">
        <v>594</v>
      </c>
      <c r="O82107" t="s">
        <v>608</v>
      </c>
      <c r="P82107" t="s">
        <v>609</v>
      </c>
      <c r="Q82107">
        <v>159</v>
      </c>
      <c r="R82107" t="s">
        <v>31</v>
      </c>
    </row>
    <row r="82108" spans="1:22" x14ac:dyDescent="0.25">
      <c r="A82108" t="s">
        <v>22</v>
      </c>
      <c r="B82108">
        <v>2013</v>
      </c>
      <c r="C82108">
        <v>331300</v>
      </c>
      <c r="D82108" t="s">
        <v>280</v>
      </c>
      <c r="E82108" t="s">
        <v>280</v>
      </c>
      <c r="F82108">
        <v>61190</v>
      </c>
      <c r="G82108" t="s">
        <v>269</v>
      </c>
      <c r="H82108" t="s">
        <v>269</v>
      </c>
      <c r="I82108">
        <v>60</v>
      </c>
      <c r="J82108" t="s">
        <v>94</v>
      </c>
      <c r="K82108" t="s">
        <v>94</v>
      </c>
      <c r="L82108" t="s">
        <v>592</v>
      </c>
      <c r="M82108" t="s">
        <v>593</v>
      </c>
      <c r="N82108" t="s">
        <v>594</v>
      </c>
      <c r="O82108" t="s">
        <v>610</v>
      </c>
      <c r="P82108" t="s">
        <v>611</v>
      </c>
      <c r="Q82108">
        <v>153</v>
      </c>
      <c r="R82108" t="s">
        <v>479</v>
      </c>
      <c r="S82108">
        <v>153</v>
      </c>
      <c r="T82108">
        <v>1</v>
      </c>
    </row>
    <row r="82109" spans="1:22" x14ac:dyDescent="0.25">
      <c r="A82109" t="s">
        <v>22</v>
      </c>
      <c r="B82109">
        <v>2013</v>
      </c>
      <c r="C82109">
        <v>331400</v>
      </c>
      <c r="D82109" t="s">
        <v>281</v>
      </c>
      <c r="E82109" t="s">
        <v>281</v>
      </c>
      <c r="F82109">
        <v>61280</v>
      </c>
      <c r="G82109" t="s">
        <v>281</v>
      </c>
      <c r="H82109" t="s">
        <v>281</v>
      </c>
      <c r="I82109">
        <v>60</v>
      </c>
      <c r="J82109" t="s">
        <v>94</v>
      </c>
      <c r="K82109" t="s">
        <v>94</v>
      </c>
      <c r="L82109" t="s">
        <v>592</v>
      </c>
      <c r="M82109" t="s">
        <v>593</v>
      </c>
      <c r="N82109" t="s">
        <v>594</v>
      </c>
      <c r="O82109" t="s">
        <v>595</v>
      </c>
      <c r="P82109" t="s">
        <v>596</v>
      </c>
      <c r="Q82109">
        <v>141</v>
      </c>
      <c r="R82109" t="s">
        <v>31</v>
      </c>
      <c r="S82109">
        <v>180</v>
      </c>
      <c r="T82109">
        <v>0.78333333333333333</v>
      </c>
    </row>
    <row r="82110" spans="1:22" x14ac:dyDescent="0.25">
      <c r="A82110" t="s">
        <v>22</v>
      </c>
      <c r="B82110">
        <v>2013</v>
      </c>
      <c r="C82110">
        <v>331400</v>
      </c>
      <c r="D82110" t="s">
        <v>281</v>
      </c>
      <c r="E82110" t="s">
        <v>281</v>
      </c>
      <c r="F82110">
        <v>61280</v>
      </c>
      <c r="G82110" t="s">
        <v>281</v>
      </c>
      <c r="H82110" t="s">
        <v>281</v>
      </c>
      <c r="I82110">
        <v>60</v>
      </c>
      <c r="J82110" t="s">
        <v>94</v>
      </c>
      <c r="K82110" t="s">
        <v>94</v>
      </c>
      <c r="L82110" t="s">
        <v>592</v>
      </c>
      <c r="M82110" t="s">
        <v>593</v>
      </c>
      <c r="N82110" t="s">
        <v>594</v>
      </c>
      <c r="O82110" t="s">
        <v>597</v>
      </c>
      <c r="P82110" t="s">
        <v>598</v>
      </c>
      <c r="Q82110">
        <v>30</v>
      </c>
      <c r="R82110" t="s">
        <v>31</v>
      </c>
      <c r="S82110">
        <v>180</v>
      </c>
      <c r="T82110">
        <v>0.16666666666666666</v>
      </c>
    </row>
    <row r="82111" spans="1:22" x14ac:dyDescent="0.25">
      <c r="A82111" t="s">
        <v>22</v>
      </c>
      <c r="B82111">
        <v>2013</v>
      </c>
      <c r="C82111">
        <v>331400</v>
      </c>
      <c r="D82111" t="s">
        <v>281</v>
      </c>
      <c r="E82111" t="s">
        <v>281</v>
      </c>
      <c r="F82111">
        <v>61280</v>
      </c>
      <c r="G82111" t="s">
        <v>281</v>
      </c>
      <c r="H82111" t="s">
        <v>281</v>
      </c>
      <c r="I82111">
        <v>60</v>
      </c>
      <c r="J82111" t="s">
        <v>94</v>
      </c>
      <c r="K82111" t="s">
        <v>94</v>
      </c>
      <c r="L82111" t="s">
        <v>592</v>
      </c>
      <c r="M82111" t="s">
        <v>593</v>
      </c>
      <c r="N82111" t="s">
        <v>594</v>
      </c>
      <c r="O82111" t="s">
        <v>599</v>
      </c>
      <c r="P82111" t="s">
        <v>600</v>
      </c>
      <c r="Q82111">
        <v>6</v>
      </c>
      <c r="R82111" t="s">
        <v>31</v>
      </c>
      <c r="S82111">
        <v>180</v>
      </c>
      <c r="T82111">
        <v>3.3333333333333333E-2</v>
      </c>
    </row>
    <row r="82112" spans="1:22" x14ac:dyDescent="0.25">
      <c r="A82112" t="s">
        <v>22</v>
      </c>
      <c r="B82112">
        <v>2013</v>
      </c>
      <c r="C82112">
        <v>331400</v>
      </c>
      <c r="D82112" t="s">
        <v>281</v>
      </c>
      <c r="E82112" t="s">
        <v>281</v>
      </c>
      <c r="F82112">
        <v>61280</v>
      </c>
      <c r="G82112" t="s">
        <v>281</v>
      </c>
      <c r="H82112" t="s">
        <v>281</v>
      </c>
      <c r="I82112">
        <v>60</v>
      </c>
      <c r="J82112" t="s">
        <v>94</v>
      </c>
      <c r="K82112" t="s">
        <v>94</v>
      </c>
      <c r="L82112" t="s">
        <v>592</v>
      </c>
      <c r="M82112" t="s">
        <v>593</v>
      </c>
      <c r="N82112" t="s">
        <v>594</v>
      </c>
      <c r="O82112" t="s">
        <v>601</v>
      </c>
      <c r="P82112" t="s">
        <v>650</v>
      </c>
      <c r="R82112" t="s">
        <v>31</v>
      </c>
      <c r="S82112">
        <v>180</v>
      </c>
      <c r="U82112" t="s">
        <v>469</v>
      </c>
      <c r="V82112" t="s">
        <v>470</v>
      </c>
    </row>
    <row r="82113" spans="1:22" x14ac:dyDescent="0.25">
      <c r="A82113" t="s">
        <v>22</v>
      </c>
      <c r="B82113">
        <v>2013</v>
      </c>
      <c r="C82113">
        <v>331400</v>
      </c>
      <c r="D82113" t="s">
        <v>281</v>
      </c>
      <c r="E82113" t="s">
        <v>281</v>
      </c>
      <c r="F82113">
        <v>61280</v>
      </c>
      <c r="G82113" t="s">
        <v>281</v>
      </c>
      <c r="H82113" t="s">
        <v>281</v>
      </c>
      <c r="I82113">
        <v>60</v>
      </c>
      <c r="J82113" t="s">
        <v>94</v>
      </c>
      <c r="K82113" t="s">
        <v>94</v>
      </c>
      <c r="L82113" t="s">
        <v>592</v>
      </c>
      <c r="M82113" t="s">
        <v>593</v>
      </c>
      <c r="N82113" t="s">
        <v>594</v>
      </c>
      <c r="O82113" t="s">
        <v>602</v>
      </c>
      <c r="P82113" t="s">
        <v>603</v>
      </c>
      <c r="R82113" t="s">
        <v>31</v>
      </c>
      <c r="S82113">
        <v>180</v>
      </c>
      <c r="U82113" t="s">
        <v>469</v>
      </c>
      <c r="V82113" t="s">
        <v>470</v>
      </c>
    </row>
    <row r="82114" spans="1:22" x14ac:dyDescent="0.25">
      <c r="A82114" t="s">
        <v>22</v>
      </c>
      <c r="B82114">
        <v>2013</v>
      </c>
      <c r="C82114">
        <v>331400</v>
      </c>
      <c r="D82114" t="s">
        <v>281</v>
      </c>
      <c r="E82114" t="s">
        <v>281</v>
      </c>
      <c r="F82114">
        <v>61280</v>
      </c>
      <c r="G82114" t="s">
        <v>281</v>
      </c>
      <c r="H82114" t="s">
        <v>281</v>
      </c>
      <c r="I82114">
        <v>60</v>
      </c>
      <c r="J82114" t="s">
        <v>94</v>
      </c>
      <c r="K82114" t="s">
        <v>94</v>
      </c>
      <c r="L82114" t="s">
        <v>592</v>
      </c>
      <c r="M82114" t="s">
        <v>593</v>
      </c>
      <c r="N82114" t="s">
        <v>594</v>
      </c>
      <c r="O82114" t="s">
        <v>604</v>
      </c>
      <c r="P82114" t="s">
        <v>605</v>
      </c>
      <c r="Q82114">
        <v>0</v>
      </c>
      <c r="R82114" t="s">
        <v>31</v>
      </c>
      <c r="S82114">
        <v>180</v>
      </c>
      <c r="T82114">
        <v>0</v>
      </c>
    </row>
    <row r="82115" spans="1:22" x14ac:dyDescent="0.25">
      <c r="A82115" t="s">
        <v>22</v>
      </c>
      <c r="B82115">
        <v>2013</v>
      </c>
      <c r="C82115">
        <v>331400</v>
      </c>
      <c r="D82115" t="s">
        <v>281</v>
      </c>
      <c r="E82115" t="s">
        <v>281</v>
      </c>
      <c r="F82115">
        <v>61280</v>
      </c>
      <c r="G82115" t="s">
        <v>281</v>
      </c>
      <c r="H82115" t="s">
        <v>281</v>
      </c>
      <c r="I82115">
        <v>60</v>
      </c>
      <c r="J82115" t="s">
        <v>94</v>
      </c>
      <c r="K82115" t="s">
        <v>94</v>
      </c>
      <c r="L82115" t="s">
        <v>592</v>
      </c>
      <c r="M82115" t="s">
        <v>593</v>
      </c>
      <c r="N82115" t="s">
        <v>594</v>
      </c>
      <c r="O82115" t="s">
        <v>606</v>
      </c>
      <c r="P82115" t="s">
        <v>607</v>
      </c>
      <c r="Q82115">
        <v>3</v>
      </c>
      <c r="R82115" t="s">
        <v>31</v>
      </c>
    </row>
    <row r="82116" spans="1:22" x14ac:dyDescent="0.25">
      <c r="A82116" t="s">
        <v>22</v>
      </c>
      <c r="B82116">
        <v>2013</v>
      </c>
      <c r="C82116">
        <v>331400</v>
      </c>
      <c r="D82116" t="s">
        <v>281</v>
      </c>
      <c r="E82116" t="s">
        <v>281</v>
      </c>
      <c r="F82116">
        <v>61280</v>
      </c>
      <c r="G82116" t="s">
        <v>281</v>
      </c>
      <c r="H82116" t="s">
        <v>281</v>
      </c>
      <c r="I82116">
        <v>60</v>
      </c>
      <c r="J82116" t="s">
        <v>94</v>
      </c>
      <c r="K82116" t="s">
        <v>94</v>
      </c>
      <c r="L82116" t="s">
        <v>592</v>
      </c>
      <c r="M82116" t="s">
        <v>593</v>
      </c>
      <c r="N82116" t="s">
        <v>594</v>
      </c>
      <c r="O82116" t="s">
        <v>608</v>
      </c>
      <c r="P82116" t="s">
        <v>609</v>
      </c>
      <c r="Q82116">
        <v>183</v>
      </c>
      <c r="R82116" t="s">
        <v>31</v>
      </c>
    </row>
    <row r="82117" spans="1:22" x14ac:dyDescent="0.25">
      <c r="A82117" t="s">
        <v>22</v>
      </c>
      <c r="B82117">
        <v>2013</v>
      </c>
      <c r="C82117">
        <v>331400</v>
      </c>
      <c r="D82117" t="s">
        <v>281</v>
      </c>
      <c r="E82117" t="s">
        <v>281</v>
      </c>
      <c r="F82117">
        <v>61280</v>
      </c>
      <c r="G82117" t="s">
        <v>281</v>
      </c>
      <c r="H82117" t="s">
        <v>281</v>
      </c>
      <c r="I82117">
        <v>60</v>
      </c>
      <c r="J82117" t="s">
        <v>94</v>
      </c>
      <c r="K82117" t="s">
        <v>94</v>
      </c>
      <c r="L82117" t="s">
        <v>592</v>
      </c>
      <c r="M82117" t="s">
        <v>593</v>
      </c>
      <c r="N82117" t="s">
        <v>594</v>
      </c>
      <c r="O82117" t="s">
        <v>610</v>
      </c>
      <c r="P82117" t="s">
        <v>611</v>
      </c>
      <c r="Q82117">
        <v>180</v>
      </c>
      <c r="R82117" t="s">
        <v>479</v>
      </c>
      <c r="S82117">
        <v>180</v>
      </c>
      <c r="T82117">
        <v>1</v>
      </c>
    </row>
    <row r="82118" spans="1:22" x14ac:dyDescent="0.25">
      <c r="A82118" t="s">
        <v>22</v>
      </c>
      <c r="B82118">
        <v>2013</v>
      </c>
      <c r="C82118">
        <v>331500</v>
      </c>
      <c r="D82118" t="s">
        <v>282</v>
      </c>
      <c r="E82118" t="s">
        <v>282</v>
      </c>
      <c r="F82118">
        <v>61240</v>
      </c>
      <c r="G82118" t="s">
        <v>267</v>
      </c>
      <c r="H82118" t="s">
        <v>267</v>
      </c>
      <c r="I82118">
        <v>60</v>
      </c>
      <c r="J82118" t="s">
        <v>94</v>
      </c>
      <c r="K82118" t="s">
        <v>94</v>
      </c>
      <c r="L82118" t="s">
        <v>592</v>
      </c>
      <c r="M82118" t="s">
        <v>593</v>
      </c>
      <c r="N82118" t="s">
        <v>594</v>
      </c>
      <c r="O82118" t="s">
        <v>595</v>
      </c>
      <c r="P82118" t="s">
        <v>596</v>
      </c>
      <c r="Q82118">
        <v>90</v>
      </c>
      <c r="R82118" t="s">
        <v>31</v>
      </c>
      <c r="S82118">
        <v>93</v>
      </c>
      <c r="T82118">
        <v>0.967741935483871</v>
      </c>
    </row>
    <row r="82119" spans="1:22" x14ac:dyDescent="0.25">
      <c r="A82119" t="s">
        <v>22</v>
      </c>
      <c r="B82119">
        <v>2013</v>
      </c>
      <c r="C82119">
        <v>331500</v>
      </c>
      <c r="D82119" t="s">
        <v>282</v>
      </c>
      <c r="E82119" t="s">
        <v>282</v>
      </c>
      <c r="F82119">
        <v>61240</v>
      </c>
      <c r="G82119" t="s">
        <v>267</v>
      </c>
      <c r="H82119" t="s">
        <v>267</v>
      </c>
      <c r="I82119">
        <v>60</v>
      </c>
      <c r="J82119" t="s">
        <v>94</v>
      </c>
      <c r="K82119" t="s">
        <v>94</v>
      </c>
      <c r="L82119" t="s">
        <v>592</v>
      </c>
      <c r="M82119" t="s">
        <v>593</v>
      </c>
      <c r="N82119" t="s">
        <v>594</v>
      </c>
      <c r="O82119" t="s">
        <v>597</v>
      </c>
      <c r="P82119" t="s">
        <v>598</v>
      </c>
      <c r="Q82119">
        <v>3</v>
      </c>
      <c r="R82119" t="s">
        <v>31</v>
      </c>
      <c r="S82119">
        <v>93</v>
      </c>
      <c r="T82119">
        <v>3.2258064516129031E-2</v>
      </c>
    </row>
    <row r="82120" spans="1:22" x14ac:dyDescent="0.25">
      <c r="A82120" t="s">
        <v>22</v>
      </c>
      <c r="B82120">
        <v>2013</v>
      </c>
      <c r="C82120">
        <v>331500</v>
      </c>
      <c r="D82120" t="s">
        <v>282</v>
      </c>
      <c r="E82120" t="s">
        <v>282</v>
      </c>
      <c r="F82120">
        <v>61240</v>
      </c>
      <c r="G82120" t="s">
        <v>267</v>
      </c>
      <c r="H82120" t="s">
        <v>267</v>
      </c>
      <c r="I82120">
        <v>60</v>
      </c>
      <c r="J82120" t="s">
        <v>94</v>
      </c>
      <c r="K82120" t="s">
        <v>94</v>
      </c>
      <c r="L82120" t="s">
        <v>592</v>
      </c>
      <c r="M82120" t="s">
        <v>593</v>
      </c>
      <c r="N82120" t="s">
        <v>594</v>
      </c>
      <c r="O82120" t="s">
        <v>599</v>
      </c>
      <c r="P82120" t="s">
        <v>600</v>
      </c>
      <c r="Q82120">
        <v>3</v>
      </c>
      <c r="R82120" t="s">
        <v>31</v>
      </c>
      <c r="S82120">
        <v>93</v>
      </c>
      <c r="T82120">
        <v>3.2258064516129031E-2</v>
      </c>
    </row>
    <row r="82121" spans="1:22" x14ac:dyDescent="0.25">
      <c r="A82121" t="s">
        <v>22</v>
      </c>
      <c r="B82121">
        <v>2013</v>
      </c>
      <c r="C82121">
        <v>331500</v>
      </c>
      <c r="D82121" t="s">
        <v>282</v>
      </c>
      <c r="E82121" t="s">
        <v>282</v>
      </c>
      <c r="F82121">
        <v>61240</v>
      </c>
      <c r="G82121" t="s">
        <v>267</v>
      </c>
      <c r="H82121" t="s">
        <v>267</v>
      </c>
      <c r="I82121">
        <v>60</v>
      </c>
      <c r="J82121" t="s">
        <v>94</v>
      </c>
      <c r="K82121" t="s">
        <v>94</v>
      </c>
      <c r="L82121" t="s">
        <v>592</v>
      </c>
      <c r="M82121" t="s">
        <v>593</v>
      </c>
      <c r="N82121" t="s">
        <v>594</v>
      </c>
      <c r="O82121" t="s">
        <v>601</v>
      </c>
      <c r="P82121" t="s">
        <v>650</v>
      </c>
      <c r="R82121" t="s">
        <v>31</v>
      </c>
      <c r="S82121">
        <v>93</v>
      </c>
      <c r="U82121" t="s">
        <v>469</v>
      </c>
      <c r="V82121" t="s">
        <v>470</v>
      </c>
    </row>
    <row r="82122" spans="1:22" x14ac:dyDescent="0.25">
      <c r="A82122" t="s">
        <v>22</v>
      </c>
      <c r="B82122">
        <v>2013</v>
      </c>
      <c r="C82122">
        <v>331500</v>
      </c>
      <c r="D82122" t="s">
        <v>282</v>
      </c>
      <c r="E82122" t="s">
        <v>282</v>
      </c>
      <c r="F82122">
        <v>61240</v>
      </c>
      <c r="G82122" t="s">
        <v>267</v>
      </c>
      <c r="H82122" t="s">
        <v>267</v>
      </c>
      <c r="I82122">
        <v>60</v>
      </c>
      <c r="J82122" t="s">
        <v>94</v>
      </c>
      <c r="K82122" t="s">
        <v>94</v>
      </c>
      <c r="L82122" t="s">
        <v>592</v>
      </c>
      <c r="M82122" t="s">
        <v>593</v>
      </c>
      <c r="N82122" t="s">
        <v>594</v>
      </c>
      <c r="O82122" t="s">
        <v>602</v>
      </c>
      <c r="P82122" t="s">
        <v>603</v>
      </c>
      <c r="R82122" t="s">
        <v>31</v>
      </c>
      <c r="S82122">
        <v>93</v>
      </c>
      <c r="U82122" t="s">
        <v>469</v>
      </c>
      <c r="V82122" t="s">
        <v>470</v>
      </c>
    </row>
    <row r="82123" spans="1:22" x14ac:dyDescent="0.25">
      <c r="A82123" t="s">
        <v>22</v>
      </c>
      <c r="B82123">
        <v>2013</v>
      </c>
      <c r="C82123">
        <v>331500</v>
      </c>
      <c r="D82123" t="s">
        <v>282</v>
      </c>
      <c r="E82123" t="s">
        <v>282</v>
      </c>
      <c r="F82123">
        <v>61240</v>
      </c>
      <c r="G82123" t="s">
        <v>267</v>
      </c>
      <c r="H82123" t="s">
        <v>267</v>
      </c>
      <c r="I82123">
        <v>60</v>
      </c>
      <c r="J82123" t="s">
        <v>94</v>
      </c>
      <c r="K82123" t="s">
        <v>94</v>
      </c>
      <c r="L82123" t="s">
        <v>592</v>
      </c>
      <c r="M82123" t="s">
        <v>593</v>
      </c>
      <c r="N82123" t="s">
        <v>594</v>
      </c>
      <c r="O82123" t="s">
        <v>604</v>
      </c>
      <c r="P82123" t="s">
        <v>605</v>
      </c>
      <c r="Q82123">
        <v>0</v>
      </c>
      <c r="R82123" t="s">
        <v>31</v>
      </c>
      <c r="S82123">
        <v>93</v>
      </c>
      <c r="T82123">
        <v>0</v>
      </c>
    </row>
    <row r="82124" spans="1:22" x14ac:dyDescent="0.25">
      <c r="A82124" t="s">
        <v>22</v>
      </c>
      <c r="B82124">
        <v>2013</v>
      </c>
      <c r="C82124">
        <v>331500</v>
      </c>
      <c r="D82124" t="s">
        <v>282</v>
      </c>
      <c r="E82124" t="s">
        <v>282</v>
      </c>
      <c r="F82124">
        <v>61240</v>
      </c>
      <c r="G82124" t="s">
        <v>267</v>
      </c>
      <c r="H82124" t="s">
        <v>267</v>
      </c>
      <c r="I82124">
        <v>60</v>
      </c>
      <c r="J82124" t="s">
        <v>94</v>
      </c>
      <c r="K82124" t="s">
        <v>94</v>
      </c>
      <c r="L82124" t="s">
        <v>592</v>
      </c>
      <c r="M82124" t="s">
        <v>593</v>
      </c>
      <c r="N82124" t="s">
        <v>594</v>
      </c>
      <c r="O82124" t="s">
        <v>606</v>
      </c>
      <c r="P82124" t="s">
        <v>607</v>
      </c>
      <c r="Q82124">
        <v>3</v>
      </c>
      <c r="R82124" t="s">
        <v>31</v>
      </c>
    </row>
    <row r="82125" spans="1:22" x14ac:dyDescent="0.25">
      <c r="A82125" t="s">
        <v>22</v>
      </c>
      <c r="B82125">
        <v>2013</v>
      </c>
      <c r="C82125">
        <v>331500</v>
      </c>
      <c r="D82125" t="s">
        <v>282</v>
      </c>
      <c r="E82125" t="s">
        <v>282</v>
      </c>
      <c r="F82125">
        <v>61240</v>
      </c>
      <c r="G82125" t="s">
        <v>267</v>
      </c>
      <c r="H82125" t="s">
        <v>267</v>
      </c>
      <c r="I82125">
        <v>60</v>
      </c>
      <c r="J82125" t="s">
        <v>94</v>
      </c>
      <c r="K82125" t="s">
        <v>94</v>
      </c>
      <c r="L82125" t="s">
        <v>592</v>
      </c>
      <c r="M82125" t="s">
        <v>593</v>
      </c>
      <c r="N82125" t="s">
        <v>594</v>
      </c>
      <c r="O82125" t="s">
        <v>608</v>
      </c>
      <c r="P82125" t="s">
        <v>609</v>
      </c>
      <c r="Q82125">
        <v>96</v>
      </c>
      <c r="R82125" t="s">
        <v>31</v>
      </c>
    </row>
    <row r="82126" spans="1:22" x14ac:dyDescent="0.25">
      <c r="A82126" t="s">
        <v>22</v>
      </c>
      <c r="B82126">
        <v>2013</v>
      </c>
      <c r="C82126">
        <v>331500</v>
      </c>
      <c r="D82126" t="s">
        <v>282</v>
      </c>
      <c r="E82126" t="s">
        <v>282</v>
      </c>
      <c r="F82126">
        <v>61240</v>
      </c>
      <c r="G82126" t="s">
        <v>267</v>
      </c>
      <c r="H82126" t="s">
        <v>267</v>
      </c>
      <c r="I82126">
        <v>60</v>
      </c>
      <c r="J82126" t="s">
        <v>94</v>
      </c>
      <c r="K82126" t="s">
        <v>94</v>
      </c>
      <c r="L82126" t="s">
        <v>592</v>
      </c>
      <c r="M82126" t="s">
        <v>593</v>
      </c>
      <c r="N82126" t="s">
        <v>594</v>
      </c>
      <c r="O82126" t="s">
        <v>610</v>
      </c>
      <c r="P82126" t="s">
        <v>611</v>
      </c>
      <c r="Q82126">
        <v>93</v>
      </c>
      <c r="R82126" t="s">
        <v>479</v>
      </c>
      <c r="S82126">
        <v>93</v>
      </c>
      <c r="T82126">
        <v>1</v>
      </c>
    </row>
    <row r="82127" spans="1:22" x14ac:dyDescent="0.25">
      <c r="A82127" t="s">
        <v>22</v>
      </c>
      <c r="B82127">
        <v>2013</v>
      </c>
      <c r="C82127">
        <v>331600</v>
      </c>
      <c r="D82127" t="s">
        <v>283</v>
      </c>
      <c r="E82127" t="s">
        <v>283</v>
      </c>
      <c r="F82127">
        <v>60660</v>
      </c>
      <c r="G82127" t="s">
        <v>93</v>
      </c>
      <c r="H82127" t="s">
        <v>93</v>
      </c>
      <c r="I82127">
        <v>60</v>
      </c>
      <c r="J82127" t="s">
        <v>94</v>
      </c>
      <c r="K82127" t="s">
        <v>94</v>
      </c>
      <c r="L82127" t="s">
        <v>592</v>
      </c>
      <c r="M82127" t="s">
        <v>593</v>
      </c>
      <c r="N82127" t="s">
        <v>594</v>
      </c>
      <c r="O82127" t="s">
        <v>595</v>
      </c>
      <c r="P82127" t="s">
        <v>596</v>
      </c>
      <c r="R82127" t="s">
        <v>31</v>
      </c>
      <c r="S82127">
        <v>6</v>
      </c>
      <c r="U82127" t="s">
        <v>71</v>
      </c>
      <c r="V82127" t="s">
        <v>72</v>
      </c>
    </row>
    <row r="82128" spans="1:22" x14ac:dyDescent="0.25">
      <c r="A82128" t="s">
        <v>22</v>
      </c>
      <c r="B82128">
        <v>2013</v>
      </c>
      <c r="C82128">
        <v>331600</v>
      </c>
      <c r="D82128" t="s">
        <v>283</v>
      </c>
      <c r="E82128" t="s">
        <v>283</v>
      </c>
      <c r="F82128">
        <v>60660</v>
      </c>
      <c r="G82128" t="s">
        <v>93</v>
      </c>
      <c r="H82128" t="s">
        <v>93</v>
      </c>
      <c r="I82128">
        <v>60</v>
      </c>
      <c r="J82128" t="s">
        <v>94</v>
      </c>
      <c r="K82128" t="s">
        <v>94</v>
      </c>
      <c r="L82128" t="s">
        <v>592</v>
      </c>
      <c r="M82128" t="s">
        <v>593</v>
      </c>
      <c r="N82128" t="s">
        <v>594</v>
      </c>
      <c r="O82128" t="s">
        <v>597</v>
      </c>
      <c r="P82128" t="s">
        <v>598</v>
      </c>
      <c r="R82128" t="s">
        <v>31</v>
      </c>
      <c r="S82128">
        <v>6</v>
      </c>
      <c r="U82128" t="s">
        <v>71</v>
      </c>
      <c r="V82128" t="s">
        <v>72</v>
      </c>
    </row>
    <row r="82129" spans="1:22" x14ac:dyDescent="0.25">
      <c r="A82129" t="s">
        <v>22</v>
      </c>
      <c r="B82129">
        <v>2013</v>
      </c>
      <c r="C82129">
        <v>331600</v>
      </c>
      <c r="D82129" t="s">
        <v>283</v>
      </c>
      <c r="E82129" t="s">
        <v>283</v>
      </c>
      <c r="F82129">
        <v>60660</v>
      </c>
      <c r="G82129" t="s">
        <v>93</v>
      </c>
      <c r="H82129" t="s">
        <v>93</v>
      </c>
      <c r="I82129">
        <v>60</v>
      </c>
      <c r="J82129" t="s">
        <v>94</v>
      </c>
      <c r="K82129" t="s">
        <v>94</v>
      </c>
      <c r="L82129" t="s">
        <v>592</v>
      </c>
      <c r="M82129" t="s">
        <v>593</v>
      </c>
      <c r="N82129" t="s">
        <v>594</v>
      </c>
      <c r="O82129" t="s">
        <v>599</v>
      </c>
      <c r="P82129" t="s">
        <v>600</v>
      </c>
      <c r="R82129" t="s">
        <v>31</v>
      </c>
      <c r="S82129">
        <v>6</v>
      </c>
      <c r="U82129" t="s">
        <v>71</v>
      </c>
      <c r="V82129" t="s">
        <v>72</v>
      </c>
    </row>
    <row r="82130" spans="1:22" x14ac:dyDescent="0.25">
      <c r="A82130" t="s">
        <v>22</v>
      </c>
      <c r="B82130">
        <v>2013</v>
      </c>
      <c r="C82130">
        <v>331600</v>
      </c>
      <c r="D82130" t="s">
        <v>283</v>
      </c>
      <c r="E82130" t="s">
        <v>283</v>
      </c>
      <c r="F82130">
        <v>60660</v>
      </c>
      <c r="G82130" t="s">
        <v>93</v>
      </c>
      <c r="H82130" t="s">
        <v>93</v>
      </c>
      <c r="I82130">
        <v>60</v>
      </c>
      <c r="J82130" t="s">
        <v>94</v>
      </c>
      <c r="K82130" t="s">
        <v>94</v>
      </c>
      <c r="L82130" t="s">
        <v>592</v>
      </c>
      <c r="M82130" t="s">
        <v>593</v>
      </c>
      <c r="N82130" t="s">
        <v>594</v>
      </c>
      <c r="O82130" t="s">
        <v>601</v>
      </c>
      <c r="P82130" t="s">
        <v>650</v>
      </c>
      <c r="R82130" t="s">
        <v>31</v>
      </c>
      <c r="S82130">
        <v>6</v>
      </c>
      <c r="U82130" t="s">
        <v>469</v>
      </c>
      <c r="V82130" t="s">
        <v>470</v>
      </c>
    </row>
    <row r="82131" spans="1:22" x14ac:dyDescent="0.25">
      <c r="A82131" t="s">
        <v>22</v>
      </c>
      <c r="B82131">
        <v>2013</v>
      </c>
      <c r="C82131">
        <v>331600</v>
      </c>
      <c r="D82131" t="s">
        <v>283</v>
      </c>
      <c r="E82131" t="s">
        <v>283</v>
      </c>
      <c r="F82131">
        <v>60660</v>
      </c>
      <c r="G82131" t="s">
        <v>93</v>
      </c>
      <c r="H82131" t="s">
        <v>93</v>
      </c>
      <c r="I82131">
        <v>60</v>
      </c>
      <c r="J82131" t="s">
        <v>94</v>
      </c>
      <c r="K82131" t="s">
        <v>94</v>
      </c>
      <c r="L82131" t="s">
        <v>592</v>
      </c>
      <c r="M82131" t="s">
        <v>593</v>
      </c>
      <c r="N82131" t="s">
        <v>594</v>
      </c>
      <c r="O82131" t="s">
        <v>602</v>
      </c>
      <c r="P82131" t="s">
        <v>603</v>
      </c>
      <c r="R82131" t="s">
        <v>31</v>
      </c>
      <c r="S82131">
        <v>6</v>
      </c>
      <c r="U82131" t="s">
        <v>469</v>
      </c>
      <c r="V82131" t="s">
        <v>470</v>
      </c>
    </row>
    <row r="82132" spans="1:22" x14ac:dyDescent="0.25">
      <c r="A82132" t="s">
        <v>22</v>
      </c>
      <c r="B82132">
        <v>2013</v>
      </c>
      <c r="C82132">
        <v>331600</v>
      </c>
      <c r="D82132" t="s">
        <v>283</v>
      </c>
      <c r="E82132" t="s">
        <v>283</v>
      </c>
      <c r="F82132">
        <v>60660</v>
      </c>
      <c r="G82132" t="s">
        <v>93</v>
      </c>
      <c r="H82132" t="s">
        <v>93</v>
      </c>
      <c r="I82132">
        <v>60</v>
      </c>
      <c r="J82132" t="s">
        <v>94</v>
      </c>
      <c r="K82132" t="s">
        <v>94</v>
      </c>
      <c r="L82132" t="s">
        <v>592</v>
      </c>
      <c r="M82132" t="s">
        <v>593</v>
      </c>
      <c r="N82132" t="s">
        <v>594</v>
      </c>
      <c r="O82132" t="s">
        <v>604</v>
      </c>
      <c r="P82132" t="s">
        <v>605</v>
      </c>
      <c r="R82132" t="s">
        <v>31</v>
      </c>
      <c r="S82132">
        <v>6</v>
      </c>
      <c r="U82132" t="s">
        <v>71</v>
      </c>
      <c r="V82132" t="s">
        <v>72</v>
      </c>
    </row>
    <row r="82133" spans="1:22" x14ac:dyDescent="0.25">
      <c r="A82133" t="s">
        <v>22</v>
      </c>
      <c r="B82133">
        <v>2013</v>
      </c>
      <c r="C82133">
        <v>331600</v>
      </c>
      <c r="D82133" t="s">
        <v>283</v>
      </c>
      <c r="E82133" t="s">
        <v>283</v>
      </c>
      <c r="F82133">
        <v>60660</v>
      </c>
      <c r="G82133" t="s">
        <v>93</v>
      </c>
      <c r="H82133" t="s">
        <v>93</v>
      </c>
      <c r="I82133">
        <v>60</v>
      </c>
      <c r="J82133" t="s">
        <v>94</v>
      </c>
      <c r="K82133" t="s">
        <v>94</v>
      </c>
      <c r="L82133" t="s">
        <v>592</v>
      </c>
      <c r="M82133" t="s">
        <v>593</v>
      </c>
      <c r="N82133" t="s">
        <v>594</v>
      </c>
      <c r="O82133" t="s">
        <v>606</v>
      </c>
      <c r="P82133" t="s">
        <v>607</v>
      </c>
      <c r="R82133" t="s">
        <v>31</v>
      </c>
      <c r="U82133" t="s">
        <v>71</v>
      </c>
      <c r="V82133" t="s">
        <v>72</v>
      </c>
    </row>
    <row r="82134" spans="1:22" x14ac:dyDescent="0.25">
      <c r="A82134" t="s">
        <v>22</v>
      </c>
      <c r="B82134">
        <v>2013</v>
      </c>
      <c r="C82134">
        <v>331600</v>
      </c>
      <c r="D82134" t="s">
        <v>283</v>
      </c>
      <c r="E82134" t="s">
        <v>283</v>
      </c>
      <c r="F82134">
        <v>60660</v>
      </c>
      <c r="G82134" t="s">
        <v>93</v>
      </c>
      <c r="H82134" t="s">
        <v>93</v>
      </c>
      <c r="I82134">
        <v>60</v>
      </c>
      <c r="J82134" t="s">
        <v>94</v>
      </c>
      <c r="K82134" t="s">
        <v>94</v>
      </c>
      <c r="L82134" t="s">
        <v>592</v>
      </c>
      <c r="M82134" t="s">
        <v>593</v>
      </c>
      <c r="N82134" t="s">
        <v>594</v>
      </c>
      <c r="O82134" t="s">
        <v>608</v>
      </c>
      <c r="P82134" t="s">
        <v>609</v>
      </c>
      <c r="Q82134">
        <v>6</v>
      </c>
      <c r="R82134" t="s">
        <v>31</v>
      </c>
      <c r="S82134">
        <v>6</v>
      </c>
      <c r="T82134">
        <v>1</v>
      </c>
    </row>
    <row r="82135" spans="1:22" x14ac:dyDescent="0.25">
      <c r="A82135" t="s">
        <v>22</v>
      </c>
      <c r="B82135">
        <v>2013</v>
      </c>
      <c r="C82135">
        <v>331600</v>
      </c>
      <c r="D82135" t="s">
        <v>283</v>
      </c>
      <c r="E82135" t="s">
        <v>283</v>
      </c>
      <c r="F82135">
        <v>60660</v>
      </c>
      <c r="G82135" t="s">
        <v>93</v>
      </c>
      <c r="H82135" t="s">
        <v>93</v>
      </c>
      <c r="I82135">
        <v>60</v>
      </c>
      <c r="J82135" t="s">
        <v>94</v>
      </c>
      <c r="K82135" t="s">
        <v>94</v>
      </c>
      <c r="L82135" t="s">
        <v>592</v>
      </c>
      <c r="M82135" t="s">
        <v>593</v>
      </c>
      <c r="N82135" t="s">
        <v>594</v>
      </c>
      <c r="O82135" t="s">
        <v>610</v>
      </c>
      <c r="P82135" t="s">
        <v>611</v>
      </c>
      <c r="Q82135">
        <v>6</v>
      </c>
      <c r="R82135" t="s">
        <v>479</v>
      </c>
      <c r="S82135">
        <v>6</v>
      </c>
      <c r="T82135">
        <v>1</v>
      </c>
    </row>
    <row r="82136" spans="1:22" x14ac:dyDescent="0.25">
      <c r="A82136" t="s">
        <v>22</v>
      </c>
      <c r="B82136">
        <v>2013</v>
      </c>
      <c r="C82136">
        <v>331700</v>
      </c>
      <c r="D82136" t="s">
        <v>284</v>
      </c>
      <c r="E82136" t="s">
        <v>284</v>
      </c>
      <c r="F82136">
        <v>61010</v>
      </c>
      <c r="G82136" t="s">
        <v>246</v>
      </c>
      <c r="H82136" t="s">
        <v>246</v>
      </c>
      <c r="I82136">
        <v>60</v>
      </c>
      <c r="J82136" t="s">
        <v>94</v>
      </c>
      <c r="K82136" t="s">
        <v>94</v>
      </c>
      <c r="L82136" t="s">
        <v>592</v>
      </c>
      <c r="M82136" t="s">
        <v>593</v>
      </c>
      <c r="N82136" t="s">
        <v>594</v>
      </c>
      <c r="O82136" t="s">
        <v>595</v>
      </c>
      <c r="P82136" t="s">
        <v>596</v>
      </c>
      <c r="Q82136">
        <v>288</v>
      </c>
      <c r="R82136" t="s">
        <v>31</v>
      </c>
      <c r="S82136">
        <v>300</v>
      </c>
      <c r="T82136">
        <v>0.96</v>
      </c>
    </row>
    <row r="82137" spans="1:22" x14ac:dyDescent="0.25">
      <c r="A82137" t="s">
        <v>22</v>
      </c>
      <c r="B82137">
        <v>2013</v>
      </c>
      <c r="C82137">
        <v>331700</v>
      </c>
      <c r="D82137" t="s">
        <v>284</v>
      </c>
      <c r="E82137" t="s">
        <v>284</v>
      </c>
      <c r="F82137">
        <v>61010</v>
      </c>
      <c r="G82137" t="s">
        <v>246</v>
      </c>
      <c r="H82137" t="s">
        <v>246</v>
      </c>
      <c r="I82137">
        <v>60</v>
      </c>
      <c r="J82137" t="s">
        <v>94</v>
      </c>
      <c r="K82137" t="s">
        <v>94</v>
      </c>
      <c r="L82137" t="s">
        <v>592</v>
      </c>
      <c r="M82137" t="s">
        <v>593</v>
      </c>
      <c r="N82137" t="s">
        <v>594</v>
      </c>
      <c r="O82137" t="s">
        <v>597</v>
      </c>
      <c r="P82137" t="s">
        <v>598</v>
      </c>
      <c r="Q82137">
        <v>3</v>
      </c>
      <c r="R82137" t="s">
        <v>31</v>
      </c>
      <c r="S82137">
        <v>300</v>
      </c>
      <c r="T82137">
        <v>0.01</v>
      </c>
    </row>
    <row r="82138" spans="1:22" x14ac:dyDescent="0.25">
      <c r="A82138" t="s">
        <v>22</v>
      </c>
      <c r="B82138">
        <v>2013</v>
      </c>
      <c r="C82138">
        <v>331700</v>
      </c>
      <c r="D82138" t="s">
        <v>284</v>
      </c>
      <c r="E82138" t="s">
        <v>284</v>
      </c>
      <c r="F82138">
        <v>61010</v>
      </c>
      <c r="G82138" t="s">
        <v>246</v>
      </c>
      <c r="H82138" t="s">
        <v>246</v>
      </c>
      <c r="I82138">
        <v>60</v>
      </c>
      <c r="J82138" t="s">
        <v>94</v>
      </c>
      <c r="K82138" t="s">
        <v>94</v>
      </c>
      <c r="L82138" t="s">
        <v>592</v>
      </c>
      <c r="M82138" t="s">
        <v>593</v>
      </c>
      <c r="N82138" t="s">
        <v>594</v>
      </c>
      <c r="O82138" t="s">
        <v>599</v>
      </c>
      <c r="P82138" t="s">
        <v>600</v>
      </c>
      <c r="Q82138">
        <v>12</v>
      </c>
      <c r="R82138" t="s">
        <v>31</v>
      </c>
      <c r="S82138">
        <v>300</v>
      </c>
      <c r="T82138">
        <v>0.04</v>
      </c>
    </row>
    <row r="82139" spans="1:22" x14ac:dyDescent="0.25">
      <c r="A82139" t="s">
        <v>22</v>
      </c>
      <c r="B82139">
        <v>2013</v>
      </c>
      <c r="C82139">
        <v>331700</v>
      </c>
      <c r="D82139" t="s">
        <v>284</v>
      </c>
      <c r="E82139" t="s">
        <v>284</v>
      </c>
      <c r="F82139">
        <v>61010</v>
      </c>
      <c r="G82139" t="s">
        <v>246</v>
      </c>
      <c r="H82139" t="s">
        <v>246</v>
      </c>
      <c r="I82139">
        <v>60</v>
      </c>
      <c r="J82139" t="s">
        <v>94</v>
      </c>
      <c r="K82139" t="s">
        <v>94</v>
      </c>
      <c r="L82139" t="s">
        <v>592</v>
      </c>
      <c r="M82139" t="s">
        <v>593</v>
      </c>
      <c r="N82139" t="s">
        <v>594</v>
      </c>
      <c r="O82139" t="s">
        <v>601</v>
      </c>
      <c r="P82139" t="s">
        <v>650</v>
      </c>
      <c r="R82139" t="s">
        <v>31</v>
      </c>
      <c r="S82139">
        <v>300</v>
      </c>
      <c r="U82139" t="s">
        <v>469</v>
      </c>
      <c r="V82139" t="s">
        <v>470</v>
      </c>
    </row>
    <row r="82140" spans="1:22" x14ac:dyDescent="0.25">
      <c r="A82140" t="s">
        <v>22</v>
      </c>
      <c r="B82140">
        <v>2013</v>
      </c>
      <c r="C82140">
        <v>331700</v>
      </c>
      <c r="D82140" t="s">
        <v>284</v>
      </c>
      <c r="E82140" t="s">
        <v>284</v>
      </c>
      <c r="F82140">
        <v>61010</v>
      </c>
      <c r="G82140" t="s">
        <v>246</v>
      </c>
      <c r="H82140" t="s">
        <v>246</v>
      </c>
      <c r="I82140">
        <v>60</v>
      </c>
      <c r="J82140" t="s">
        <v>94</v>
      </c>
      <c r="K82140" t="s">
        <v>94</v>
      </c>
      <c r="L82140" t="s">
        <v>592</v>
      </c>
      <c r="M82140" t="s">
        <v>593</v>
      </c>
      <c r="N82140" t="s">
        <v>594</v>
      </c>
      <c r="O82140" t="s">
        <v>602</v>
      </c>
      <c r="P82140" t="s">
        <v>603</v>
      </c>
      <c r="R82140" t="s">
        <v>31</v>
      </c>
      <c r="S82140">
        <v>300</v>
      </c>
      <c r="U82140" t="s">
        <v>469</v>
      </c>
      <c r="V82140" t="s">
        <v>470</v>
      </c>
    </row>
    <row r="82141" spans="1:22" x14ac:dyDescent="0.25">
      <c r="A82141" t="s">
        <v>22</v>
      </c>
      <c r="B82141">
        <v>2013</v>
      </c>
      <c r="C82141">
        <v>331700</v>
      </c>
      <c r="D82141" t="s">
        <v>284</v>
      </c>
      <c r="E82141" t="s">
        <v>284</v>
      </c>
      <c r="F82141">
        <v>61010</v>
      </c>
      <c r="G82141" t="s">
        <v>246</v>
      </c>
      <c r="H82141" t="s">
        <v>246</v>
      </c>
      <c r="I82141">
        <v>60</v>
      </c>
      <c r="J82141" t="s">
        <v>94</v>
      </c>
      <c r="K82141" t="s">
        <v>94</v>
      </c>
      <c r="L82141" t="s">
        <v>592</v>
      </c>
      <c r="M82141" t="s">
        <v>593</v>
      </c>
      <c r="N82141" t="s">
        <v>594</v>
      </c>
      <c r="O82141" t="s">
        <v>604</v>
      </c>
      <c r="P82141" t="s">
        <v>605</v>
      </c>
      <c r="Q82141">
        <v>0</v>
      </c>
      <c r="R82141" t="s">
        <v>31</v>
      </c>
      <c r="S82141">
        <v>300</v>
      </c>
      <c r="T82141">
        <v>0</v>
      </c>
    </row>
    <row r="82142" spans="1:22" x14ac:dyDescent="0.25">
      <c r="A82142" t="s">
        <v>22</v>
      </c>
      <c r="B82142">
        <v>2013</v>
      </c>
      <c r="C82142">
        <v>331700</v>
      </c>
      <c r="D82142" t="s">
        <v>284</v>
      </c>
      <c r="E82142" t="s">
        <v>284</v>
      </c>
      <c r="F82142">
        <v>61010</v>
      </c>
      <c r="G82142" t="s">
        <v>246</v>
      </c>
      <c r="H82142" t="s">
        <v>246</v>
      </c>
      <c r="I82142">
        <v>60</v>
      </c>
      <c r="J82142" t="s">
        <v>94</v>
      </c>
      <c r="K82142" t="s">
        <v>94</v>
      </c>
      <c r="L82142" t="s">
        <v>592</v>
      </c>
      <c r="M82142" t="s">
        <v>593</v>
      </c>
      <c r="N82142" t="s">
        <v>594</v>
      </c>
      <c r="O82142" t="s">
        <v>606</v>
      </c>
      <c r="P82142" t="s">
        <v>607</v>
      </c>
      <c r="Q82142">
        <v>12</v>
      </c>
      <c r="R82142" t="s">
        <v>31</v>
      </c>
    </row>
    <row r="82143" spans="1:22" x14ac:dyDescent="0.25">
      <c r="A82143" t="s">
        <v>22</v>
      </c>
      <c r="B82143">
        <v>2013</v>
      </c>
      <c r="C82143">
        <v>331700</v>
      </c>
      <c r="D82143" t="s">
        <v>284</v>
      </c>
      <c r="E82143" t="s">
        <v>284</v>
      </c>
      <c r="F82143">
        <v>61010</v>
      </c>
      <c r="G82143" t="s">
        <v>246</v>
      </c>
      <c r="H82143" t="s">
        <v>246</v>
      </c>
      <c r="I82143">
        <v>60</v>
      </c>
      <c r="J82143" t="s">
        <v>94</v>
      </c>
      <c r="K82143" t="s">
        <v>94</v>
      </c>
      <c r="L82143" t="s">
        <v>592</v>
      </c>
      <c r="M82143" t="s">
        <v>593</v>
      </c>
      <c r="N82143" t="s">
        <v>594</v>
      </c>
      <c r="O82143" t="s">
        <v>608</v>
      </c>
      <c r="P82143" t="s">
        <v>609</v>
      </c>
      <c r="Q82143">
        <v>309</v>
      </c>
      <c r="R82143" t="s">
        <v>31</v>
      </c>
    </row>
    <row r="82144" spans="1:22" x14ac:dyDescent="0.25">
      <c r="A82144" t="s">
        <v>22</v>
      </c>
      <c r="B82144">
        <v>2013</v>
      </c>
      <c r="C82144">
        <v>331700</v>
      </c>
      <c r="D82144" t="s">
        <v>284</v>
      </c>
      <c r="E82144" t="s">
        <v>284</v>
      </c>
      <c r="F82144">
        <v>61010</v>
      </c>
      <c r="G82144" t="s">
        <v>246</v>
      </c>
      <c r="H82144" t="s">
        <v>246</v>
      </c>
      <c r="I82144">
        <v>60</v>
      </c>
      <c r="J82144" t="s">
        <v>94</v>
      </c>
      <c r="K82144" t="s">
        <v>94</v>
      </c>
      <c r="L82144" t="s">
        <v>592</v>
      </c>
      <c r="M82144" t="s">
        <v>593</v>
      </c>
      <c r="N82144" t="s">
        <v>594</v>
      </c>
      <c r="O82144" t="s">
        <v>610</v>
      </c>
      <c r="P82144" t="s">
        <v>611</v>
      </c>
      <c r="Q82144">
        <v>300</v>
      </c>
      <c r="R82144" t="s">
        <v>479</v>
      </c>
      <c r="S82144">
        <v>300</v>
      </c>
      <c r="T82144">
        <v>1</v>
      </c>
    </row>
    <row r="82145" spans="1:22" x14ac:dyDescent="0.25">
      <c r="A82145" t="s">
        <v>22</v>
      </c>
      <c r="B82145">
        <v>2013</v>
      </c>
      <c r="C82145">
        <v>331801</v>
      </c>
      <c r="D82145" t="s">
        <v>285</v>
      </c>
      <c r="E82145" t="s">
        <v>285</v>
      </c>
      <c r="F82145">
        <v>61250</v>
      </c>
      <c r="G82145" t="s">
        <v>285</v>
      </c>
      <c r="H82145" t="s">
        <v>285</v>
      </c>
      <c r="I82145">
        <v>60</v>
      </c>
      <c r="J82145" t="s">
        <v>94</v>
      </c>
      <c r="K82145" t="s">
        <v>94</v>
      </c>
      <c r="L82145" t="s">
        <v>592</v>
      </c>
      <c r="M82145" t="s">
        <v>593</v>
      </c>
      <c r="N82145" t="s">
        <v>594</v>
      </c>
      <c r="O82145" t="s">
        <v>595</v>
      </c>
      <c r="P82145" t="s">
        <v>596</v>
      </c>
      <c r="Q82145">
        <v>75</v>
      </c>
      <c r="R82145" t="s">
        <v>31</v>
      </c>
      <c r="S82145">
        <v>75</v>
      </c>
      <c r="T82145">
        <v>1</v>
      </c>
    </row>
    <row r="82146" spans="1:22" x14ac:dyDescent="0.25">
      <c r="A82146" t="s">
        <v>22</v>
      </c>
      <c r="B82146">
        <v>2013</v>
      </c>
      <c r="C82146">
        <v>331801</v>
      </c>
      <c r="D82146" t="s">
        <v>285</v>
      </c>
      <c r="E82146" t="s">
        <v>285</v>
      </c>
      <c r="F82146">
        <v>61250</v>
      </c>
      <c r="G82146" t="s">
        <v>285</v>
      </c>
      <c r="H82146" t="s">
        <v>285</v>
      </c>
      <c r="I82146">
        <v>60</v>
      </c>
      <c r="J82146" t="s">
        <v>94</v>
      </c>
      <c r="K82146" t="s">
        <v>94</v>
      </c>
      <c r="L82146" t="s">
        <v>592</v>
      </c>
      <c r="M82146" t="s">
        <v>593</v>
      </c>
      <c r="N82146" t="s">
        <v>594</v>
      </c>
      <c r="O82146" t="s">
        <v>597</v>
      </c>
      <c r="P82146" t="s">
        <v>598</v>
      </c>
      <c r="Q82146">
        <v>0</v>
      </c>
      <c r="R82146" t="s">
        <v>31</v>
      </c>
      <c r="S82146">
        <v>75</v>
      </c>
      <c r="T82146">
        <v>0</v>
      </c>
    </row>
    <row r="82147" spans="1:22" x14ac:dyDescent="0.25">
      <c r="A82147" t="s">
        <v>22</v>
      </c>
      <c r="B82147">
        <v>2013</v>
      </c>
      <c r="C82147">
        <v>331801</v>
      </c>
      <c r="D82147" t="s">
        <v>285</v>
      </c>
      <c r="E82147" t="s">
        <v>285</v>
      </c>
      <c r="F82147">
        <v>61250</v>
      </c>
      <c r="G82147" t="s">
        <v>285</v>
      </c>
      <c r="H82147" t="s">
        <v>285</v>
      </c>
      <c r="I82147">
        <v>60</v>
      </c>
      <c r="J82147" t="s">
        <v>94</v>
      </c>
      <c r="K82147" t="s">
        <v>94</v>
      </c>
      <c r="L82147" t="s">
        <v>592</v>
      </c>
      <c r="M82147" t="s">
        <v>593</v>
      </c>
      <c r="N82147" t="s">
        <v>594</v>
      </c>
      <c r="O82147" t="s">
        <v>599</v>
      </c>
      <c r="P82147" t="s">
        <v>600</v>
      </c>
      <c r="Q82147">
        <v>0</v>
      </c>
      <c r="R82147" t="s">
        <v>31</v>
      </c>
      <c r="S82147">
        <v>75</v>
      </c>
      <c r="T82147">
        <v>0</v>
      </c>
    </row>
    <row r="82148" spans="1:22" x14ac:dyDescent="0.25">
      <c r="A82148" t="s">
        <v>22</v>
      </c>
      <c r="B82148">
        <v>2013</v>
      </c>
      <c r="C82148">
        <v>331801</v>
      </c>
      <c r="D82148" t="s">
        <v>285</v>
      </c>
      <c r="E82148" t="s">
        <v>285</v>
      </c>
      <c r="F82148">
        <v>61250</v>
      </c>
      <c r="G82148" t="s">
        <v>285</v>
      </c>
      <c r="H82148" t="s">
        <v>285</v>
      </c>
      <c r="I82148">
        <v>60</v>
      </c>
      <c r="J82148" t="s">
        <v>94</v>
      </c>
      <c r="K82148" t="s">
        <v>94</v>
      </c>
      <c r="L82148" t="s">
        <v>592</v>
      </c>
      <c r="M82148" t="s">
        <v>593</v>
      </c>
      <c r="N82148" t="s">
        <v>594</v>
      </c>
      <c r="O82148" t="s">
        <v>601</v>
      </c>
      <c r="P82148" t="s">
        <v>650</v>
      </c>
      <c r="R82148" t="s">
        <v>31</v>
      </c>
      <c r="S82148">
        <v>75</v>
      </c>
      <c r="U82148" t="s">
        <v>469</v>
      </c>
      <c r="V82148" t="s">
        <v>470</v>
      </c>
    </row>
    <row r="82149" spans="1:22" x14ac:dyDescent="0.25">
      <c r="A82149" t="s">
        <v>22</v>
      </c>
      <c r="B82149">
        <v>2013</v>
      </c>
      <c r="C82149">
        <v>331801</v>
      </c>
      <c r="D82149" t="s">
        <v>285</v>
      </c>
      <c r="E82149" t="s">
        <v>285</v>
      </c>
      <c r="F82149">
        <v>61250</v>
      </c>
      <c r="G82149" t="s">
        <v>285</v>
      </c>
      <c r="H82149" t="s">
        <v>285</v>
      </c>
      <c r="I82149">
        <v>60</v>
      </c>
      <c r="J82149" t="s">
        <v>94</v>
      </c>
      <c r="K82149" t="s">
        <v>94</v>
      </c>
      <c r="L82149" t="s">
        <v>592</v>
      </c>
      <c r="M82149" t="s">
        <v>593</v>
      </c>
      <c r="N82149" t="s">
        <v>594</v>
      </c>
      <c r="O82149" t="s">
        <v>602</v>
      </c>
      <c r="P82149" t="s">
        <v>603</v>
      </c>
      <c r="R82149" t="s">
        <v>31</v>
      </c>
      <c r="S82149">
        <v>75</v>
      </c>
      <c r="U82149" t="s">
        <v>469</v>
      </c>
      <c r="V82149" t="s">
        <v>470</v>
      </c>
    </row>
    <row r="82150" spans="1:22" x14ac:dyDescent="0.25">
      <c r="A82150" t="s">
        <v>22</v>
      </c>
      <c r="B82150">
        <v>2013</v>
      </c>
      <c r="C82150">
        <v>331801</v>
      </c>
      <c r="D82150" t="s">
        <v>285</v>
      </c>
      <c r="E82150" t="s">
        <v>285</v>
      </c>
      <c r="F82150">
        <v>61250</v>
      </c>
      <c r="G82150" t="s">
        <v>285</v>
      </c>
      <c r="H82150" t="s">
        <v>285</v>
      </c>
      <c r="I82150">
        <v>60</v>
      </c>
      <c r="J82150" t="s">
        <v>94</v>
      </c>
      <c r="K82150" t="s">
        <v>94</v>
      </c>
      <c r="L82150" t="s">
        <v>592</v>
      </c>
      <c r="M82150" t="s">
        <v>593</v>
      </c>
      <c r="N82150" t="s">
        <v>594</v>
      </c>
      <c r="O82150" t="s">
        <v>604</v>
      </c>
      <c r="P82150" t="s">
        <v>605</v>
      </c>
      <c r="Q82150">
        <v>0</v>
      </c>
      <c r="R82150" t="s">
        <v>31</v>
      </c>
      <c r="S82150">
        <v>75</v>
      </c>
      <c r="T82150">
        <v>0</v>
      </c>
    </row>
    <row r="82151" spans="1:22" x14ac:dyDescent="0.25">
      <c r="A82151" t="s">
        <v>22</v>
      </c>
      <c r="B82151">
        <v>2013</v>
      </c>
      <c r="C82151">
        <v>331801</v>
      </c>
      <c r="D82151" t="s">
        <v>285</v>
      </c>
      <c r="E82151" t="s">
        <v>285</v>
      </c>
      <c r="F82151">
        <v>61250</v>
      </c>
      <c r="G82151" t="s">
        <v>285</v>
      </c>
      <c r="H82151" t="s">
        <v>285</v>
      </c>
      <c r="I82151">
        <v>60</v>
      </c>
      <c r="J82151" t="s">
        <v>94</v>
      </c>
      <c r="K82151" t="s">
        <v>94</v>
      </c>
      <c r="L82151" t="s">
        <v>592</v>
      </c>
      <c r="M82151" t="s">
        <v>593</v>
      </c>
      <c r="N82151" t="s">
        <v>594</v>
      </c>
      <c r="O82151" t="s">
        <v>606</v>
      </c>
      <c r="P82151" t="s">
        <v>607</v>
      </c>
      <c r="Q82151">
        <v>6</v>
      </c>
      <c r="R82151" t="s">
        <v>31</v>
      </c>
    </row>
    <row r="82152" spans="1:22" x14ac:dyDescent="0.25">
      <c r="A82152" t="s">
        <v>22</v>
      </c>
      <c r="B82152">
        <v>2013</v>
      </c>
      <c r="C82152">
        <v>331801</v>
      </c>
      <c r="D82152" t="s">
        <v>285</v>
      </c>
      <c r="E82152" t="s">
        <v>285</v>
      </c>
      <c r="F82152">
        <v>61250</v>
      </c>
      <c r="G82152" t="s">
        <v>285</v>
      </c>
      <c r="H82152" t="s">
        <v>285</v>
      </c>
      <c r="I82152">
        <v>60</v>
      </c>
      <c r="J82152" t="s">
        <v>94</v>
      </c>
      <c r="K82152" t="s">
        <v>94</v>
      </c>
      <c r="L82152" t="s">
        <v>592</v>
      </c>
      <c r="M82152" t="s">
        <v>593</v>
      </c>
      <c r="N82152" t="s">
        <v>594</v>
      </c>
      <c r="O82152" t="s">
        <v>608</v>
      </c>
      <c r="P82152" t="s">
        <v>609</v>
      </c>
      <c r="Q82152">
        <v>78</v>
      </c>
      <c r="R82152" t="s">
        <v>31</v>
      </c>
    </row>
    <row r="82153" spans="1:22" x14ac:dyDescent="0.25">
      <c r="A82153" t="s">
        <v>22</v>
      </c>
      <c r="B82153">
        <v>2013</v>
      </c>
      <c r="C82153">
        <v>331801</v>
      </c>
      <c r="D82153" t="s">
        <v>285</v>
      </c>
      <c r="E82153" t="s">
        <v>285</v>
      </c>
      <c r="F82153">
        <v>61250</v>
      </c>
      <c r="G82153" t="s">
        <v>285</v>
      </c>
      <c r="H82153" t="s">
        <v>285</v>
      </c>
      <c r="I82153">
        <v>60</v>
      </c>
      <c r="J82153" t="s">
        <v>94</v>
      </c>
      <c r="K82153" t="s">
        <v>94</v>
      </c>
      <c r="L82153" t="s">
        <v>592</v>
      </c>
      <c r="M82153" t="s">
        <v>593</v>
      </c>
      <c r="N82153" t="s">
        <v>594</v>
      </c>
      <c r="O82153" t="s">
        <v>610</v>
      </c>
      <c r="P82153" t="s">
        <v>611</v>
      </c>
      <c r="Q82153">
        <v>75</v>
      </c>
      <c r="R82153" t="s">
        <v>479</v>
      </c>
      <c r="S82153">
        <v>75</v>
      </c>
      <c r="T82153">
        <v>1</v>
      </c>
    </row>
    <row r="82154" spans="1:22" x14ac:dyDescent="0.25">
      <c r="A82154" t="s">
        <v>22</v>
      </c>
      <c r="B82154">
        <v>2013</v>
      </c>
      <c r="C82154">
        <v>331900</v>
      </c>
      <c r="D82154" t="s">
        <v>286</v>
      </c>
      <c r="E82154" t="s">
        <v>286</v>
      </c>
      <c r="F82154">
        <v>61340</v>
      </c>
      <c r="G82154" t="s">
        <v>286</v>
      </c>
      <c r="H82154" t="s">
        <v>286</v>
      </c>
      <c r="I82154">
        <v>60</v>
      </c>
      <c r="J82154" t="s">
        <v>94</v>
      </c>
      <c r="K82154" t="s">
        <v>94</v>
      </c>
      <c r="L82154" t="s">
        <v>592</v>
      </c>
      <c r="M82154" t="s">
        <v>593</v>
      </c>
      <c r="N82154" t="s">
        <v>594</v>
      </c>
      <c r="O82154" t="s">
        <v>595</v>
      </c>
      <c r="P82154" t="s">
        <v>596</v>
      </c>
      <c r="Q82154">
        <v>105</v>
      </c>
      <c r="R82154" t="s">
        <v>31</v>
      </c>
      <c r="S82154">
        <v>123</v>
      </c>
      <c r="T82154">
        <v>0.85365853658536583</v>
      </c>
    </row>
    <row r="82155" spans="1:22" x14ac:dyDescent="0.25">
      <c r="A82155" t="s">
        <v>22</v>
      </c>
      <c r="B82155">
        <v>2013</v>
      </c>
      <c r="C82155">
        <v>331900</v>
      </c>
      <c r="D82155" t="s">
        <v>286</v>
      </c>
      <c r="E82155" t="s">
        <v>286</v>
      </c>
      <c r="F82155">
        <v>61340</v>
      </c>
      <c r="G82155" t="s">
        <v>286</v>
      </c>
      <c r="H82155" t="s">
        <v>286</v>
      </c>
      <c r="I82155">
        <v>60</v>
      </c>
      <c r="J82155" t="s">
        <v>94</v>
      </c>
      <c r="K82155" t="s">
        <v>94</v>
      </c>
      <c r="L82155" t="s">
        <v>592</v>
      </c>
      <c r="M82155" t="s">
        <v>593</v>
      </c>
      <c r="N82155" t="s">
        <v>594</v>
      </c>
      <c r="O82155" t="s">
        <v>597</v>
      </c>
      <c r="P82155" t="s">
        <v>598</v>
      </c>
      <c r="Q82155">
        <v>9</v>
      </c>
      <c r="R82155" t="s">
        <v>31</v>
      </c>
      <c r="S82155">
        <v>123</v>
      </c>
      <c r="T82155">
        <v>7.3170731707317069E-2</v>
      </c>
    </row>
    <row r="82156" spans="1:22" x14ac:dyDescent="0.25">
      <c r="A82156" t="s">
        <v>22</v>
      </c>
      <c r="B82156">
        <v>2013</v>
      </c>
      <c r="C82156">
        <v>331900</v>
      </c>
      <c r="D82156" t="s">
        <v>286</v>
      </c>
      <c r="E82156" t="s">
        <v>286</v>
      </c>
      <c r="F82156">
        <v>61340</v>
      </c>
      <c r="G82156" t="s">
        <v>286</v>
      </c>
      <c r="H82156" t="s">
        <v>286</v>
      </c>
      <c r="I82156">
        <v>60</v>
      </c>
      <c r="J82156" t="s">
        <v>94</v>
      </c>
      <c r="K82156" t="s">
        <v>94</v>
      </c>
      <c r="L82156" t="s">
        <v>592</v>
      </c>
      <c r="M82156" t="s">
        <v>593</v>
      </c>
      <c r="N82156" t="s">
        <v>594</v>
      </c>
      <c r="O82156" t="s">
        <v>599</v>
      </c>
      <c r="P82156" t="s">
        <v>600</v>
      </c>
      <c r="Q82156">
        <v>9</v>
      </c>
      <c r="R82156" t="s">
        <v>31</v>
      </c>
      <c r="S82156">
        <v>123</v>
      </c>
      <c r="T82156">
        <v>7.3170731707317069E-2</v>
      </c>
    </row>
    <row r="82157" spans="1:22" x14ac:dyDescent="0.25">
      <c r="A82157" t="s">
        <v>22</v>
      </c>
      <c r="B82157">
        <v>2013</v>
      </c>
      <c r="C82157">
        <v>331900</v>
      </c>
      <c r="D82157" t="s">
        <v>286</v>
      </c>
      <c r="E82157" t="s">
        <v>286</v>
      </c>
      <c r="F82157">
        <v>61340</v>
      </c>
      <c r="G82157" t="s">
        <v>286</v>
      </c>
      <c r="H82157" t="s">
        <v>286</v>
      </c>
      <c r="I82157">
        <v>60</v>
      </c>
      <c r="J82157" t="s">
        <v>94</v>
      </c>
      <c r="K82157" t="s">
        <v>94</v>
      </c>
      <c r="L82157" t="s">
        <v>592</v>
      </c>
      <c r="M82157" t="s">
        <v>593</v>
      </c>
      <c r="N82157" t="s">
        <v>594</v>
      </c>
      <c r="O82157" t="s">
        <v>601</v>
      </c>
      <c r="P82157" t="s">
        <v>650</v>
      </c>
      <c r="R82157" t="s">
        <v>31</v>
      </c>
      <c r="S82157">
        <v>123</v>
      </c>
      <c r="U82157" t="s">
        <v>469</v>
      </c>
      <c r="V82157" t="s">
        <v>470</v>
      </c>
    </row>
    <row r="82158" spans="1:22" x14ac:dyDescent="0.25">
      <c r="A82158" t="s">
        <v>22</v>
      </c>
      <c r="B82158">
        <v>2013</v>
      </c>
      <c r="C82158">
        <v>331900</v>
      </c>
      <c r="D82158" t="s">
        <v>286</v>
      </c>
      <c r="E82158" t="s">
        <v>286</v>
      </c>
      <c r="F82158">
        <v>61340</v>
      </c>
      <c r="G82158" t="s">
        <v>286</v>
      </c>
      <c r="H82158" t="s">
        <v>286</v>
      </c>
      <c r="I82158">
        <v>60</v>
      </c>
      <c r="J82158" t="s">
        <v>94</v>
      </c>
      <c r="K82158" t="s">
        <v>94</v>
      </c>
      <c r="L82158" t="s">
        <v>592</v>
      </c>
      <c r="M82158" t="s">
        <v>593</v>
      </c>
      <c r="N82158" t="s">
        <v>594</v>
      </c>
      <c r="O82158" t="s">
        <v>602</v>
      </c>
      <c r="P82158" t="s">
        <v>603</v>
      </c>
      <c r="R82158" t="s">
        <v>31</v>
      </c>
      <c r="S82158">
        <v>123</v>
      </c>
      <c r="U82158" t="s">
        <v>469</v>
      </c>
      <c r="V82158" t="s">
        <v>470</v>
      </c>
    </row>
    <row r="82159" spans="1:22" x14ac:dyDescent="0.25">
      <c r="A82159" t="s">
        <v>22</v>
      </c>
      <c r="B82159">
        <v>2013</v>
      </c>
      <c r="C82159">
        <v>331900</v>
      </c>
      <c r="D82159" t="s">
        <v>286</v>
      </c>
      <c r="E82159" t="s">
        <v>286</v>
      </c>
      <c r="F82159">
        <v>61340</v>
      </c>
      <c r="G82159" t="s">
        <v>286</v>
      </c>
      <c r="H82159" t="s">
        <v>286</v>
      </c>
      <c r="I82159">
        <v>60</v>
      </c>
      <c r="J82159" t="s">
        <v>94</v>
      </c>
      <c r="K82159" t="s">
        <v>94</v>
      </c>
      <c r="L82159" t="s">
        <v>592</v>
      </c>
      <c r="M82159" t="s">
        <v>593</v>
      </c>
      <c r="N82159" t="s">
        <v>594</v>
      </c>
      <c r="O82159" t="s">
        <v>604</v>
      </c>
      <c r="P82159" t="s">
        <v>605</v>
      </c>
      <c r="Q82159">
        <v>0</v>
      </c>
      <c r="R82159" t="s">
        <v>31</v>
      </c>
      <c r="S82159">
        <v>123</v>
      </c>
      <c r="T82159">
        <v>0</v>
      </c>
    </row>
    <row r="82160" spans="1:22" x14ac:dyDescent="0.25">
      <c r="A82160" t="s">
        <v>22</v>
      </c>
      <c r="B82160">
        <v>2013</v>
      </c>
      <c r="C82160">
        <v>331900</v>
      </c>
      <c r="D82160" t="s">
        <v>286</v>
      </c>
      <c r="E82160" t="s">
        <v>286</v>
      </c>
      <c r="F82160">
        <v>61340</v>
      </c>
      <c r="G82160" t="s">
        <v>286</v>
      </c>
      <c r="H82160" t="s">
        <v>286</v>
      </c>
      <c r="I82160">
        <v>60</v>
      </c>
      <c r="J82160" t="s">
        <v>94</v>
      </c>
      <c r="K82160" t="s">
        <v>94</v>
      </c>
      <c r="L82160" t="s">
        <v>592</v>
      </c>
      <c r="M82160" t="s">
        <v>593</v>
      </c>
      <c r="N82160" t="s">
        <v>594</v>
      </c>
      <c r="O82160" t="s">
        <v>606</v>
      </c>
      <c r="P82160" t="s">
        <v>607</v>
      </c>
      <c r="Q82160">
        <v>0</v>
      </c>
      <c r="R82160" t="s">
        <v>31</v>
      </c>
    </row>
    <row r="82161" spans="1:22" x14ac:dyDescent="0.25">
      <c r="A82161" t="s">
        <v>22</v>
      </c>
      <c r="B82161">
        <v>2013</v>
      </c>
      <c r="C82161">
        <v>331900</v>
      </c>
      <c r="D82161" t="s">
        <v>286</v>
      </c>
      <c r="E82161" t="s">
        <v>286</v>
      </c>
      <c r="F82161">
        <v>61340</v>
      </c>
      <c r="G82161" t="s">
        <v>286</v>
      </c>
      <c r="H82161" t="s">
        <v>286</v>
      </c>
      <c r="I82161">
        <v>60</v>
      </c>
      <c r="J82161" t="s">
        <v>94</v>
      </c>
      <c r="K82161" t="s">
        <v>94</v>
      </c>
      <c r="L82161" t="s">
        <v>592</v>
      </c>
      <c r="M82161" t="s">
        <v>593</v>
      </c>
      <c r="N82161" t="s">
        <v>594</v>
      </c>
      <c r="O82161" t="s">
        <v>608</v>
      </c>
      <c r="P82161" t="s">
        <v>609</v>
      </c>
      <c r="Q82161">
        <v>123</v>
      </c>
      <c r="R82161" t="s">
        <v>31</v>
      </c>
      <c r="S82161">
        <v>123</v>
      </c>
      <c r="T82161">
        <v>1</v>
      </c>
    </row>
    <row r="82162" spans="1:22" x14ac:dyDescent="0.25">
      <c r="A82162" t="s">
        <v>22</v>
      </c>
      <c r="B82162">
        <v>2013</v>
      </c>
      <c r="C82162">
        <v>331900</v>
      </c>
      <c r="D82162" t="s">
        <v>286</v>
      </c>
      <c r="E82162" t="s">
        <v>286</v>
      </c>
      <c r="F82162">
        <v>61340</v>
      </c>
      <c r="G82162" t="s">
        <v>286</v>
      </c>
      <c r="H82162" t="s">
        <v>286</v>
      </c>
      <c r="I82162">
        <v>60</v>
      </c>
      <c r="J82162" t="s">
        <v>94</v>
      </c>
      <c r="K82162" t="s">
        <v>94</v>
      </c>
      <c r="L82162" t="s">
        <v>592</v>
      </c>
      <c r="M82162" t="s">
        <v>593</v>
      </c>
      <c r="N82162" t="s">
        <v>594</v>
      </c>
      <c r="O82162" t="s">
        <v>610</v>
      </c>
      <c r="P82162" t="s">
        <v>611</v>
      </c>
      <c r="Q82162">
        <v>123</v>
      </c>
      <c r="R82162" t="s">
        <v>479</v>
      </c>
      <c r="S82162">
        <v>123</v>
      </c>
      <c r="T82162">
        <v>1</v>
      </c>
    </row>
    <row r="82163" spans="1:22" x14ac:dyDescent="0.25">
      <c r="A82163" t="s">
        <v>22</v>
      </c>
      <c r="B82163">
        <v>2013</v>
      </c>
      <c r="C82163">
        <v>332000</v>
      </c>
      <c r="D82163" t="s">
        <v>287</v>
      </c>
      <c r="E82163" t="s">
        <v>287</v>
      </c>
      <c r="F82163">
        <v>61290</v>
      </c>
      <c r="G82163" t="s">
        <v>287</v>
      </c>
      <c r="H82163" t="s">
        <v>287</v>
      </c>
      <c r="I82163">
        <v>60</v>
      </c>
      <c r="J82163" t="s">
        <v>94</v>
      </c>
      <c r="K82163" t="s">
        <v>94</v>
      </c>
      <c r="L82163" t="s">
        <v>592</v>
      </c>
      <c r="M82163" t="s">
        <v>593</v>
      </c>
      <c r="N82163" t="s">
        <v>594</v>
      </c>
      <c r="O82163" t="s">
        <v>595</v>
      </c>
      <c r="P82163" t="s">
        <v>596</v>
      </c>
      <c r="Q82163">
        <v>108</v>
      </c>
      <c r="R82163" t="s">
        <v>31</v>
      </c>
      <c r="S82163">
        <v>108</v>
      </c>
      <c r="T82163">
        <v>1</v>
      </c>
    </row>
    <row r="82164" spans="1:22" x14ac:dyDescent="0.25">
      <c r="A82164" t="s">
        <v>22</v>
      </c>
      <c r="B82164">
        <v>2013</v>
      </c>
      <c r="C82164">
        <v>332000</v>
      </c>
      <c r="D82164" t="s">
        <v>287</v>
      </c>
      <c r="E82164" t="s">
        <v>287</v>
      </c>
      <c r="F82164">
        <v>61290</v>
      </c>
      <c r="G82164" t="s">
        <v>287</v>
      </c>
      <c r="H82164" t="s">
        <v>287</v>
      </c>
      <c r="I82164">
        <v>60</v>
      </c>
      <c r="J82164" t="s">
        <v>94</v>
      </c>
      <c r="K82164" t="s">
        <v>94</v>
      </c>
      <c r="L82164" t="s">
        <v>592</v>
      </c>
      <c r="M82164" t="s">
        <v>593</v>
      </c>
      <c r="N82164" t="s">
        <v>594</v>
      </c>
      <c r="O82164" t="s">
        <v>597</v>
      </c>
      <c r="P82164" t="s">
        <v>598</v>
      </c>
      <c r="Q82164">
        <v>0</v>
      </c>
      <c r="R82164" t="s">
        <v>31</v>
      </c>
      <c r="S82164">
        <v>108</v>
      </c>
      <c r="T82164">
        <v>0</v>
      </c>
    </row>
    <row r="82165" spans="1:22" x14ac:dyDescent="0.25">
      <c r="A82165" t="s">
        <v>22</v>
      </c>
      <c r="B82165">
        <v>2013</v>
      </c>
      <c r="C82165">
        <v>332000</v>
      </c>
      <c r="D82165" t="s">
        <v>287</v>
      </c>
      <c r="E82165" t="s">
        <v>287</v>
      </c>
      <c r="F82165">
        <v>61290</v>
      </c>
      <c r="G82165" t="s">
        <v>287</v>
      </c>
      <c r="H82165" t="s">
        <v>287</v>
      </c>
      <c r="I82165">
        <v>60</v>
      </c>
      <c r="J82165" t="s">
        <v>94</v>
      </c>
      <c r="K82165" t="s">
        <v>94</v>
      </c>
      <c r="L82165" t="s">
        <v>592</v>
      </c>
      <c r="M82165" t="s">
        <v>593</v>
      </c>
      <c r="N82165" t="s">
        <v>594</v>
      </c>
      <c r="O82165" t="s">
        <v>599</v>
      </c>
      <c r="P82165" t="s">
        <v>600</v>
      </c>
      <c r="Q82165">
        <v>0</v>
      </c>
      <c r="R82165" t="s">
        <v>31</v>
      </c>
      <c r="S82165">
        <v>108</v>
      </c>
      <c r="T82165">
        <v>0</v>
      </c>
    </row>
    <row r="82166" spans="1:22" x14ac:dyDescent="0.25">
      <c r="A82166" t="s">
        <v>22</v>
      </c>
      <c r="B82166">
        <v>2013</v>
      </c>
      <c r="C82166">
        <v>332000</v>
      </c>
      <c r="D82166" t="s">
        <v>287</v>
      </c>
      <c r="E82166" t="s">
        <v>287</v>
      </c>
      <c r="F82166">
        <v>61290</v>
      </c>
      <c r="G82166" t="s">
        <v>287</v>
      </c>
      <c r="H82166" t="s">
        <v>287</v>
      </c>
      <c r="I82166">
        <v>60</v>
      </c>
      <c r="J82166" t="s">
        <v>94</v>
      </c>
      <c r="K82166" t="s">
        <v>94</v>
      </c>
      <c r="L82166" t="s">
        <v>592</v>
      </c>
      <c r="M82166" t="s">
        <v>593</v>
      </c>
      <c r="N82166" t="s">
        <v>594</v>
      </c>
      <c r="O82166" t="s">
        <v>601</v>
      </c>
      <c r="P82166" t="s">
        <v>650</v>
      </c>
      <c r="R82166" t="s">
        <v>31</v>
      </c>
      <c r="S82166">
        <v>108</v>
      </c>
      <c r="U82166" t="s">
        <v>469</v>
      </c>
      <c r="V82166" t="s">
        <v>470</v>
      </c>
    </row>
    <row r="82167" spans="1:22" x14ac:dyDescent="0.25">
      <c r="A82167" t="s">
        <v>22</v>
      </c>
      <c r="B82167">
        <v>2013</v>
      </c>
      <c r="C82167">
        <v>332000</v>
      </c>
      <c r="D82167" t="s">
        <v>287</v>
      </c>
      <c r="E82167" t="s">
        <v>287</v>
      </c>
      <c r="F82167">
        <v>61290</v>
      </c>
      <c r="G82167" t="s">
        <v>287</v>
      </c>
      <c r="H82167" t="s">
        <v>287</v>
      </c>
      <c r="I82167">
        <v>60</v>
      </c>
      <c r="J82167" t="s">
        <v>94</v>
      </c>
      <c r="K82167" t="s">
        <v>94</v>
      </c>
      <c r="L82167" t="s">
        <v>592</v>
      </c>
      <c r="M82167" t="s">
        <v>593</v>
      </c>
      <c r="N82167" t="s">
        <v>594</v>
      </c>
      <c r="O82167" t="s">
        <v>602</v>
      </c>
      <c r="P82167" t="s">
        <v>603</v>
      </c>
      <c r="R82167" t="s">
        <v>31</v>
      </c>
      <c r="S82167">
        <v>108</v>
      </c>
      <c r="U82167" t="s">
        <v>469</v>
      </c>
      <c r="V82167" t="s">
        <v>470</v>
      </c>
    </row>
    <row r="82168" spans="1:22" x14ac:dyDescent="0.25">
      <c r="A82168" t="s">
        <v>22</v>
      </c>
      <c r="B82168">
        <v>2013</v>
      </c>
      <c r="C82168">
        <v>332000</v>
      </c>
      <c r="D82168" t="s">
        <v>287</v>
      </c>
      <c r="E82168" t="s">
        <v>287</v>
      </c>
      <c r="F82168">
        <v>61290</v>
      </c>
      <c r="G82168" t="s">
        <v>287</v>
      </c>
      <c r="H82168" t="s">
        <v>287</v>
      </c>
      <c r="I82168">
        <v>60</v>
      </c>
      <c r="J82168" t="s">
        <v>94</v>
      </c>
      <c r="K82168" t="s">
        <v>94</v>
      </c>
      <c r="L82168" t="s">
        <v>592</v>
      </c>
      <c r="M82168" t="s">
        <v>593</v>
      </c>
      <c r="N82168" t="s">
        <v>594</v>
      </c>
      <c r="O82168" t="s">
        <v>604</v>
      </c>
      <c r="P82168" t="s">
        <v>605</v>
      </c>
      <c r="Q82168">
        <v>0</v>
      </c>
      <c r="R82168" t="s">
        <v>31</v>
      </c>
      <c r="S82168">
        <v>108</v>
      </c>
      <c r="T82168">
        <v>0</v>
      </c>
    </row>
    <row r="82169" spans="1:22" x14ac:dyDescent="0.25">
      <c r="A82169" t="s">
        <v>22</v>
      </c>
      <c r="B82169">
        <v>2013</v>
      </c>
      <c r="C82169">
        <v>332000</v>
      </c>
      <c r="D82169" t="s">
        <v>287</v>
      </c>
      <c r="E82169" t="s">
        <v>287</v>
      </c>
      <c r="F82169">
        <v>61290</v>
      </c>
      <c r="G82169" t="s">
        <v>287</v>
      </c>
      <c r="H82169" t="s">
        <v>287</v>
      </c>
      <c r="I82169">
        <v>60</v>
      </c>
      <c r="J82169" t="s">
        <v>94</v>
      </c>
      <c r="K82169" t="s">
        <v>94</v>
      </c>
      <c r="L82169" t="s">
        <v>592</v>
      </c>
      <c r="M82169" t="s">
        <v>593</v>
      </c>
      <c r="N82169" t="s">
        <v>594</v>
      </c>
      <c r="O82169" t="s">
        <v>606</v>
      </c>
      <c r="P82169" t="s">
        <v>607</v>
      </c>
      <c r="Q82169">
        <v>9</v>
      </c>
      <c r="R82169" t="s">
        <v>31</v>
      </c>
    </row>
    <row r="82170" spans="1:22" x14ac:dyDescent="0.25">
      <c r="A82170" t="s">
        <v>22</v>
      </c>
      <c r="B82170">
        <v>2013</v>
      </c>
      <c r="C82170">
        <v>332000</v>
      </c>
      <c r="D82170" t="s">
        <v>287</v>
      </c>
      <c r="E82170" t="s">
        <v>287</v>
      </c>
      <c r="F82170">
        <v>61290</v>
      </c>
      <c r="G82170" t="s">
        <v>287</v>
      </c>
      <c r="H82170" t="s">
        <v>287</v>
      </c>
      <c r="I82170">
        <v>60</v>
      </c>
      <c r="J82170" t="s">
        <v>94</v>
      </c>
      <c r="K82170" t="s">
        <v>94</v>
      </c>
      <c r="L82170" t="s">
        <v>592</v>
      </c>
      <c r="M82170" t="s">
        <v>593</v>
      </c>
      <c r="N82170" t="s">
        <v>594</v>
      </c>
      <c r="O82170" t="s">
        <v>608</v>
      </c>
      <c r="P82170" t="s">
        <v>609</v>
      </c>
      <c r="Q82170">
        <v>117</v>
      </c>
      <c r="R82170" t="s">
        <v>31</v>
      </c>
    </row>
    <row r="82171" spans="1:22" x14ac:dyDescent="0.25">
      <c r="A82171" t="s">
        <v>22</v>
      </c>
      <c r="B82171">
        <v>2013</v>
      </c>
      <c r="C82171">
        <v>332000</v>
      </c>
      <c r="D82171" t="s">
        <v>287</v>
      </c>
      <c r="E82171" t="s">
        <v>287</v>
      </c>
      <c r="F82171">
        <v>61290</v>
      </c>
      <c r="G82171" t="s">
        <v>287</v>
      </c>
      <c r="H82171" t="s">
        <v>287</v>
      </c>
      <c r="I82171">
        <v>60</v>
      </c>
      <c r="J82171" t="s">
        <v>94</v>
      </c>
      <c r="K82171" t="s">
        <v>94</v>
      </c>
      <c r="L82171" t="s">
        <v>592</v>
      </c>
      <c r="M82171" t="s">
        <v>593</v>
      </c>
      <c r="N82171" t="s">
        <v>594</v>
      </c>
      <c r="O82171" t="s">
        <v>610</v>
      </c>
      <c r="P82171" t="s">
        <v>611</v>
      </c>
      <c r="Q82171">
        <v>108</v>
      </c>
      <c r="R82171" t="s">
        <v>479</v>
      </c>
      <c r="S82171">
        <v>108</v>
      </c>
      <c r="T82171">
        <v>1</v>
      </c>
    </row>
    <row r="82172" spans="1:22" x14ac:dyDescent="0.25">
      <c r="A82172" t="s">
        <v>22</v>
      </c>
      <c r="B82172">
        <v>2013</v>
      </c>
      <c r="C82172">
        <v>332100</v>
      </c>
      <c r="D82172" t="s">
        <v>288</v>
      </c>
      <c r="E82172" t="s">
        <v>288</v>
      </c>
      <c r="F82172">
        <v>61300</v>
      </c>
      <c r="G82172" t="s">
        <v>288</v>
      </c>
      <c r="H82172" t="s">
        <v>288</v>
      </c>
      <c r="I82172">
        <v>60</v>
      </c>
      <c r="J82172" t="s">
        <v>94</v>
      </c>
      <c r="K82172" t="s">
        <v>94</v>
      </c>
      <c r="L82172" t="s">
        <v>592</v>
      </c>
      <c r="M82172" t="s">
        <v>593</v>
      </c>
      <c r="N82172" t="s">
        <v>594</v>
      </c>
      <c r="O82172" t="s">
        <v>595</v>
      </c>
      <c r="P82172" t="s">
        <v>596</v>
      </c>
      <c r="Q82172">
        <v>144</v>
      </c>
      <c r="R82172" t="s">
        <v>31</v>
      </c>
      <c r="S82172">
        <v>153</v>
      </c>
      <c r="T82172">
        <v>0.94117647058823528</v>
      </c>
    </row>
    <row r="82173" spans="1:22" x14ac:dyDescent="0.25">
      <c r="A82173" t="s">
        <v>22</v>
      </c>
      <c r="B82173">
        <v>2013</v>
      </c>
      <c r="C82173">
        <v>332100</v>
      </c>
      <c r="D82173" t="s">
        <v>288</v>
      </c>
      <c r="E82173" t="s">
        <v>288</v>
      </c>
      <c r="F82173">
        <v>61300</v>
      </c>
      <c r="G82173" t="s">
        <v>288</v>
      </c>
      <c r="H82173" t="s">
        <v>288</v>
      </c>
      <c r="I82173">
        <v>60</v>
      </c>
      <c r="J82173" t="s">
        <v>94</v>
      </c>
      <c r="K82173" t="s">
        <v>94</v>
      </c>
      <c r="L82173" t="s">
        <v>592</v>
      </c>
      <c r="M82173" t="s">
        <v>593</v>
      </c>
      <c r="N82173" t="s">
        <v>594</v>
      </c>
      <c r="O82173" t="s">
        <v>597</v>
      </c>
      <c r="P82173" t="s">
        <v>598</v>
      </c>
      <c r="Q82173">
        <v>6</v>
      </c>
      <c r="R82173" t="s">
        <v>31</v>
      </c>
      <c r="S82173">
        <v>153</v>
      </c>
      <c r="T82173">
        <v>3.9215686274509803E-2</v>
      </c>
    </row>
    <row r="82174" spans="1:22" x14ac:dyDescent="0.25">
      <c r="A82174" t="s">
        <v>22</v>
      </c>
      <c r="B82174">
        <v>2013</v>
      </c>
      <c r="C82174">
        <v>332100</v>
      </c>
      <c r="D82174" t="s">
        <v>288</v>
      </c>
      <c r="E82174" t="s">
        <v>288</v>
      </c>
      <c r="F82174">
        <v>61300</v>
      </c>
      <c r="G82174" t="s">
        <v>288</v>
      </c>
      <c r="H82174" t="s">
        <v>288</v>
      </c>
      <c r="I82174">
        <v>60</v>
      </c>
      <c r="J82174" t="s">
        <v>94</v>
      </c>
      <c r="K82174" t="s">
        <v>94</v>
      </c>
      <c r="L82174" t="s">
        <v>592</v>
      </c>
      <c r="M82174" t="s">
        <v>593</v>
      </c>
      <c r="N82174" t="s">
        <v>594</v>
      </c>
      <c r="O82174" t="s">
        <v>599</v>
      </c>
      <c r="P82174" t="s">
        <v>600</v>
      </c>
      <c r="Q82174">
        <v>0</v>
      </c>
      <c r="R82174" t="s">
        <v>31</v>
      </c>
      <c r="S82174">
        <v>153</v>
      </c>
      <c r="T82174">
        <v>0</v>
      </c>
    </row>
    <row r="82175" spans="1:22" x14ac:dyDescent="0.25">
      <c r="A82175" t="s">
        <v>22</v>
      </c>
      <c r="B82175">
        <v>2013</v>
      </c>
      <c r="C82175">
        <v>332100</v>
      </c>
      <c r="D82175" t="s">
        <v>288</v>
      </c>
      <c r="E82175" t="s">
        <v>288</v>
      </c>
      <c r="F82175">
        <v>61300</v>
      </c>
      <c r="G82175" t="s">
        <v>288</v>
      </c>
      <c r="H82175" t="s">
        <v>288</v>
      </c>
      <c r="I82175">
        <v>60</v>
      </c>
      <c r="J82175" t="s">
        <v>94</v>
      </c>
      <c r="K82175" t="s">
        <v>94</v>
      </c>
      <c r="L82175" t="s">
        <v>592</v>
      </c>
      <c r="M82175" t="s">
        <v>593</v>
      </c>
      <c r="N82175" t="s">
        <v>594</v>
      </c>
      <c r="O82175" t="s">
        <v>601</v>
      </c>
      <c r="P82175" t="s">
        <v>650</v>
      </c>
      <c r="R82175" t="s">
        <v>31</v>
      </c>
      <c r="S82175">
        <v>153</v>
      </c>
      <c r="U82175" t="s">
        <v>469</v>
      </c>
      <c r="V82175" t="s">
        <v>470</v>
      </c>
    </row>
    <row r="82176" spans="1:22" x14ac:dyDescent="0.25">
      <c r="A82176" t="s">
        <v>22</v>
      </c>
      <c r="B82176">
        <v>2013</v>
      </c>
      <c r="C82176">
        <v>332100</v>
      </c>
      <c r="D82176" t="s">
        <v>288</v>
      </c>
      <c r="E82176" t="s">
        <v>288</v>
      </c>
      <c r="F82176">
        <v>61300</v>
      </c>
      <c r="G82176" t="s">
        <v>288</v>
      </c>
      <c r="H82176" t="s">
        <v>288</v>
      </c>
      <c r="I82176">
        <v>60</v>
      </c>
      <c r="J82176" t="s">
        <v>94</v>
      </c>
      <c r="K82176" t="s">
        <v>94</v>
      </c>
      <c r="L82176" t="s">
        <v>592</v>
      </c>
      <c r="M82176" t="s">
        <v>593</v>
      </c>
      <c r="N82176" t="s">
        <v>594</v>
      </c>
      <c r="O82176" t="s">
        <v>602</v>
      </c>
      <c r="P82176" t="s">
        <v>603</v>
      </c>
      <c r="R82176" t="s">
        <v>31</v>
      </c>
      <c r="S82176">
        <v>153</v>
      </c>
      <c r="U82176" t="s">
        <v>469</v>
      </c>
      <c r="V82176" t="s">
        <v>470</v>
      </c>
    </row>
    <row r="82177" spans="1:22" x14ac:dyDescent="0.25">
      <c r="A82177" t="s">
        <v>22</v>
      </c>
      <c r="B82177">
        <v>2013</v>
      </c>
      <c r="C82177">
        <v>332100</v>
      </c>
      <c r="D82177" t="s">
        <v>288</v>
      </c>
      <c r="E82177" t="s">
        <v>288</v>
      </c>
      <c r="F82177">
        <v>61300</v>
      </c>
      <c r="G82177" t="s">
        <v>288</v>
      </c>
      <c r="H82177" t="s">
        <v>288</v>
      </c>
      <c r="I82177">
        <v>60</v>
      </c>
      <c r="J82177" t="s">
        <v>94</v>
      </c>
      <c r="K82177" t="s">
        <v>94</v>
      </c>
      <c r="L82177" t="s">
        <v>592</v>
      </c>
      <c r="M82177" t="s">
        <v>593</v>
      </c>
      <c r="N82177" t="s">
        <v>594</v>
      </c>
      <c r="O82177" t="s">
        <v>604</v>
      </c>
      <c r="P82177" t="s">
        <v>605</v>
      </c>
      <c r="Q82177">
        <v>0</v>
      </c>
      <c r="R82177" t="s">
        <v>31</v>
      </c>
      <c r="S82177">
        <v>153</v>
      </c>
      <c r="T82177">
        <v>0</v>
      </c>
    </row>
    <row r="82178" spans="1:22" x14ac:dyDescent="0.25">
      <c r="A82178" t="s">
        <v>22</v>
      </c>
      <c r="B82178">
        <v>2013</v>
      </c>
      <c r="C82178">
        <v>332100</v>
      </c>
      <c r="D82178" t="s">
        <v>288</v>
      </c>
      <c r="E82178" t="s">
        <v>288</v>
      </c>
      <c r="F82178">
        <v>61300</v>
      </c>
      <c r="G82178" t="s">
        <v>288</v>
      </c>
      <c r="H82178" t="s">
        <v>288</v>
      </c>
      <c r="I82178">
        <v>60</v>
      </c>
      <c r="J82178" t="s">
        <v>94</v>
      </c>
      <c r="K82178" t="s">
        <v>94</v>
      </c>
      <c r="L82178" t="s">
        <v>592</v>
      </c>
      <c r="M82178" t="s">
        <v>593</v>
      </c>
      <c r="N82178" t="s">
        <v>594</v>
      </c>
      <c r="O82178" t="s">
        <v>606</v>
      </c>
      <c r="P82178" t="s">
        <v>607</v>
      </c>
      <c r="Q82178">
        <v>3</v>
      </c>
      <c r="R82178" t="s">
        <v>31</v>
      </c>
    </row>
    <row r="82179" spans="1:22" x14ac:dyDescent="0.25">
      <c r="A82179" t="s">
        <v>22</v>
      </c>
      <c r="B82179">
        <v>2013</v>
      </c>
      <c r="C82179">
        <v>332100</v>
      </c>
      <c r="D82179" t="s">
        <v>288</v>
      </c>
      <c r="E82179" t="s">
        <v>288</v>
      </c>
      <c r="F82179">
        <v>61300</v>
      </c>
      <c r="G82179" t="s">
        <v>288</v>
      </c>
      <c r="H82179" t="s">
        <v>288</v>
      </c>
      <c r="I82179">
        <v>60</v>
      </c>
      <c r="J82179" t="s">
        <v>94</v>
      </c>
      <c r="K82179" t="s">
        <v>94</v>
      </c>
      <c r="L82179" t="s">
        <v>592</v>
      </c>
      <c r="M82179" t="s">
        <v>593</v>
      </c>
      <c r="N82179" t="s">
        <v>594</v>
      </c>
      <c r="O82179" t="s">
        <v>608</v>
      </c>
      <c r="P82179" t="s">
        <v>609</v>
      </c>
      <c r="Q82179">
        <v>156</v>
      </c>
      <c r="R82179" t="s">
        <v>31</v>
      </c>
    </row>
    <row r="82180" spans="1:22" x14ac:dyDescent="0.25">
      <c r="A82180" t="s">
        <v>22</v>
      </c>
      <c r="B82180">
        <v>2013</v>
      </c>
      <c r="C82180">
        <v>332100</v>
      </c>
      <c r="D82180" t="s">
        <v>288</v>
      </c>
      <c r="E82180" t="s">
        <v>288</v>
      </c>
      <c r="F82180">
        <v>61300</v>
      </c>
      <c r="G82180" t="s">
        <v>288</v>
      </c>
      <c r="H82180" t="s">
        <v>288</v>
      </c>
      <c r="I82180">
        <v>60</v>
      </c>
      <c r="J82180" t="s">
        <v>94</v>
      </c>
      <c r="K82180" t="s">
        <v>94</v>
      </c>
      <c r="L82180" t="s">
        <v>592</v>
      </c>
      <c r="M82180" t="s">
        <v>593</v>
      </c>
      <c r="N82180" t="s">
        <v>594</v>
      </c>
      <c r="O82180" t="s">
        <v>610</v>
      </c>
      <c r="P82180" t="s">
        <v>611</v>
      </c>
      <c r="Q82180">
        <v>153</v>
      </c>
      <c r="R82180" t="s">
        <v>479</v>
      </c>
      <c r="S82180">
        <v>153</v>
      </c>
      <c r="T82180">
        <v>1</v>
      </c>
    </row>
    <row r="82181" spans="1:22" x14ac:dyDescent="0.25">
      <c r="A82181" t="s">
        <v>22</v>
      </c>
      <c r="B82181">
        <v>2013</v>
      </c>
      <c r="C82181">
        <v>332200</v>
      </c>
      <c r="D82181" t="s">
        <v>289</v>
      </c>
      <c r="E82181" t="s">
        <v>289</v>
      </c>
      <c r="F82181">
        <v>61100</v>
      </c>
      <c r="G82181" t="s">
        <v>290</v>
      </c>
      <c r="H82181" t="s">
        <v>290</v>
      </c>
      <c r="I82181">
        <v>60</v>
      </c>
      <c r="J82181" t="s">
        <v>94</v>
      </c>
      <c r="K82181" t="s">
        <v>94</v>
      </c>
      <c r="L82181" t="s">
        <v>592</v>
      </c>
      <c r="M82181" t="s">
        <v>593</v>
      </c>
      <c r="N82181" t="s">
        <v>594</v>
      </c>
      <c r="O82181" t="s">
        <v>595</v>
      </c>
      <c r="P82181" t="s">
        <v>596</v>
      </c>
      <c r="Q82181">
        <v>30</v>
      </c>
      <c r="R82181" t="s">
        <v>31</v>
      </c>
      <c r="S82181">
        <v>30</v>
      </c>
      <c r="T82181">
        <v>1</v>
      </c>
    </row>
    <row r="82182" spans="1:22" x14ac:dyDescent="0.25">
      <c r="A82182" t="s">
        <v>22</v>
      </c>
      <c r="B82182">
        <v>2013</v>
      </c>
      <c r="C82182">
        <v>332200</v>
      </c>
      <c r="D82182" t="s">
        <v>289</v>
      </c>
      <c r="E82182" t="s">
        <v>289</v>
      </c>
      <c r="F82182">
        <v>61100</v>
      </c>
      <c r="G82182" t="s">
        <v>290</v>
      </c>
      <c r="H82182" t="s">
        <v>290</v>
      </c>
      <c r="I82182">
        <v>60</v>
      </c>
      <c r="J82182" t="s">
        <v>94</v>
      </c>
      <c r="K82182" t="s">
        <v>94</v>
      </c>
      <c r="L82182" t="s">
        <v>592</v>
      </c>
      <c r="M82182" t="s">
        <v>593</v>
      </c>
      <c r="N82182" t="s">
        <v>594</v>
      </c>
      <c r="O82182" t="s">
        <v>597</v>
      </c>
      <c r="P82182" t="s">
        <v>598</v>
      </c>
      <c r="Q82182">
        <v>0</v>
      </c>
      <c r="R82182" t="s">
        <v>31</v>
      </c>
      <c r="S82182">
        <v>30</v>
      </c>
      <c r="T82182">
        <v>0</v>
      </c>
    </row>
    <row r="82183" spans="1:22" x14ac:dyDescent="0.25">
      <c r="A82183" t="s">
        <v>22</v>
      </c>
      <c r="B82183">
        <v>2013</v>
      </c>
      <c r="C82183">
        <v>332200</v>
      </c>
      <c r="D82183" t="s">
        <v>289</v>
      </c>
      <c r="E82183" t="s">
        <v>289</v>
      </c>
      <c r="F82183">
        <v>61100</v>
      </c>
      <c r="G82183" t="s">
        <v>290</v>
      </c>
      <c r="H82183" t="s">
        <v>290</v>
      </c>
      <c r="I82183">
        <v>60</v>
      </c>
      <c r="J82183" t="s">
        <v>94</v>
      </c>
      <c r="K82183" t="s">
        <v>94</v>
      </c>
      <c r="L82183" t="s">
        <v>592</v>
      </c>
      <c r="M82183" t="s">
        <v>593</v>
      </c>
      <c r="N82183" t="s">
        <v>594</v>
      </c>
      <c r="O82183" t="s">
        <v>599</v>
      </c>
      <c r="P82183" t="s">
        <v>600</v>
      </c>
      <c r="Q82183">
        <v>0</v>
      </c>
      <c r="R82183" t="s">
        <v>31</v>
      </c>
      <c r="S82183">
        <v>30</v>
      </c>
      <c r="T82183">
        <v>0</v>
      </c>
    </row>
    <row r="82184" spans="1:22" x14ac:dyDescent="0.25">
      <c r="A82184" t="s">
        <v>22</v>
      </c>
      <c r="B82184">
        <v>2013</v>
      </c>
      <c r="C82184">
        <v>332200</v>
      </c>
      <c r="D82184" t="s">
        <v>289</v>
      </c>
      <c r="E82184" t="s">
        <v>289</v>
      </c>
      <c r="F82184">
        <v>61100</v>
      </c>
      <c r="G82184" t="s">
        <v>290</v>
      </c>
      <c r="H82184" t="s">
        <v>290</v>
      </c>
      <c r="I82184">
        <v>60</v>
      </c>
      <c r="J82184" t="s">
        <v>94</v>
      </c>
      <c r="K82184" t="s">
        <v>94</v>
      </c>
      <c r="L82184" t="s">
        <v>592</v>
      </c>
      <c r="M82184" t="s">
        <v>593</v>
      </c>
      <c r="N82184" t="s">
        <v>594</v>
      </c>
      <c r="O82184" t="s">
        <v>601</v>
      </c>
      <c r="P82184" t="s">
        <v>650</v>
      </c>
      <c r="R82184" t="s">
        <v>31</v>
      </c>
      <c r="S82184">
        <v>30</v>
      </c>
      <c r="U82184" t="s">
        <v>469</v>
      </c>
      <c r="V82184" t="s">
        <v>470</v>
      </c>
    </row>
    <row r="82185" spans="1:22" x14ac:dyDescent="0.25">
      <c r="A82185" t="s">
        <v>22</v>
      </c>
      <c r="B82185">
        <v>2013</v>
      </c>
      <c r="C82185">
        <v>332200</v>
      </c>
      <c r="D82185" t="s">
        <v>289</v>
      </c>
      <c r="E82185" t="s">
        <v>289</v>
      </c>
      <c r="F82185">
        <v>61100</v>
      </c>
      <c r="G82185" t="s">
        <v>290</v>
      </c>
      <c r="H82185" t="s">
        <v>290</v>
      </c>
      <c r="I82185">
        <v>60</v>
      </c>
      <c r="J82185" t="s">
        <v>94</v>
      </c>
      <c r="K82185" t="s">
        <v>94</v>
      </c>
      <c r="L82185" t="s">
        <v>592</v>
      </c>
      <c r="M82185" t="s">
        <v>593</v>
      </c>
      <c r="N82185" t="s">
        <v>594</v>
      </c>
      <c r="O82185" t="s">
        <v>602</v>
      </c>
      <c r="P82185" t="s">
        <v>603</v>
      </c>
      <c r="R82185" t="s">
        <v>31</v>
      </c>
      <c r="S82185">
        <v>30</v>
      </c>
      <c r="U82185" t="s">
        <v>469</v>
      </c>
      <c r="V82185" t="s">
        <v>470</v>
      </c>
    </row>
    <row r="82186" spans="1:22" x14ac:dyDescent="0.25">
      <c r="A82186" t="s">
        <v>22</v>
      </c>
      <c r="B82186">
        <v>2013</v>
      </c>
      <c r="C82186">
        <v>332200</v>
      </c>
      <c r="D82186" t="s">
        <v>289</v>
      </c>
      <c r="E82186" t="s">
        <v>289</v>
      </c>
      <c r="F82186">
        <v>61100</v>
      </c>
      <c r="G82186" t="s">
        <v>290</v>
      </c>
      <c r="H82186" t="s">
        <v>290</v>
      </c>
      <c r="I82186">
        <v>60</v>
      </c>
      <c r="J82186" t="s">
        <v>94</v>
      </c>
      <c r="K82186" t="s">
        <v>94</v>
      </c>
      <c r="L82186" t="s">
        <v>592</v>
      </c>
      <c r="M82186" t="s">
        <v>593</v>
      </c>
      <c r="N82186" t="s">
        <v>594</v>
      </c>
      <c r="O82186" t="s">
        <v>604</v>
      </c>
      <c r="P82186" t="s">
        <v>605</v>
      </c>
      <c r="Q82186">
        <v>0</v>
      </c>
      <c r="R82186" t="s">
        <v>31</v>
      </c>
      <c r="S82186">
        <v>30</v>
      </c>
      <c r="T82186">
        <v>0</v>
      </c>
    </row>
    <row r="82187" spans="1:22" x14ac:dyDescent="0.25">
      <c r="A82187" t="s">
        <v>22</v>
      </c>
      <c r="B82187">
        <v>2013</v>
      </c>
      <c r="C82187">
        <v>332200</v>
      </c>
      <c r="D82187" t="s">
        <v>289</v>
      </c>
      <c r="E82187" t="s">
        <v>289</v>
      </c>
      <c r="F82187">
        <v>61100</v>
      </c>
      <c r="G82187" t="s">
        <v>290</v>
      </c>
      <c r="H82187" t="s">
        <v>290</v>
      </c>
      <c r="I82187">
        <v>60</v>
      </c>
      <c r="J82187" t="s">
        <v>94</v>
      </c>
      <c r="K82187" t="s">
        <v>94</v>
      </c>
      <c r="L82187" t="s">
        <v>592</v>
      </c>
      <c r="M82187" t="s">
        <v>593</v>
      </c>
      <c r="N82187" t="s">
        <v>594</v>
      </c>
      <c r="O82187" t="s">
        <v>606</v>
      </c>
      <c r="P82187" t="s">
        <v>607</v>
      </c>
      <c r="Q82187">
        <v>3</v>
      </c>
      <c r="R82187" t="s">
        <v>31</v>
      </c>
    </row>
    <row r="82188" spans="1:22" x14ac:dyDescent="0.25">
      <c r="A82188" t="s">
        <v>22</v>
      </c>
      <c r="B82188">
        <v>2013</v>
      </c>
      <c r="C82188">
        <v>332200</v>
      </c>
      <c r="D82188" t="s">
        <v>289</v>
      </c>
      <c r="E82188" t="s">
        <v>289</v>
      </c>
      <c r="F82188">
        <v>61100</v>
      </c>
      <c r="G82188" t="s">
        <v>290</v>
      </c>
      <c r="H82188" t="s">
        <v>290</v>
      </c>
      <c r="I82188">
        <v>60</v>
      </c>
      <c r="J82188" t="s">
        <v>94</v>
      </c>
      <c r="K82188" t="s">
        <v>94</v>
      </c>
      <c r="L82188" t="s">
        <v>592</v>
      </c>
      <c r="M82188" t="s">
        <v>593</v>
      </c>
      <c r="N82188" t="s">
        <v>594</v>
      </c>
      <c r="O82188" t="s">
        <v>608</v>
      </c>
      <c r="P82188" t="s">
        <v>609</v>
      </c>
      <c r="Q82188">
        <v>30</v>
      </c>
      <c r="R82188" t="s">
        <v>31</v>
      </c>
      <c r="S82188">
        <v>30</v>
      </c>
      <c r="T82188">
        <v>1</v>
      </c>
    </row>
    <row r="82189" spans="1:22" x14ac:dyDescent="0.25">
      <c r="A82189" t="s">
        <v>22</v>
      </c>
      <c r="B82189">
        <v>2013</v>
      </c>
      <c r="C82189">
        <v>332200</v>
      </c>
      <c r="D82189" t="s">
        <v>289</v>
      </c>
      <c r="E82189" t="s">
        <v>289</v>
      </c>
      <c r="F82189">
        <v>61100</v>
      </c>
      <c r="G82189" t="s">
        <v>290</v>
      </c>
      <c r="H82189" t="s">
        <v>290</v>
      </c>
      <c r="I82189">
        <v>60</v>
      </c>
      <c r="J82189" t="s">
        <v>94</v>
      </c>
      <c r="K82189" t="s">
        <v>94</v>
      </c>
      <c r="L82189" t="s">
        <v>592</v>
      </c>
      <c r="M82189" t="s">
        <v>593</v>
      </c>
      <c r="N82189" t="s">
        <v>594</v>
      </c>
      <c r="O82189" t="s">
        <v>610</v>
      </c>
      <c r="P82189" t="s">
        <v>611</v>
      </c>
      <c r="Q82189">
        <v>30</v>
      </c>
      <c r="R82189" t="s">
        <v>479</v>
      </c>
      <c r="S82189">
        <v>30</v>
      </c>
      <c r="T82189">
        <v>1</v>
      </c>
    </row>
    <row r="82190" spans="1:22" x14ac:dyDescent="0.25">
      <c r="A82190" t="s">
        <v>22</v>
      </c>
      <c r="B82190">
        <v>2013</v>
      </c>
      <c r="C82190">
        <v>332301</v>
      </c>
      <c r="D82190" t="s">
        <v>291</v>
      </c>
      <c r="E82190" t="s">
        <v>291</v>
      </c>
      <c r="F82190">
        <v>60690</v>
      </c>
      <c r="G82190" t="s">
        <v>292</v>
      </c>
      <c r="H82190" t="s">
        <v>292</v>
      </c>
      <c r="I82190">
        <v>60</v>
      </c>
      <c r="J82190" t="s">
        <v>94</v>
      </c>
      <c r="K82190" t="s">
        <v>94</v>
      </c>
      <c r="L82190" t="s">
        <v>592</v>
      </c>
      <c r="M82190" t="s">
        <v>593</v>
      </c>
      <c r="N82190" t="s">
        <v>594</v>
      </c>
      <c r="O82190" t="s">
        <v>595</v>
      </c>
      <c r="P82190" t="s">
        <v>596</v>
      </c>
      <c r="R82190" t="s">
        <v>31</v>
      </c>
      <c r="U82190" t="s">
        <v>71</v>
      </c>
      <c r="V82190" t="s">
        <v>72</v>
      </c>
    </row>
    <row r="82191" spans="1:22" x14ac:dyDescent="0.25">
      <c r="A82191" t="s">
        <v>22</v>
      </c>
      <c r="B82191">
        <v>2013</v>
      </c>
      <c r="C82191">
        <v>332301</v>
      </c>
      <c r="D82191" t="s">
        <v>291</v>
      </c>
      <c r="E82191" t="s">
        <v>291</v>
      </c>
      <c r="F82191">
        <v>60690</v>
      </c>
      <c r="G82191" t="s">
        <v>292</v>
      </c>
      <c r="H82191" t="s">
        <v>292</v>
      </c>
      <c r="I82191">
        <v>60</v>
      </c>
      <c r="J82191" t="s">
        <v>94</v>
      </c>
      <c r="K82191" t="s">
        <v>94</v>
      </c>
      <c r="L82191" t="s">
        <v>592</v>
      </c>
      <c r="M82191" t="s">
        <v>593</v>
      </c>
      <c r="N82191" t="s">
        <v>594</v>
      </c>
      <c r="O82191" t="s">
        <v>597</v>
      </c>
      <c r="P82191" t="s">
        <v>598</v>
      </c>
      <c r="R82191" t="s">
        <v>31</v>
      </c>
      <c r="U82191" t="s">
        <v>71</v>
      </c>
      <c r="V82191" t="s">
        <v>72</v>
      </c>
    </row>
    <row r="82192" spans="1:22" x14ac:dyDescent="0.25">
      <c r="A82192" t="s">
        <v>22</v>
      </c>
      <c r="B82192">
        <v>2013</v>
      </c>
      <c r="C82192">
        <v>332301</v>
      </c>
      <c r="D82192" t="s">
        <v>291</v>
      </c>
      <c r="E82192" t="s">
        <v>291</v>
      </c>
      <c r="F82192">
        <v>60690</v>
      </c>
      <c r="G82192" t="s">
        <v>292</v>
      </c>
      <c r="H82192" t="s">
        <v>292</v>
      </c>
      <c r="I82192">
        <v>60</v>
      </c>
      <c r="J82192" t="s">
        <v>94</v>
      </c>
      <c r="K82192" t="s">
        <v>94</v>
      </c>
      <c r="L82192" t="s">
        <v>592</v>
      </c>
      <c r="M82192" t="s">
        <v>593</v>
      </c>
      <c r="N82192" t="s">
        <v>594</v>
      </c>
      <c r="O82192" t="s">
        <v>599</v>
      </c>
      <c r="P82192" t="s">
        <v>600</v>
      </c>
      <c r="R82192" t="s">
        <v>31</v>
      </c>
      <c r="U82192" t="s">
        <v>71</v>
      </c>
      <c r="V82192" t="s">
        <v>72</v>
      </c>
    </row>
    <row r="82193" spans="1:22" x14ac:dyDescent="0.25">
      <c r="A82193" t="s">
        <v>22</v>
      </c>
      <c r="B82193">
        <v>2013</v>
      </c>
      <c r="C82193">
        <v>332301</v>
      </c>
      <c r="D82193" t="s">
        <v>291</v>
      </c>
      <c r="E82193" t="s">
        <v>291</v>
      </c>
      <c r="F82193">
        <v>60690</v>
      </c>
      <c r="G82193" t="s">
        <v>292</v>
      </c>
      <c r="H82193" t="s">
        <v>292</v>
      </c>
      <c r="I82193">
        <v>60</v>
      </c>
      <c r="J82193" t="s">
        <v>94</v>
      </c>
      <c r="K82193" t="s">
        <v>94</v>
      </c>
      <c r="L82193" t="s">
        <v>592</v>
      </c>
      <c r="M82193" t="s">
        <v>593</v>
      </c>
      <c r="N82193" t="s">
        <v>594</v>
      </c>
      <c r="O82193" t="s">
        <v>601</v>
      </c>
      <c r="P82193" t="s">
        <v>650</v>
      </c>
      <c r="R82193" t="s">
        <v>31</v>
      </c>
      <c r="U82193" t="s">
        <v>469</v>
      </c>
      <c r="V82193" t="s">
        <v>470</v>
      </c>
    </row>
    <row r="82194" spans="1:22" x14ac:dyDescent="0.25">
      <c r="A82194" t="s">
        <v>22</v>
      </c>
      <c r="B82194">
        <v>2013</v>
      </c>
      <c r="C82194">
        <v>332301</v>
      </c>
      <c r="D82194" t="s">
        <v>291</v>
      </c>
      <c r="E82194" t="s">
        <v>291</v>
      </c>
      <c r="F82194">
        <v>60690</v>
      </c>
      <c r="G82194" t="s">
        <v>292</v>
      </c>
      <c r="H82194" t="s">
        <v>292</v>
      </c>
      <c r="I82194">
        <v>60</v>
      </c>
      <c r="J82194" t="s">
        <v>94</v>
      </c>
      <c r="K82194" t="s">
        <v>94</v>
      </c>
      <c r="L82194" t="s">
        <v>592</v>
      </c>
      <c r="M82194" t="s">
        <v>593</v>
      </c>
      <c r="N82194" t="s">
        <v>594</v>
      </c>
      <c r="O82194" t="s">
        <v>602</v>
      </c>
      <c r="P82194" t="s">
        <v>603</v>
      </c>
      <c r="R82194" t="s">
        <v>31</v>
      </c>
      <c r="U82194" t="s">
        <v>469</v>
      </c>
      <c r="V82194" t="s">
        <v>470</v>
      </c>
    </row>
    <row r="82195" spans="1:22" x14ac:dyDescent="0.25">
      <c r="A82195" t="s">
        <v>22</v>
      </c>
      <c r="B82195">
        <v>2013</v>
      </c>
      <c r="C82195">
        <v>332301</v>
      </c>
      <c r="D82195" t="s">
        <v>291</v>
      </c>
      <c r="E82195" t="s">
        <v>291</v>
      </c>
      <c r="F82195">
        <v>60690</v>
      </c>
      <c r="G82195" t="s">
        <v>292</v>
      </c>
      <c r="H82195" t="s">
        <v>292</v>
      </c>
      <c r="I82195">
        <v>60</v>
      </c>
      <c r="J82195" t="s">
        <v>94</v>
      </c>
      <c r="K82195" t="s">
        <v>94</v>
      </c>
      <c r="L82195" t="s">
        <v>592</v>
      </c>
      <c r="M82195" t="s">
        <v>593</v>
      </c>
      <c r="N82195" t="s">
        <v>594</v>
      </c>
      <c r="O82195" t="s">
        <v>604</v>
      </c>
      <c r="P82195" t="s">
        <v>605</v>
      </c>
      <c r="R82195" t="s">
        <v>31</v>
      </c>
      <c r="U82195" t="s">
        <v>71</v>
      </c>
      <c r="V82195" t="s">
        <v>72</v>
      </c>
    </row>
    <row r="82196" spans="1:22" x14ac:dyDescent="0.25">
      <c r="A82196" t="s">
        <v>22</v>
      </c>
      <c r="B82196">
        <v>2013</v>
      </c>
      <c r="C82196">
        <v>332301</v>
      </c>
      <c r="D82196" t="s">
        <v>291</v>
      </c>
      <c r="E82196" t="s">
        <v>291</v>
      </c>
      <c r="F82196">
        <v>60690</v>
      </c>
      <c r="G82196" t="s">
        <v>292</v>
      </c>
      <c r="H82196" t="s">
        <v>292</v>
      </c>
      <c r="I82196">
        <v>60</v>
      </c>
      <c r="J82196" t="s">
        <v>94</v>
      </c>
      <c r="K82196" t="s">
        <v>94</v>
      </c>
      <c r="L82196" t="s">
        <v>592</v>
      </c>
      <c r="M82196" t="s">
        <v>593</v>
      </c>
      <c r="N82196" t="s">
        <v>594</v>
      </c>
      <c r="O82196" t="s">
        <v>606</v>
      </c>
      <c r="P82196" t="s">
        <v>607</v>
      </c>
      <c r="R82196" t="s">
        <v>31</v>
      </c>
      <c r="U82196" t="s">
        <v>71</v>
      </c>
      <c r="V82196" t="s">
        <v>72</v>
      </c>
    </row>
    <row r="82197" spans="1:22" x14ac:dyDescent="0.25">
      <c r="A82197" t="s">
        <v>22</v>
      </c>
      <c r="B82197">
        <v>2013</v>
      </c>
      <c r="C82197">
        <v>332301</v>
      </c>
      <c r="D82197" t="s">
        <v>291</v>
      </c>
      <c r="E82197" t="s">
        <v>291</v>
      </c>
      <c r="F82197">
        <v>60690</v>
      </c>
      <c r="G82197" t="s">
        <v>292</v>
      </c>
      <c r="H82197" t="s">
        <v>292</v>
      </c>
      <c r="I82197">
        <v>60</v>
      </c>
      <c r="J82197" t="s">
        <v>94</v>
      </c>
      <c r="K82197" t="s">
        <v>94</v>
      </c>
      <c r="L82197" t="s">
        <v>592</v>
      </c>
      <c r="M82197" t="s">
        <v>593</v>
      </c>
      <c r="N82197" t="s">
        <v>594</v>
      </c>
      <c r="O82197" t="s">
        <v>608</v>
      </c>
      <c r="P82197" t="s">
        <v>609</v>
      </c>
      <c r="Q82197">
        <v>0</v>
      </c>
      <c r="R82197" t="s">
        <v>31</v>
      </c>
    </row>
    <row r="82198" spans="1:22" x14ac:dyDescent="0.25">
      <c r="A82198" t="s">
        <v>22</v>
      </c>
      <c r="B82198">
        <v>2013</v>
      </c>
      <c r="C82198">
        <v>332301</v>
      </c>
      <c r="D82198" t="s">
        <v>291</v>
      </c>
      <c r="E82198" t="s">
        <v>291</v>
      </c>
      <c r="F82198">
        <v>60690</v>
      </c>
      <c r="G82198" t="s">
        <v>292</v>
      </c>
      <c r="H82198" t="s">
        <v>292</v>
      </c>
      <c r="I82198">
        <v>60</v>
      </c>
      <c r="J82198" t="s">
        <v>94</v>
      </c>
      <c r="K82198" t="s">
        <v>94</v>
      </c>
      <c r="L82198" t="s">
        <v>592</v>
      </c>
      <c r="M82198" t="s">
        <v>593</v>
      </c>
      <c r="N82198" t="s">
        <v>594</v>
      </c>
      <c r="O82198" t="s">
        <v>610</v>
      </c>
      <c r="P82198" t="s">
        <v>611</v>
      </c>
      <c r="R82198" t="s">
        <v>479</v>
      </c>
      <c r="U82198" t="s">
        <v>71</v>
      </c>
      <c r="V82198" t="s">
        <v>72</v>
      </c>
    </row>
    <row r="82199" spans="1:22" x14ac:dyDescent="0.25">
      <c r="A82199" t="s">
        <v>22</v>
      </c>
      <c r="B82199">
        <v>2013</v>
      </c>
      <c r="C82199">
        <v>332400</v>
      </c>
      <c r="D82199" t="s">
        <v>293</v>
      </c>
      <c r="E82199" t="s">
        <v>293</v>
      </c>
      <c r="F82199">
        <v>61330</v>
      </c>
      <c r="G82199" t="s">
        <v>294</v>
      </c>
      <c r="H82199" t="s">
        <v>294</v>
      </c>
      <c r="I82199">
        <v>60</v>
      </c>
      <c r="J82199" t="s">
        <v>94</v>
      </c>
      <c r="K82199" t="s">
        <v>94</v>
      </c>
      <c r="L82199" t="s">
        <v>592</v>
      </c>
      <c r="M82199" t="s">
        <v>593</v>
      </c>
      <c r="N82199" t="s">
        <v>594</v>
      </c>
      <c r="O82199" t="s">
        <v>595</v>
      </c>
      <c r="P82199" t="s">
        <v>596</v>
      </c>
      <c r="Q82199">
        <v>75</v>
      </c>
      <c r="R82199" t="s">
        <v>31</v>
      </c>
      <c r="S82199">
        <v>78</v>
      </c>
      <c r="T82199">
        <v>0.96153846153846156</v>
      </c>
    </row>
    <row r="82200" spans="1:22" x14ac:dyDescent="0.25">
      <c r="A82200" t="s">
        <v>22</v>
      </c>
      <c r="B82200">
        <v>2013</v>
      </c>
      <c r="C82200">
        <v>332400</v>
      </c>
      <c r="D82200" t="s">
        <v>293</v>
      </c>
      <c r="E82200" t="s">
        <v>293</v>
      </c>
      <c r="F82200">
        <v>61330</v>
      </c>
      <c r="G82200" t="s">
        <v>294</v>
      </c>
      <c r="H82200" t="s">
        <v>294</v>
      </c>
      <c r="I82200">
        <v>60</v>
      </c>
      <c r="J82200" t="s">
        <v>94</v>
      </c>
      <c r="K82200" t="s">
        <v>94</v>
      </c>
      <c r="L82200" t="s">
        <v>592</v>
      </c>
      <c r="M82200" t="s">
        <v>593</v>
      </c>
      <c r="N82200" t="s">
        <v>594</v>
      </c>
      <c r="O82200" t="s">
        <v>597</v>
      </c>
      <c r="P82200" t="s">
        <v>598</v>
      </c>
      <c r="Q82200">
        <v>0</v>
      </c>
      <c r="R82200" t="s">
        <v>31</v>
      </c>
      <c r="S82200">
        <v>78</v>
      </c>
      <c r="T82200">
        <v>0</v>
      </c>
    </row>
    <row r="82201" spans="1:22" x14ac:dyDescent="0.25">
      <c r="A82201" t="s">
        <v>22</v>
      </c>
      <c r="B82201">
        <v>2013</v>
      </c>
      <c r="C82201">
        <v>332400</v>
      </c>
      <c r="D82201" t="s">
        <v>293</v>
      </c>
      <c r="E82201" t="s">
        <v>293</v>
      </c>
      <c r="F82201">
        <v>61330</v>
      </c>
      <c r="G82201" t="s">
        <v>294</v>
      </c>
      <c r="H82201" t="s">
        <v>294</v>
      </c>
      <c r="I82201">
        <v>60</v>
      </c>
      <c r="J82201" t="s">
        <v>94</v>
      </c>
      <c r="K82201" t="s">
        <v>94</v>
      </c>
      <c r="L82201" t="s">
        <v>592</v>
      </c>
      <c r="M82201" t="s">
        <v>593</v>
      </c>
      <c r="N82201" t="s">
        <v>594</v>
      </c>
      <c r="O82201" t="s">
        <v>599</v>
      </c>
      <c r="P82201" t="s">
        <v>600</v>
      </c>
      <c r="Q82201">
        <v>0</v>
      </c>
      <c r="R82201" t="s">
        <v>31</v>
      </c>
      <c r="S82201">
        <v>78</v>
      </c>
      <c r="T82201">
        <v>0</v>
      </c>
    </row>
    <row r="82202" spans="1:22" x14ac:dyDescent="0.25">
      <c r="A82202" t="s">
        <v>22</v>
      </c>
      <c r="B82202">
        <v>2013</v>
      </c>
      <c r="C82202">
        <v>332400</v>
      </c>
      <c r="D82202" t="s">
        <v>293</v>
      </c>
      <c r="E82202" t="s">
        <v>293</v>
      </c>
      <c r="F82202">
        <v>61330</v>
      </c>
      <c r="G82202" t="s">
        <v>294</v>
      </c>
      <c r="H82202" t="s">
        <v>294</v>
      </c>
      <c r="I82202">
        <v>60</v>
      </c>
      <c r="J82202" t="s">
        <v>94</v>
      </c>
      <c r="K82202" t="s">
        <v>94</v>
      </c>
      <c r="L82202" t="s">
        <v>592</v>
      </c>
      <c r="M82202" t="s">
        <v>593</v>
      </c>
      <c r="N82202" t="s">
        <v>594</v>
      </c>
      <c r="O82202" t="s">
        <v>601</v>
      </c>
      <c r="P82202" t="s">
        <v>650</v>
      </c>
      <c r="R82202" t="s">
        <v>31</v>
      </c>
      <c r="S82202">
        <v>78</v>
      </c>
      <c r="U82202" t="s">
        <v>469</v>
      </c>
      <c r="V82202" t="s">
        <v>470</v>
      </c>
    </row>
    <row r="82203" spans="1:22" x14ac:dyDescent="0.25">
      <c r="A82203" t="s">
        <v>22</v>
      </c>
      <c r="B82203">
        <v>2013</v>
      </c>
      <c r="C82203">
        <v>332400</v>
      </c>
      <c r="D82203" t="s">
        <v>293</v>
      </c>
      <c r="E82203" t="s">
        <v>293</v>
      </c>
      <c r="F82203">
        <v>61330</v>
      </c>
      <c r="G82203" t="s">
        <v>294</v>
      </c>
      <c r="H82203" t="s">
        <v>294</v>
      </c>
      <c r="I82203">
        <v>60</v>
      </c>
      <c r="J82203" t="s">
        <v>94</v>
      </c>
      <c r="K82203" t="s">
        <v>94</v>
      </c>
      <c r="L82203" t="s">
        <v>592</v>
      </c>
      <c r="M82203" t="s">
        <v>593</v>
      </c>
      <c r="N82203" t="s">
        <v>594</v>
      </c>
      <c r="O82203" t="s">
        <v>602</v>
      </c>
      <c r="P82203" t="s">
        <v>603</v>
      </c>
      <c r="R82203" t="s">
        <v>31</v>
      </c>
      <c r="S82203">
        <v>78</v>
      </c>
      <c r="U82203" t="s">
        <v>469</v>
      </c>
      <c r="V82203" t="s">
        <v>470</v>
      </c>
    </row>
    <row r="82204" spans="1:22" x14ac:dyDescent="0.25">
      <c r="A82204" t="s">
        <v>22</v>
      </c>
      <c r="B82204">
        <v>2013</v>
      </c>
      <c r="C82204">
        <v>332400</v>
      </c>
      <c r="D82204" t="s">
        <v>293</v>
      </c>
      <c r="E82204" t="s">
        <v>293</v>
      </c>
      <c r="F82204">
        <v>61330</v>
      </c>
      <c r="G82204" t="s">
        <v>294</v>
      </c>
      <c r="H82204" t="s">
        <v>294</v>
      </c>
      <c r="I82204">
        <v>60</v>
      </c>
      <c r="J82204" t="s">
        <v>94</v>
      </c>
      <c r="K82204" t="s">
        <v>94</v>
      </c>
      <c r="L82204" t="s">
        <v>592</v>
      </c>
      <c r="M82204" t="s">
        <v>593</v>
      </c>
      <c r="N82204" t="s">
        <v>594</v>
      </c>
      <c r="O82204" t="s">
        <v>604</v>
      </c>
      <c r="P82204" t="s">
        <v>605</v>
      </c>
      <c r="Q82204">
        <v>0</v>
      </c>
      <c r="R82204" t="s">
        <v>31</v>
      </c>
      <c r="S82204">
        <v>78</v>
      </c>
      <c r="T82204">
        <v>0</v>
      </c>
    </row>
    <row r="82205" spans="1:22" x14ac:dyDescent="0.25">
      <c r="A82205" t="s">
        <v>22</v>
      </c>
      <c r="B82205">
        <v>2013</v>
      </c>
      <c r="C82205">
        <v>332400</v>
      </c>
      <c r="D82205" t="s">
        <v>293</v>
      </c>
      <c r="E82205" t="s">
        <v>293</v>
      </c>
      <c r="F82205">
        <v>61330</v>
      </c>
      <c r="G82205" t="s">
        <v>294</v>
      </c>
      <c r="H82205" t="s">
        <v>294</v>
      </c>
      <c r="I82205">
        <v>60</v>
      </c>
      <c r="J82205" t="s">
        <v>94</v>
      </c>
      <c r="K82205" t="s">
        <v>94</v>
      </c>
      <c r="L82205" t="s">
        <v>592</v>
      </c>
      <c r="M82205" t="s">
        <v>593</v>
      </c>
      <c r="N82205" t="s">
        <v>594</v>
      </c>
      <c r="O82205" t="s">
        <v>606</v>
      </c>
      <c r="P82205" t="s">
        <v>607</v>
      </c>
      <c r="Q82205">
        <v>9</v>
      </c>
      <c r="R82205" t="s">
        <v>31</v>
      </c>
    </row>
    <row r="82206" spans="1:22" x14ac:dyDescent="0.25">
      <c r="A82206" t="s">
        <v>22</v>
      </c>
      <c r="B82206">
        <v>2013</v>
      </c>
      <c r="C82206">
        <v>332400</v>
      </c>
      <c r="D82206" t="s">
        <v>293</v>
      </c>
      <c r="E82206" t="s">
        <v>293</v>
      </c>
      <c r="F82206">
        <v>61330</v>
      </c>
      <c r="G82206" t="s">
        <v>294</v>
      </c>
      <c r="H82206" t="s">
        <v>294</v>
      </c>
      <c r="I82206">
        <v>60</v>
      </c>
      <c r="J82206" t="s">
        <v>94</v>
      </c>
      <c r="K82206" t="s">
        <v>94</v>
      </c>
      <c r="L82206" t="s">
        <v>592</v>
      </c>
      <c r="M82206" t="s">
        <v>593</v>
      </c>
      <c r="N82206" t="s">
        <v>594</v>
      </c>
      <c r="O82206" t="s">
        <v>608</v>
      </c>
      <c r="P82206" t="s">
        <v>609</v>
      </c>
      <c r="Q82206">
        <v>87</v>
      </c>
      <c r="R82206" t="s">
        <v>31</v>
      </c>
    </row>
    <row r="82207" spans="1:22" x14ac:dyDescent="0.25">
      <c r="A82207" t="s">
        <v>22</v>
      </c>
      <c r="B82207">
        <v>2013</v>
      </c>
      <c r="C82207">
        <v>332400</v>
      </c>
      <c r="D82207" t="s">
        <v>293</v>
      </c>
      <c r="E82207" t="s">
        <v>293</v>
      </c>
      <c r="F82207">
        <v>61330</v>
      </c>
      <c r="G82207" t="s">
        <v>294</v>
      </c>
      <c r="H82207" t="s">
        <v>294</v>
      </c>
      <c r="I82207">
        <v>60</v>
      </c>
      <c r="J82207" t="s">
        <v>94</v>
      </c>
      <c r="K82207" t="s">
        <v>94</v>
      </c>
      <c r="L82207" t="s">
        <v>592</v>
      </c>
      <c r="M82207" t="s">
        <v>593</v>
      </c>
      <c r="N82207" t="s">
        <v>594</v>
      </c>
      <c r="O82207" t="s">
        <v>610</v>
      </c>
      <c r="P82207" t="s">
        <v>611</v>
      </c>
      <c r="Q82207">
        <v>78</v>
      </c>
      <c r="R82207" t="s">
        <v>479</v>
      </c>
      <c r="S82207">
        <v>78</v>
      </c>
      <c r="T82207">
        <v>1</v>
      </c>
    </row>
    <row r="82208" spans="1:22" x14ac:dyDescent="0.25">
      <c r="A82208" t="s">
        <v>22</v>
      </c>
      <c r="B82208">
        <v>2013</v>
      </c>
      <c r="C82208">
        <v>332501</v>
      </c>
      <c r="D82208" t="s">
        <v>295</v>
      </c>
      <c r="E82208" t="s">
        <v>295</v>
      </c>
      <c r="F82208">
        <v>61350</v>
      </c>
      <c r="G82208" t="s">
        <v>295</v>
      </c>
      <c r="H82208" t="s">
        <v>295</v>
      </c>
      <c r="I82208">
        <v>60</v>
      </c>
      <c r="J82208" t="s">
        <v>94</v>
      </c>
      <c r="K82208" t="s">
        <v>94</v>
      </c>
      <c r="L82208" t="s">
        <v>592</v>
      </c>
      <c r="M82208" t="s">
        <v>593</v>
      </c>
      <c r="N82208" t="s">
        <v>594</v>
      </c>
      <c r="O82208" t="s">
        <v>595</v>
      </c>
      <c r="P82208" t="s">
        <v>596</v>
      </c>
      <c r="Q82208">
        <v>210</v>
      </c>
      <c r="R82208" t="s">
        <v>31</v>
      </c>
      <c r="S82208">
        <v>225</v>
      </c>
      <c r="T82208">
        <v>0.93333333333333335</v>
      </c>
    </row>
    <row r="82209" spans="1:22" x14ac:dyDescent="0.25">
      <c r="A82209" t="s">
        <v>22</v>
      </c>
      <c r="B82209">
        <v>2013</v>
      </c>
      <c r="C82209">
        <v>332501</v>
      </c>
      <c r="D82209" t="s">
        <v>295</v>
      </c>
      <c r="E82209" t="s">
        <v>295</v>
      </c>
      <c r="F82209">
        <v>61350</v>
      </c>
      <c r="G82209" t="s">
        <v>295</v>
      </c>
      <c r="H82209" t="s">
        <v>295</v>
      </c>
      <c r="I82209">
        <v>60</v>
      </c>
      <c r="J82209" t="s">
        <v>94</v>
      </c>
      <c r="K82209" t="s">
        <v>94</v>
      </c>
      <c r="L82209" t="s">
        <v>592</v>
      </c>
      <c r="M82209" t="s">
        <v>593</v>
      </c>
      <c r="N82209" t="s">
        <v>594</v>
      </c>
      <c r="O82209" t="s">
        <v>597</v>
      </c>
      <c r="P82209" t="s">
        <v>598</v>
      </c>
      <c r="Q82209">
        <v>9</v>
      </c>
      <c r="R82209" t="s">
        <v>31</v>
      </c>
      <c r="S82209">
        <v>225</v>
      </c>
      <c r="T82209">
        <v>0.04</v>
      </c>
    </row>
    <row r="82210" spans="1:22" x14ac:dyDescent="0.25">
      <c r="A82210" t="s">
        <v>22</v>
      </c>
      <c r="B82210">
        <v>2013</v>
      </c>
      <c r="C82210">
        <v>332501</v>
      </c>
      <c r="D82210" t="s">
        <v>295</v>
      </c>
      <c r="E82210" t="s">
        <v>295</v>
      </c>
      <c r="F82210">
        <v>61350</v>
      </c>
      <c r="G82210" t="s">
        <v>295</v>
      </c>
      <c r="H82210" t="s">
        <v>295</v>
      </c>
      <c r="I82210">
        <v>60</v>
      </c>
      <c r="J82210" t="s">
        <v>94</v>
      </c>
      <c r="K82210" t="s">
        <v>94</v>
      </c>
      <c r="L82210" t="s">
        <v>592</v>
      </c>
      <c r="M82210" t="s">
        <v>593</v>
      </c>
      <c r="N82210" t="s">
        <v>594</v>
      </c>
      <c r="O82210" t="s">
        <v>599</v>
      </c>
      <c r="P82210" t="s">
        <v>600</v>
      </c>
      <c r="Q82210">
        <v>6</v>
      </c>
      <c r="R82210" t="s">
        <v>31</v>
      </c>
      <c r="S82210">
        <v>225</v>
      </c>
      <c r="T82210">
        <v>2.6666666666666668E-2</v>
      </c>
    </row>
    <row r="82211" spans="1:22" x14ac:dyDescent="0.25">
      <c r="A82211" t="s">
        <v>22</v>
      </c>
      <c r="B82211">
        <v>2013</v>
      </c>
      <c r="C82211">
        <v>332501</v>
      </c>
      <c r="D82211" t="s">
        <v>295</v>
      </c>
      <c r="E82211" t="s">
        <v>295</v>
      </c>
      <c r="F82211">
        <v>61350</v>
      </c>
      <c r="G82211" t="s">
        <v>295</v>
      </c>
      <c r="H82211" t="s">
        <v>295</v>
      </c>
      <c r="I82211">
        <v>60</v>
      </c>
      <c r="J82211" t="s">
        <v>94</v>
      </c>
      <c r="K82211" t="s">
        <v>94</v>
      </c>
      <c r="L82211" t="s">
        <v>592</v>
      </c>
      <c r="M82211" t="s">
        <v>593</v>
      </c>
      <c r="N82211" t="s">
        <v>594</v>
      </c>
      <c r="O82211" t="s">
        <v>601</v>
      </c>
      <c r="P82211" t="s">
        <v>650</v>
      </c>
      <c r="R82211" t="s">
        <v>31</v>
      </c>
      <c r="S82211">
        <v>225</v>
      </c>
      <c r="U82211" t="s">
        <v>469</v>
      </c>
      <c r="V82211" t="s">
        <v>470</v>
      </c>
    </row>
    <row r="82212" spans="1:22" x14ac:dyDescent="0.25">
      <c r="A82212" t="s">
        <v>22</v>
      </c>
      <c r="B82212">
        <v>2013</v>
      </c>
      <c r="C82212">
        <v>332501</v>
      </c>
      <c r="D82212" t="s">
        <v>295</v>
      </c>
      <c r="E82212" t="s">
        <v>295</v>
      </c>
      <c r="F82212">
        <v>61350</v>
      </c>
      <c r="G82212" t="s">
        <v>295</v>
      </c>
      <c r="H82212" t="s">
        <v>295</v>
      </c>
      <c r="I82212">
        <v>60</v>
      </c>
      <c r="J82212" t="s">
        <v>94</v>
      </c>
      <c r="K82212" t="s">
        <v>94</v>
      </c>
      <c r="L82212" t="s">
        <v>592</v>
      </c>
      <c r="M82212" t="s">
        <v>593</v>
      </c>
      <c r="N82212" t="s">
        <v>594</v>
      </c>
      <c r="O82212" t="s">
        <v>602</v>
      </c>
      <c r="P82212" t="s">
        <v>603</v>
      </c>
      <c r="R82212" t="s">
        <v>31</v>
      </c>
      <c r="S82212">
        <v>225</v>
      </c>
      <c r="U82212" t="s">
        <v>469</v>
      </c>
      <c r="V82212" t="s">
        <v>470</v>
      </c>
    </row>
    <row r="82213" spans="1:22" x14ac:dyDescent="0.25">
      <c r="A82213" t="s">
        <v>22</v>
      </c>
      <c r="B82213">
        <v>2013</v>
      </c>
      <c r="C82213">
        <v>332501</v>
      </c>
      <c r="D82213" t="s">
        <v>295</v>
      </c>
      <c r="E82213" t="s">
        <v>295</v>
      </c>
      <c r="F82213">
        <v>61350</v>
      </c>
      <c r="G82213" t="s">
        <v>295</v>
      </c>
      <c r="H82213" t="s">
        <v>295</v>
      </c>
      <c r="I82213">
        <v>60</v>
      </c>
      <c r="J82213" t="s">
        <v>94</v>
      </c>
      <c r="K82213" t="s">
        <v>94</v>
      </c>
      <c r="L82213" t="s">
        <v>592</v>
      </c>
      <c r="M82213" t="s">
        <v>593</v>
      </c>
      <c r="N82213" t="s">
        <v>594</v>
      </c>
      <c r="O82213" t="s">
        <v>604</v>
      </c>
      <c r="P82213" t="s">
        <v>605</v>
      </c>
      <c r="Q82213">
        <v>0</v>
      </c>
      <c r="R82213" t="s">
        <v>31</v>
      </c>
      <c r="S82213">
        <v>225</v>
      </c>
      <c r="T82213">
        <v>0</v>
      </c>
    </row>
    <row r="82214" spans="1:22" x14ac:dyDescent="0.25">
      <c r="A82214" t="s">
        <v>22</v>
      </c>
      <c r="B82214">
        <v>2013</v>
      </c>
      <c r="C82214">
        <v>332501</v>
      </c>
      <c r="D82214" t="s">
        <v>295</v>
      </c>
      <c r="E82214" t="s">
        <v>295</v>
      </c>
      <c r="F82214">
        <v>61350</v>
      </c>
      <c r="G82214" t="s">
        <v>295</v>
      </c>
      <c r="H82214" t="s">
        <v>295</v>
      </c>
      <c r="I82214">
        <v>60</v>
      </c>
      <c r="J82214" t="s">
        <v>94</v>
      </c>
      <c r="K82214" t="s">
        <v>94</v>
      </c>
      <c r="L82214" t="s">
        <v>592</v>
      </c>
      <c r="M82214" t="s">
        <v>593</v>
      </c>
      <c r="N82214" t="s">
        <v>594</v>
      </c>
      <c r="O82214" t="s">
        <v>606</v>
      </c>
      <c r="P82214" t="s">
        <v>607</v>
      </c>
      <c r="Q82214">
        <v>9</v>
      </c>
      <c r="R82214" t="s">
        <v>31</v>
      </c>
    </row>
    <row r="82215" spans="1:22" x14ac:dyDescent="0.25">
      <c r="A82215" t="s">
        <v>22</v>
      </c>
      <c r="B82215">
        <v>2013</v>
      </c>
      <c r="C82215">
        <v>332501</v>
      </c>
      <c r="D82215" t="s">
        <v>295</v>
      </c>
      <c r="E82215" t="s">
        <v>295</v>
      </c>
      <c r="F82215">
        <v>61350</v>
      </c>
      <c r="G82215" t="s">
        <v>295</v>
      </c>
      <c r="H82215" t="s">
        <v>295</v>
      </c>
      <c r="I82215">
        <v>60</v>
      </c>
      <c r="J82215" t="s">
        <v>94</v>
      </c>
      <c r="K82215" t="s">
        <v>94</v>
      </c>
      <c r="L82215" t="s">
        <v>592</v>
      </c>
      <c r="M82215" t="s">
        <v>593</v>
      </c>
      <c r="N82215" t="s">
        <v>594</v>
      </c>
      <c r="O82215" t="s">
        <v>608</v>
      </c>
      <c r="P82215" t="s">
        <v>609</v>
      </c>
      <c r="Q82215">
        <v>237</v>
      </c>
      <c r="R82215" t="s">
        <v>31</v>
      </c>
    </row>
    <row r="82216" spans="1:22" x14ac:dyDescent="0.25">
      <c r="A82216" t="s">
        <v>22</v>
      </c>
      <c r="B82216">
        <v>2013</v>
      </c>
      <c r="C82216">
        <v>332501</v>
      </c>
      <c r="D82216" t="s">
        <v>295</v>
      </c>
      <c r="E82216" t="s">
        <v>295</v>
      </c>
      <c r="F82216">
        <v>61350</v>
      </c>
      <c r="G82216" t="s">
        <v>295</v>
      </c>
      <c r="H82216" t="s">
        <v>295</v>
      </c>
      <c r="I82216">
        <v>60</v>
      </c>
      <c r="J82216" t="s">
        <v>94</v>
      </c>
      <c r="K82216" t="s">
        <v>94</v>
      </c>
      <c r="L82216" t="s">
        <v>592</v>
      </c>
      <c r="M82216" t="s">
        <v>593</v>
      </c>
      <c r="N82216" t="s">
        <v>594</v>
      </c>
      <c r="O82216" t="s">
        <v>610</v>
      </c>
      <c r="P82216" t="s">
        <v>611</v>
      </c>
      <c r="Q82216">
        <v>225</v>
      </c>
      <c r="R82216" t="s">
        <v>479</v>
      </c>
      <c r="S82216">
        <v>225</v>
      </c>
      <c r="T82216">
        <v>1</v>
      </c>
    </row>
    <row r="82217" spans="1:22" x14ac:dyDescent="0.25">
      <c r="A82217" t="s">
        <v>22</v>
      </c>
      <c r="B82217">
        <v>2013</v>
      </c>
      <c r="C82217">
        <v>332601</v>
      </c>
      <c r="D82217" t="s">
        <v>296</v>
      </c>
      <c r="E82217" t="s">
        <v>296</v>
      </c>
      <c r="F82217">
        <v>60690</v>
      </c>
      <c r="G82217" t="s">
        <v>292</v>
      </c>
      <c r="H82217" t="s">
        <v>292</v>
      </c>
      <c r="I82217">
        <v>60</v>
      </c>
      <c r="J82217" t="s">
        <v>94</v>
      </c>
      <c r="K82217" t="s">
        <v>94</v>
      </c>
      <c r="L82217" t="s">
        <v>592</v>
      </c>
      <c r="M82217" t="s">
        <v>593</v>
      </c>
      <c r="N82217" t="s">
        <v>594</v>
      </c>
      <c r="O82217" t="s">
        <v>595</v>
      </c>
      <c r="P82217" t="s">
        <v>596</v>
      </c>
      <c r="R82217" t="s">
        <v>31</v>
      </c>
      <c r="U82217" t="s">
        <v>71</v>
      </c>
      <c r="V82217" t="s">
        <v>72</v>
      </c>
    </row>
    <row r="82218" spans="1:22" x14ac:dyDescent="0.25">
      <c r="A82218" t="s">
        <v>22</v>
      </c>
      <c r="B82218">
        <v>2013</v>
      </c>
      <c r="C82218">
        <v>332601</v>
      </c>
      <c r="D82218" t="s">
        <v>296</v>
      </c>
      <c r="E82218" t="s">
        <v>296</v>
      </c>
      <c r="F82218">
        <v>60690</v>
      </c>
      <c r="G82218" t="s">
        <v>292</v>
      </c>
      <c r="H82218" t="s">
        <v>292</v>
      </c>
      <c r="I82218">
        <v>60</v>
      </c>
      <c r="J82218" t="s">
        <v>94</v>
      </c>
      <c r="K82218" t="s">
        <v>94</v>
      </c>
      <c r="L82218" t="s">
        <v>592</v>
      </c>
      <c r="M82218" t="s">
        <v>593</v>
      </c>
      <c r="N82218" t="s">
        <v>594</v>
      </c>
      <c r="O82218" t="s">
        <v>597</v>
      </c>
      <c r="P82218" t="s">
        <v>598</v>
      </c>
      <c r="R82218" t="s">
        <v>31</v>
      </c>
      <c r="U82218" t="s">
        <v>71</v>
      </c>
      <c r="V82218" t="s">
        <v>72</v>
      </c>
    </row>
    <row r="82219" spans="1:22" x14ac:dyDescent="0.25">
      <c r="A82219" t="s">
        <v>22</v>
      </c>
      <c r="B82219">
        <v>2013</v>
      </c>
      <c r="C82219">
        <v>332601</v>
      </c>
      <c r="D82219" t="s">
        <v>296</v>
      </c>
      <c r="E82219" t="s">
        <v>296</v>
      </c>
      <c r="F82219">
        <v>60690</v>
      </c>
      <c r="G82219" t="s">
        <v>292</v>
      </c>
      <c r="H82219" t="s">
        <v>292</v>
      </c>
      <c r="I82219">
        <v>60</v>
      </c>
      <c r="J82219" t="s">
        <v>94</v>
      </c>
      <c r="K82219" t="s">
        <v>94</v>
      </c>
      <c r="L82219" t="s">
        <v>592</v>
      </c>
      <c r="M82219" t="s">
        <v>593</v>
      </c>
      <c r="N82219" t="s">
        <v>594</v>
      </c>
      <c r="O82219" t="s">
        <v>599</v>
      </c>
      <c r="P82219" t="s">
        <v>600</v>
      </c>
      <c r="R82219" t="s">
        <v>31</v>
      </c>
      <c r="U82219" t="s">
        <v>71</v>
      </c>
      <c r="V82219" t="s">
        <v>72</v>
      </c>
    </row>
    <row r="82220" spans="1:22" x14ac:dyDescent="0.25">
      <c r="A82220" t="s">
        <v>22</v>
      </c>
      <c r="B82220">
        <v>2013</v>
      </c>
      <c r="C82220">
        <v>332601</v>
      </c>
      <c r="D82220" t="s">
        <v>296</v>
      </c>
      <c r="E82220" t="s">
        <v>296</v>
      </c>
      <c r="F82220">
        <v>60690</v>
      </c>
      <c r="G82220" t="s">
        <v>292</v>
      </c>
      <c r="H82220" t="s">
        <v>292</v>
      </c>
      <c r="I82220">
        <v>60</v>
      </c>
      <c r="J82220" t="s">
        <v>94</v>
      </c>
      <c r="K82220" t="s">
        <v>94</v>
      </c>
      <c r="L82220" t="s">
        <v>592</v>
      </c>
      <c r="M82220" t="s">
        <v>593</v>
      </c>
      <c r="N82220" t="s">
        <v>594</v>
      </c>
      <c r="O82220" t="s">
        <v>601</v>
      </c>
      <c r="P82220" t="s">
        <v>650</v>
      </c>
      <c r="R82220" t="s">
        <v>31</v>
      </c>
      <c r="U82220" t="s">
        <v>469</v>
      </c>
      <c r="V82220" t="s">
        <v>470</v>
      </c>
    </row>
    <row r="82221" spans="1:22" x14ac:dyDescent="0.25">
      <c r="A82221" t="s">
        <v>22</v>
      </c>
      <c r="B82221">
        <v>2013</v>
      </c>
      <c r="C82221">
        <v>332601</v>
      </c>
      <c r="D82221" t="s">
        <v>296</v>
      </c>
      <c r="E82221" t="s">
        <v>296</v>
      </c>
      <c r="F82221">
        <v>60690</v>
      </c>
      <c r="G82221" t="s">
        <v>292</v>
      </c>
      <c r="H82221" t="s">
        <v>292</v>
      </c>
      <c r="I82221">
        <v>60</v>
      </c>
      <c r="J82221" t="s">
        <v>94</v>
      </c>
      <c r="K82221" t="s">
        <v>94</v>
      </c>
      <c r="L82221" t="s">
        <v>592</v>
      </c>
      <c r="M82221" t="s">
        <v>593</v>
      </c>
      <c r="N82221" t="s">
        <v>594</v>
      </c>
      <c r="O82221" t="s">
        <v>602</v>
      </c>
      <c r="P82221" t="s">
        <v>603</v>
      </c>
      <c r="R82221" t="s">
        <v>31</v>
      </c>
      <c r="U82221" t="s">
        <v>469</v>
      </c>
      <c r="V82221" t="s">
        <v>470</v>
      </c>
    </row>
    <row r="82222" spans="1:22" x14ac:dyDescent="0.25">
      <c r="A82222" t="s">
        <v>22</v>
      </c>
      <c r="B82222">
        <v>2013</v>
      </c>
      <c r="C82222">
        <v>332601</v>
      </c>
      <c r="D82222" t="s">
        <v>296</v>
      </c>
      <c r="E82222" t="s">
        <v>296</v>
      </c>
      <c r="F82222">
        <v>60690</v>
      </c>
      <c r="G82222" t="s">
        <v>292</v>
      </c>
      <c r="H82222" t="s">
        <v>292</v>
      </c>
      <c r="I82222">
        <v>60</v>
      </c>
      <c r="J82222" t="s">
        <v>94</v>
      </c>
      <c r="K82222" t="s">
        <v>94</v>
      </c>
      <c r="L82222" t="s">
        <v>592</v>
      </c>
      <c r="M82222" t="s">
        <v>593</v>
      </c>
      <c r="N82222" t="s">
        <v>594</v>
      </c>
      <c r="O82222" t="s">
        <v>604</v>
      </c>
      <c r="P82222" t="s">
        <v>605</v>
      </c>
      <c r="R82222" t="s">
        <v>31</v>
      </c>
      <c r="U82222" t="s">
        <v>71</v>
      </c>
      <c r="V82222" t="s">
        <v>72</v>
      </c>
    </row>
    <row r="82223" spans="1:22" x14ac:dyDescent="0.25">
      <c r="A82223" t="s">
        <v>22</v>
      </c>
      <c r="B82223">
        <v>2013</v>
      </c>
      <c r="C82223">
        <v>332601</v>
      </c>
      <c r="D82223" t="s">
        <v>296</v>
      </c>
      <c r="E82223" t="s">
        <v>296</v>
      </c>
      <c r="F82223">
        <v>60690</v>
      </c>
      <c r="G82223" t="s">
        <v>292</v>
      </c>
      <c r="H82223" t="s">
        <v>292</v>
      </c>
      <c r="I82223">
        <v>60</v>
      </c>
      <c r="J82223" t="s">
        <v>94</v>
      </c>
      <c r="K82223" t="s">
        <v>94</v>
      </c>
      <c r="L82223" t="s">
        <v>592</v>
      </c>
      <c r="M82223" t="s">
        <v>593</v>
      </c>
      <c r="N82223" t="s">
        <v>594</v>
      </c>
      <c r="O82223" t="s">
        <v>606</v>
      </c>
      <c r="P82223" t="s">
        <v>607</v>
      </c>
      <c r="R82223" t="s">
        <v>31</v>
      </c>
      <c r="U82223" t="s">
        <v>71</v>
      </c>
      <c r="V82223" t="s">
        <v>72</v>
      </c>
    </row>
    <row r="82224" spans="1:22" x14ac:dyDescent="0.25">
      <c r="A82224" t="s">
        <v>22</v>
      </c>
      <c r="B82224">
        <v>2013</v>
      </c>
      <c r="C82224">
        <v>332601</v>
      </c>
      <c r="D82224" t="s">
        <v>296</v>
      </c>
      <c r="E82224" t="s">
        <v>296</v>
      </c>
      <c r="F82224">
        <v>60690</v>
      </c>
      <c r="G82224" t="s">
        <v>292</v>
      </c>
      <c r="H82224" t="s">
        <v>292</v>
      </c>
      <c r="I82224">
        <v>60</v>
      </c>
      <c r="J82224" t="s">
        <v>94</v>
      </c>
      <c r="K82224" t="s">
        <v>94</v>
      </c>
      <c r="L82224" t="s">
        <v>592</v>
      </c>
      <c r="M82224" t="s">
        <v>593</v>
      </c>
      <c r="N82224" t="s">
        <v>594</v>
      </c>
      <c r="O82224" t="s">
        <v>608</v>
      </c>
      <c r="P82224" t="s">
        <v>609</v>
      </c>
      <c r="Q82224">
        <v>0</v>
      </c>
      <c r="R82224" t="s">
        <v>31</v>
      </c>
    </row>
    <row r="82225" spans="1:22" x14ac:dyDescent="0.25">
      <c r="A82225" t="s">
        <v>22</v>
      </c>
      <c r="B82225">
        <v>2013</v>
      </c>
      <c r="C82225">
        <v>332601</v>
      </c>
      <c r="D82225" t="s">
        <v>296</v>
      </c>
      <c r="E82225" t="s">
        <v>296</v>
      </c>
      <c r="F82225">
        <v>60690</v>
      </c>
      <c r="G82225" t="s">
        <v>292</v>
      </c>
      <c r="H82225" t="s">
        <v>292</v>
      </c>
      <c r="I82225">
        <v>60</v>
      </c>
      <c r="J82225" t="s">
        <v>94</v>
      </c>
      <c r="K82225" t="s">
        <v>94</v>
      </c>
      <c r="L82225" t="s">
        <v>592</v>
      </c>
      <c r="M82225" t="s">
        <v>593</v>
      </c>
      <c r="N82225" t="s">
        <v>594</v>
      </c>
      <c r="O82225" t="s">
        <v>610</v>
      </c>
      <c r="P82225" t="s">
        <v>611</v>
      </c>
      <c r="R82225" t="s">
        <v>479</v>
      </c>
      <c r="U82225" t="s">
        <v>71</v>
      </c>
      <c r="V82225" t="s">
        <v>72</v>
      </c>
    </row>
    <row r="82226" spans="1:22" x14ac:dyDescent="0.25">
      <c r="A82226" t="s">
        <v>22</v>
      </c>
      <c r="B82226">
        <v>2013</v>
      </c>
      <c r="C82226">
        <v>332700</v>
      </c>
      <c r="D82226" t="s">
        <v>297</v>
      </c>
      <c r="E82226" t="s">
        <v>297</v>
      </c>
      <c r="F82226">
        <v>61330</v>
      </c>
      <c r="G82226" t="s">
        <v>294</v>
      </c>
      <c r="H82226" t="s">
        <v>294</v>
      </c>
      <c r="I82226">
        <v>60</v>
      </c>
      <c r="J82226" t="s">
        <v>94</v>
      </c>
      <c r="K82226" t="s">
        <v>94</v>
      </c>
      <c r="L82226" t="s">
        <v>592</v>
      </c>
      <c r="M82226" t="s">
        <v>593</v>
      </c>
      <c r="N82226" t="s">
        <v>594</v>
      </c>
      <c r="O82226" t="s">
        <v>595</v>
      </c>
      <c r="P82226" t="s">
        <v>596</v>
      </c>
      <c r="Q82226">
        <v>336</v>
      </c>
      <c r="R82226" t="s">
        <v>31</v>
      </c>
      <c r="S82226">
        <v>351</v>
      </c>
      <c r="T82226">
        <v>0.95726495726495731</v>
      </c>
    </row>
    <row r="82227" spans="1:22" x14ac:dyDescent="0.25">
      <c r="A82227" t="s">
        <v>22</v>
      </c>
      <c r="B82227">
        <v>2013</v>
      </c>
      <c r="C82227">
        <v>332700</v>
      </c>
      <c r="D82227" t="s">
        <v>297</v>
      </c>
      <c r="E82227" t="s">
        <v>297</v>
      </c>
      <c r="F82227">
        <v>61330</v>
      </c>
      <c r="G82227" t="s">
        <v>294</v>
      </c>
      <c r="H82227" t="s">
        <v>294</v>
      </c>
      <c r="I82227">
        <v>60</v>
      </c>
      <c r="J82227" t="s">
        <v>94</v>
      </c>
      <c r="K82227" t="s">
        <v>94</v>
      </c>
      <c r="L82227" t="s">
        <v>592</v>
      </c>
      <c r="M82227" t="s">
        <v>593</v>
      </c>
      <c r="N82227" t="s">
        <v>594</v>
      </c>
      <c r="O82227" t="s">
        <v>597</v>
      </c>
      <c r="P82227" t="s">
        <v>598</v>
      </c>
      <c r="Q82227">
        <v>9</v>
      </c>
      <c r="R82227" t="s">
        <v>31</v>
      </c>
      <c r="S82227">
        <v>351</v>
      </c>
      <c r="T82227">
        <v>2.564102564102564E-2</v>
      </c>
    </row>
    <row r="82228" spans="1:22" x14ac:dyDescent="0.25">
      <c r="A82228" t="s">
        <v>22</v>
      </c>
      <c r="B82228">
        <v>2013</v>
      </c>
      <c r="C82228">
        <v>332700</v>
      </c>
      <c r="D82228" t="s">
        <v>297</v>
      </c>
      <c r="E82228" t="s">
        <v>297</v>
      </c>
      <c r="F82228">
        <v>61330</v>
      </c>
      <c r="G82228" t="s">
        <v>294</v>
      </c>
      <c r="H82228" t="s">
        <v>294</v>
      </c>
      <c r="I82228">
        <v>60</v>
      </c>
      <c r="J82228" t="s">
        <v>94</v>
      </c>
      <c r="K82228" t="s">
        <v>94</v>
      </c>
      <c r="L82228" t="s">
        <v>592</v>
      </c>
      <c r="M82228" t="s">
        <v>593</v>
      </c>
      <c r="N82228" t="s">
        <v>594</v>
      </c>
      <c r="O82228" t="s">
        <v>599</v>
      </c>
      <c r="P82228" t="s">
        <v>600</v>
      </c>
      <c r="Q82228">
        <v>3</v>
      </c>
      <c r="R82228" t="s">
        <v>31</v>
      </c>
      <c r="S82228">
        <v>351</v>
      </c>
      <c r="T82228">
        <v>8.5470085470085479E-3</v>
      </c>
    </row>
    <row r="82229" spans="1:22" x14ac:dyDescent="0.25">
      <c r="A82229" t="s">
        <v>22</v>
      </c>
      <c r="B82229">
        <v>2013</v>
      </c>
      <c r="C82229">
        <v>332700</v>
      </c>
      <c r="D82229" t="s">
        <v>297</v>
      </c>
      <c r="E82229" t="s">
        <v>297</v>
      </c>
      <c r="F82229">
        <v>61330</v>
      </c>
      <c r="G82229" t="s">
        <v>294</v>
      </c>
      <c r="H82229" t="s">
        <v>294</v>
      </c>
      <c r="I82229">
        <v>60</v>
      </c>
      <c r="J82229" t="s">
        <v>94</v>
      </c>
      <c r="K82229" t="s">
        <v>94</v>
      </c>
      <c r="L82229" t="s">
        <v>592</v>
      </c>
      <c r="M82229" t="s">
        <v>593</v>
      </c>
      <c r="N82229" t="s">
        <v>594</v>
      </c>
      <c r="O82229" t="s">
        <v>601</v>
      </c>
      <c r="P82229" t="s">
        <v>650</v>
      </c>
      <c r="R82229" t="s">
        <v>31</v>
      </c>
      <c r="S82229">
        <v>351</v>
      </c>
      <c r="U82229" t="s">
        <v>469</v>
      </c>
      <c r="V82229" t="s">
        <v>470</v>
      </c>
    </row>
    <row r="82230" spans="1:22" x14ac:dyDescent="0.25">
      <c r="A82230" t="s">
        <v>22</v>
      </c>
      <c r="B82230">
        <v>2013</v>
      </c>
      <c r="C82230">
        <v>332700</v>
      </c>
      <c r="D82230" t="s">
        <v>297</v>
      </c>
      <c r="E82230" t="s">
        <v>297</v>
      </c>
      <c r="F82230">
        <v>61330</v>
      </c>
      <c r="G82230" t="s">
        <v>294</v>
      </c>
      <c r="H82230" t="s">
        <v>294</v>
      </c>
      <c r="I82230">
        <v>60</v>
      </c>
      <c r="J82230" t="s">
        <v>94</v>
      </c>
      <c r="K82230" t="s">
        <v>94</v>
      </c>
      <c r="L82230" t="s">
        <v>592</v>
      </c>
      <c r="M82230" t="s">
        <v>593</v>
      </c>
      <c r="N82230" t="s">
        <v>594</v>
      </c>
      <c r="O82230" t="s">
        <v>602</v>
      </c>
      <c r="P82230" t="s">
        <v>603</v>
      </c>
      <c r="R82230" t="s">
        <v>31</v>
      </c>
      <c r="S82230">
        <v>351</v>
      </c>
      <c r="U82230" t="s">
        <v>469</v>
      </c>
      <c r="V82230" t="s">
        <v>470</v>
      </c>
    </row>
    <row r="82231" spans="1:22" x14ac:dyDescent="0.25">
      <c r="A82231" t="s">
        <v>22</v>
      </c>
      <c r="B82231">
        <v>2013</v>
      </c>
      <c r="C82231">
        <v>332700</v>
      </c>
      <c r="D82231" t="s">
        <v>297</v>
      </c>
      <c r="E82231" t="s">
        <v>297</v>
      </c>
      <c r="F82231">
        <v>61330</v>
      </c>
      <c r="G82231" t="s">
        <v>294</v>
      </c>
      <c r="H82231" t="s">
        <v>294</v>
      </c>
      <c r="I82231">
        <v>60</v>
      </c>
      <c r="J82231" t="s">
        <v>94</v>
      </c>
      <c r="K82231" t="s">
        <v>94</v>
      </c>
      <c r="L82231" t="s">
        <v>592</v>
      </c>
      <c r="M82231" t="s">
        <v>593</v>
      </c>
      <c r="N82231" t="s">
        <v>594</v>
      </c>
      <c r="O82231" t="s">
        <v>604</v>
      </c>
      <c r="P82231" t="s">
        <v>605</v>
      </c>
      <c r="Q82231">
        <v>0</v>
      </c>
      <c r="R82231" t="s">
        <v>31</v>
      </c>
      <c r="S82231">
        <v>351</v>
      </c>
      <c r="T82231">
        <v>0</v>
      </c>
    </row>
    <row r="82232" spans="1:22" x14ac:dyDescent="0.25">
      <c r="A82232" t="s">
        <v>22</v>
      </c>
      <c r="B82232">
        <v>2013</v>
      </c>
      <c r="C82232">
        <v>332700</v>
      </c>
      <c r="D82232" t="s">
        <v>297</v>
      </c>
      <c r="E82232" t="s">
        <v>297</v>
      </c>
      <c r="F82232">
        <v>61330</v>
      </c>
      <c r="G82232" t="s">
        <v>294</v>
      </c>
      <c r="H82232" t="s">
        <v>294</v>
      </c>
      <c r="I82232">
        <v>60</v>
      </c>
      <c r="J82232" t="s">
        <v>94</v>
      </c>
      <c r="K82232" t="s">
        <v>94</v>
      </c>
      <c r="L82232" t="s">
        <v>592</v>
      </c>
      <c r="M82232" t="s">
        <v>593</v>
      </c>
      <c r="N82232" t="s">
        <v>594</v>
      </c>
      <c r="O82232" t="s">
        <v>606</v>
      </c>
      <c r="P82232" t="s">
        <v>607</v>
      </c>
      <c r="Q82232">
        <v>12</v>
      </c>
      <c r="R82232" t="s">
        <v>31</v>
      </c>
    </row>
    <row r="82233" spans="1:22" x14ac:dyDescent="0.25">
      <c r="A82233" t="s">
        <v>22</v>
      </c>
      <c r="B82233">
        <v>2013</v>
      </c>
      <c r="C82233">
        <v>332700</v>
      </c>
      <c r="D82233" t="s">
        <v>297</v>
      </c>
      <c r="E82233" t="s">
        <v>297</v>
      </c>
      <c r="F82233">
        <v>61330</v>
      </c>
      <c r="G82233" t="s">
        <v>294</v>
      </c>
      <c r="H82233" t="s">
        <v>294</v>
      </c>
      <c r="I82233">
        <v>60</v>
      </c>
      <c r="J82233" t="s">
        <v>94</v>
      </c>
      <c r="K82233" t="s">
        <v>94</v>
      </c>
      <c r="L82233" t="s">
        <v>592</v>
      </c>
      <c r="M82233" t="s">
        <v>593</v>
      </c>
      <c r="N82233" t="s">
        <v>594</v>
      </c>
      <c r="O82233" t="s">
        <v>608</v>
      </c>
      <c r="P82233" t="s">
        <v>609</v>
      </c>
      <c r="Q82233">
        <v>360</v>
      </c>
      <c r="R82233" t="s">
        <v>31</v>
      </c>
    </row>
    <row r="82234" spans="1:22" x14ac:dyDescent="0.25">
      <c r="A82234" t="s">
        <v>22</v>
      </c>
      <c r="B82234">
        <v>2013</v>
      </c>
      <c r="C82234">
        <v>332700</v>
      </c>
      <c r="D82234" t="s">
        <v>297</v>
      </c>
      <c r="E82234" t="s">
        <v>297</v>
      </c>
      <c r="F82234">
        <v>61330</v>
      </c>
      <c r="G82234" t="s">
        <v>294</v>
      </c>
      <c r="H82234" t="s">
        <v>294</v>
      </c>
      <c r="I82234">
        <v>60</v>
      </c>
      <c r="J82234" t="s">
        <v>94</v>
      </c>
      <c r="K82234" t="s">
        <v>94</v>
      </c>
      <c r="L82234" t="s">
        <v>592</v>
      </c>
      <c r="M82234" t="s">
        <v>593</v>
      </c>
      <c r="N82234" t="s">
        <v>594</v>
      </c>
      <c r="O82234" t="s">
        <v>610</v>
      </c>
      <c r="P82234" t="s">
        <v>611</v>
      </c>
      <c r="Q82234">
        <v>351</v>
      </c>
      <c r="R82234" t="s">
        <v>479</v>
      </c>
      <c r="S82234">
        <v>351</v>
      </c>
      <c r="T82234">
        <v>1</v>
      </c>
    </row>
    <row r="82235" spans="1:22" x14ac:dyDescent="0.25">
      <c r="A82235" t="s">
        <v>22</v>
      </c>
      <c r="B82235">
        <v>2013</v>
      </c>
      <c r="C82235">
        <v>332801</v>
      </c>
      <c r="D82235" t="s">
        <v>298</v>
      </c>
      <c r="E82235" t="s">
        <v>298</v>
      </c>
      <c r="F82235">
        <v>61100</v>
      </c>
      <c r="G82235" t="s">
        <v>290</v>
      </c>
      <c r="H82235" t="s">
        <v>290</v>
      </c>
      <c r="I82235">
        <v>60</v>
      </c>
      <c r="J82235" t="s">
        <v>94</v>
      </c>
      <c r="K82235" t="s">
        <v>94</v>
      </c>
      <c r="L82235" t="s">
        <v>592</v>
      </c>
      <c r="M82235" t="s">
        <v>593</v>
      </c>
      <c r="N82235" t="s">
        <v>594</v>
      </c>
      <c r="O82235" t="s">
        <v>595</v>
      </c>
      <c r="P82235" t="s">
        <v>596</v>
      </c>
      <c r="Q82235">
        <v>18</v>
      </c>
      <c r="R82235" t="s">
        <v>31</v>
      </c>
      <c r="S82235">
        <v>18</v>
      </c>
      <c r="T82235">
        <v>1</v>
      </c>
    </row>
    <row r="82236" spans="1:22" x14ac:dyDescent="0.25">
      <c r="A82236" t="s">
        <v>22</v>
      </c>
      <c r="B82236">
        <v>2013</v>
      </c>
      <c r="C82236">
        <v>332801</v>
      </c>
      <c r="D82236" t="s">
        <v>298</v>
      </c>
      <c r="E82236" t="s">
        <v>298</v>
      </c>
      <c r="F82236">
        <v>61100</v>
      </c>
      <c r="G82236" t="s">
        <v>290</v>
      </c>
      <c r="H82236" t="s">
        <v>290</v>
      </c>
      <c r="I82236">
        <v>60</v>
      </c>
      <c r="J82236" t="s">
        <v>94</v>
      </c>
      <c r="K82236" t="s">
        <v>94</v>
      </c>
      <c r="L82236" t="s">
        <v>592</v>
      </c>
      <c r="M82236" t="s">
        <v>593</v>
      </c>
      <c r="N82236" t="s">
        <v>594</v>
      </c>
      <c r="O82236" t="s">
        <v>597</v>
      </c>
      <c r="P82236" t="s">
        <v>598</v>
      </c>
      <c r="Q82236">
        <v>0</v>
      </c>
      <c r="R82236" t="s">
        <v>31</v>
      </c>
      <c r="S82236">
        <v>18</v>
      </c>
      <c r="T82236">
        <v>0</v>
      </c>
    </row>
    <row r="82237" spans="1:22" x14ac:dyDescent="0.25">
      <c r="A82237" t="s">
        <v>22</v>
      </c>
      <c r="B82237">
        <v>2013</v>
      </c>
      <c r="C82237">
        <v>332801</v>
      </c>
      <c r="D82237" t="s">
        <v>298</v>
      </c>
      <c r="E82237" t="s">
        <v>298</v>
      </c>
      <c r="F82237">
        <v>61100</v>
      </c>
      <c r="G82237" t="s">
        <v>290</v>
      </c>
      <c r="H82237" t="s">
        <v>290</v>
      </c>
      <c r="I82237">
        <v>60</v>
      </c>
      <c r="J82237" t="s">
        <v>94</v>
      </c>
      <c r="K82237" t="s">
        <v>94</v>
      </c>
      <c r="L82237" t="s">
        <v>592</v>
      </c>
      <c r="M82237" t="s">
        <v>593</v>
      </c>
      <c r="N82237" t="s">
        <v>594</v>
      </c>
      <c r="O82237" t="s">
        <v>599</v>
      </c>
      <c r="P82237" t="s">
        <v>600</v>
      </c>
      <c r="Q82237">
        <v>0</v>
      </c>
      <c r="R82237" t="s">
        <v>31</v>
      </c>
      <c r="S82237">
        <v>18</v>
      </c>
      <c r="T82237">
        <v>0</v>
      </c>
    </row>
    <row r="82238" spans="1:22" x14ac:dyDescent="0.25">
      <c r="A82238" t="s">
        <v>22</v>
      </c>
      <c r="B82238">
        <v>2013</v>
      </c>
      <c r="C82238">
        <v>332801</v>
      </c>
      <c r="D82238" t="s">
        <v>298</v>
      </c>
      <c r="E82238" t="s">
        <v>298</v>
      </c>
      <c r="F82238">
        <v>61100</v>
      </c>
      <c r="G82238" t="s">
        <v>290</v>
      </c>
      <c r="H82238" t="s">
        <v>290</v>
      </c>
      <c r="I82238">
        <v>60</v>
      </c>
      <c r="J82238" t="s">
        <v>94</v>
      </c>
      <c r="K82238" t="s">
        <v>94</v>
      </c>
      <c r="L82238" t="s">
        <v>592</v>
      </c>
      <c r="M82238" t="s">
        <v>593</v>
      </c>
      <c r="N82238" t="s">
        <v>594</v>
      </c>
      <c r="O82238" t="s">
        <v>601</v>
      </c>
      <c r="P82238" t="s">
        <v>650</v>
      </c>
      <c r="R82238" t="s">
        <v>31</v>
      </c>
      <c r="S82238">
        <v>18</v>
      </c>
      <c r="U82238" t="s">
        <v>469</v>
      </c>
      <c r="V82238" t="s">
        <v>470</v>
      </c>
    </row>
    <row r="82239" spans="1:22" x14ac:dyDescent="0.25">
      <c r="A82239" t="s">
        <v>22</v>
      </c>
      <c r="B82239">
        <v>2013</v>
      </c>
      <c r="C82239">
        <v>332801</v>
      </c>
      <c r="D82239" t="s">
        <v>298</v>
      </c>
      <c r="E82239" t="s">
        <v>298</v>
      </c>
      <c r="F82239">
        <v>61100</v>
      </c>
      <c r="G82239" t="s">
        <v>290</v>
      </c>
      <c r="H82239" t="s">
        <v>290</v>
      </c>
      <c r="I82239">
        <v>60</v>
      </c>
      <c r="J82239" t="s">
        <v>94</v>
      </c>
      <c r="K82239" t="s">
        <v>94</v>
      </c>
      <c r="L82239" t="s">
        <v>592</v>
      </c>
      <c r="M82239" t="s">
        <v>593</v>
      </c>
      <c r="N82239" t="s">
        <v>594</v>
      </c>
      <c r="O82239" t="s">
        <v>602</v>
      </c>
      <c r="P82239" t="s">
        <v>603</v>
      </c>
      <c r="R82239" t="s">
        <v>31</v>
      </c>
      <c r="S82239">
        <v>18</v>
      </c>
      <c r="U82239" t="s">
        <v>469</v>
      </c>
      <c r="V82239" t="s">
        <v>470</v>
      </c>
    </row>
    <row r="82240" spans="1:22" x14ac:dyDescent="0.25">
      <c r="A82240" t="s">
        <v>22</v>
      </c>
      <c r="B82240">
        <v>2013</v>
      </c>
      <c r="C82240">
        <v>332801</v>
      </c>
      <c r="D82240" t="s">
        <v>298</v>
      </c>
      <c r="E82240" t="s">
        <v>298</v>
      </c>
      <c r="F82240">
        <v>61100</v>
      </c>
      <c r="G82240" t="s">
        <v>290</v>
      </c>
      <c r="H82240" t="s">
        <v>290</v>
      </c>
      <c r="I82240">
        <v>60</v>
      </c>
      <c r="J82240" t="s">
        <v>94</v>
      </c>
      <c r="K82240" t="s">
        <v>94</v>
      </c>
      <c r="L82240" t="s">
        <v>592</v>
      </c>
      <c r="M82240" t="s">
        <v>593</v>
      </c>
      <c r="N82240" t="s">
        <v>594</v>
      </c>
      <c r="O82240" t="s">
        <v>604</v>
      </c>
      <c r="P82240" t="s">
        <v>605</v>
      </c>
      <c r="Q82240">
        <v>0</v>
      </c>
      <c r="R82240" t="s">
        <v>31</v>
      </c>
      <c r="S82240">
        <v>18</v>
      </c>
      <c r="T82240">
        <v>0</v>
      </c>
    </row>
    <row r="82241" spans="1:22" x14ac:dyDescent="0.25">
      <c r="A82241" t="s">
        <v>22</v>
      </c>
      <c r="B82241">
        <v>2013</v>
      </c>
      <c r="C82241">
        <v>332801</v>
      </c>
      <c r="D82241" t="s">
        <v>298</v>
      </c>
      <c r="E82241" t="s">
        <v>298</v>
      </c>
      <c r="F82241">
        <v>61100</v>
      </c>
      <c r="G82241" t="s">
        <v>290</v>
      </c>
      <c r="H82241" t="s">
        <v>290</v>
      </c>
      <c r="I82241">
        <v>60</v>
      </c>
      <c r="J82241" t="s">
        <v>94</v>
      </c>
      <c r="K82241" t="s">
        <v>94</v>
      </c>
      <c r="L82241" t="s">
        <v>592</v>
      </c>
      <c r="M82241" t="s">
        <v>593</v>
      </c>
      <c r="N82241" t="s">
        <v>594</v>
      </c>
      <c r="O82241" t="s">
        <v>606</v>
      </c>
      <c r="P82241" t="s">
        <v>607</v>
      </c>
      <c r="Q82241">
        <v>0</v>
      </c>
      <c r="R82241" t="s">
        <v>31</v>
      </c>
    </row>
    <row r="82242" spans="1:22" x14ac:dyDescent="0.25">
      <c r="A82242" t="s">
        <v>22</v>
      </c>
      <c r="B82242">
        <v>2013</v>
      </c>
      <c r="C82242">
        <v>332801</v>
      </c>
      <c r="D82242" t="s">
        <v>298</v>
      </c>
      <c r="E82242" t="s">
        <v>298</v>
      </c>
      <c r="F82242">
        <v>61100</v>
      </c>
      <c r="G82242" t="s">
        <v>290</v>
      </c>
      <c r="H82242" t="s">
        <v>290</v>
      </c>
      <c r="I82242">
        <v>60</v>
      </c>
      <c r="J82242" t="s">
        <v>94</v>
      </c>
      <c r="K82242" t="s">
        <v>94</v>
      </c>
      <c r="L82242" t="s">
        <v>592</v>
      </c>
      <c r="M82242" t="s">
        <v>593</v>
      </c>
      <c r="N82242" t="s">
        <v>594</v>
      </c>
      <c r="O82242" t="s">
        <v>608</v>
      </c>
      <c r="P82242" t="s">
        <v>609</v>
      </c>
      <c r="Q82242">
        <v>18</v>
      </c>
      <c r="R82242" t="s">
        <v>31</v>
      </c>
      <c r="S82242">
        <v>18</v>
      </c>
      <c r="T82242">
        <v>1</v>
      </c>
    </row>
    <row r="82243" spans="1:22" x14ac:dyDescent="0.25">
      <c r="A82243" t="s">
        <v>22</v>
      </c>
      <c r="B82243">
        <v>2013</v>
      </c>
      <c r="C82243">
        <v>332801</v>
      </c>
      <c r="D82243" t="s">
        <v>298</v>
      </c>
      <c r="E82243" t="s">
        <v>298</v>
      </c>
      <c r="F82243">
        <v>61100</v>
      </c>
      <c r="G82243" t="s">
        <v>290</v>
      </c>
      <c r="H82243" t="s">
        <v>290</v>
      </c>
      <c r="I82243">
        <v>60</v>
      </c>
      <c r="J82243" t="s">
        <v>94</v>
      </c>
      <c r="K82243" t="s">
        <v>94</v>
      </c>
      <c r="L82243" t="s">
        <v>592</v>
      </c>
      <c r="M82243" t="s">
        <v>593</v>
      </c>
      <c r="N82243" t="s">
        <v>594</v>
      </c>
      <c r="O82243" t="s">
        <v>610</v>
      </c>
      <c r="P82243" t="s">
        <v>611</v>
      </c>
      <c r="Q82243">
        <v>18</v>
      </c>
      <c r="R82243" t="s">
        <v>479</v>
      </c>
      <c r="S82243">
        <v>18</v>
      </c>
      <c r="T82243">
        <v>1</v>
      </c>
    </row>
    <row r="82244" spans="1:22" x14ac:dyDescent="0.25">
      <c r="A82244" t="s">
        <v>22</v>
      </c>
      <c r="B82244">
        <v>2013</v>
      </c>
      <c r="C82244">
        <v>332901</v>
      </c>
      <c r="D82244" t="s">
        <v>299</v>
      </c>
      <c r="E82244" t="s">
        <v>299</v>
      </c>
      <c r="F82244">
        <v>61360</v>
      </c>
      <c r="G82244" t="s">
        <v>299</v>
      </c>
      <c r="H82244" t="s">
        <v>299</v>
      </c>
      <c r="I82244">
        <v>60</v>
      </c>
      <c r="J82244" t="s">
        <v>94</v>
      </c>
      <c r="K82244" t="s">
        <v>94</v>
      </c>
      <c r="L82244" t="s">
        <v>592</v>
      </c>
      <c r="M82244" t="s">
        <v>593</v>
      </c>
      <c r="N82244" t="s">
        <v>594</v>
      </c>
      <c r="O82244" t="s">
        <v>595</v>
      </c>
      <c r="P82244" t="s">
        <v>596</v>
      </c>
      <c r="Q82244">
        <v>84</v>
      </c>
      <c r="R82244" t="s">
        <v>31</v>
      </c>
      <c r="S82244">
        <v>84</v>
      </c>
      <c r="T82244">
        <v>1</v>
      </c>
    </row>
    <row r="82245" spans="1:22" x14ac:dyDescent="0.25">
      <c r="A82245" t="s">
        <v>22</v>
      </c>
      <c r="B82245">
        <v>2013</v>
      </c>
      <c r="C82245">
        <v>332901</v>
      </c>
      <c r="D82245" t="s">
        <v>299</v>
      </c>
      <c r="E82245" t="s">
        <v>299</v>
      </c>
      <c r="F82245">
        <v>61360</v>
      </c>
      <c r="G82245" t="s">
        <v>299</v>
      </c>
      <c r="H82245" t="s">
        <v>299</v>
      </c>
      <c r="I82245">
        <v>60</v>
      </c>
      <c r="J82245" t="s">
        <v>94</v>
      </c>
      <c r="K82245" t="s">
        <v>94</v>
      </c>
      <c r="L82245" t="s">
        <v>592</v>
      </c>
      <c r="M82245" t="s">
        <v>593</v>
      </c>
      <c r="N82245" t="s">
        <v>594</v>
      </c>
      <c r="O82245" t="s">
        <v>597</v>
      </c>
      <c r="P82245" t="s">
        <v>598</v>
      </c>
      <c r="Q82245">
        <v>0</v>
      </c>
      <c r="R82245" t="s">
        <v>31</v>
      </c>
      <c r="S82245">
        <v>84</v>
      </c>
      <c r="T82245">
        <v>0</v>
      </c>
    </row>
    <row r="82246" spans="1:22" x14ac:dyDescent="0.25">
      <c r="A82246" t="s">
        <v>22</v>
      </c>
      <c r="B82246">
        <v>2013</v>
      </c>
      <c r="C82246">
        <v>332901</v>
      </c>
      <c r="D82246" t="s">
        <v>299</v>
      </c>
      <c r="E82246" t="s">
        <v>299</v>
      </c>
      <c r="F82246">
        <v>61360</v>
      </c>
      <c r="G82246" t="s">
        <v>299</v>
      </c>
      <c r="H82246" t="s">
        <v>299</v>
      </c>
      <c r="I82246">
        <v>60</v>
      </c>
      <c r="J82246" t="s">
        <v>94</v>
      </c>
      <c r="K82246" t="s">
        <v>94</v>
      </c>
      <c r="L82246" t="s">
        <v>592</v>
      </c>
      <c r="M82246" t="s">
        <v>593</v>
      </c>
      <c r="N82246" t="s">
        <v>594</v>
      </c>
      <c r="O82246" t="s">
        <v>599</v>
      </c>
      <c r="P82246" t="s">
        <v>600</v>
      </c>
      <c r="Q82246">
        <v>0</v>
      </c>
      <c r="R82246" t="s">
        <v>31</v>
      </c>
      <c r="S82246">
        <v>84</v>
      </c>
      <c r="T82246">
        <v>0</v>
      </c>
    </row>
    <row r="82247" spans="1:22" x14ac:dyDescent="0.25">
      <c r="A82247" t="s">
        <v>22</v>
      </c>
      <c r="B82247">
        <v>2013</v>
      </c>
      <c r="C82247">
        <v>332901</v>
      </c>
      <c r="D82247" t="s">
        <v>299</v>
      </c>
      <c r="E82247" t="s">
        <v>299</v>
      </c>
      <c r="F82247">
        <v>61360</v>
      </c>
      <c r="G82247" t="s">
        <v>299</v>
      </c>
      <c r="H82247" t="s">
        <v>299</v>
      </c>
      <c r="I82247">
        <v>60</v>
      </c>
      <c r="J82247" t="s">
        <v>94</v>
      </c>
      <c r="K82247" t="s">
        <v>94</v>
      </c>
      <c r="L82247" t="s">
        <v>592</v>
      </c>
      <c r="M82247" t="s">
        <v>593</v>
      </c>
      <c r="N82247" t="s">
        <v>594</v>
      </c>
      <c r="O82247" t="s">
        <v>601</v>
      </c>
      <c r="P82247" t="s">
        <v>650</v>
      </c>
      <c r="R82247" t="s">
        <v>31</v>
      </c>
      <c r="S82247">
        <v>84</v>
      </c>
      <c r="U82247" t="s">
        <v>469</v>
      </c>
      <c r="V82247" t="s">
        <v>470</v>
      </c>
    </row>
    <row r="82248" spans="1:22" x14ac:dyDescent="0.25">
      <c r="A82248" t="s">
        <v>22</v>
      </c>
      <c r="B82248">
        <v>2013</v>
      </c>
      <c r="C82248">
        <v>332901</v>
      </c>
      <c r="D82248" t="s">
        <v>299</v>
      </c>
      <c r="E82248" t="s">
        <v>299</v>
      </c>
      <c r="F82248">
        <v>61360</v>
      </c>
      <c r="G82248" t="s">
        <v>299</v>
      </c>
      <c r="H82248" t="s">
        <v>299</v>
      </c>
      <c r="I82248">
        <v>60</v>
      </c>
      <c r="J82248" t="s">
        <v>94</v>
      </c>
      <c r="K82248" t="s">
        <v>94</v>
      </c>
      <c r="L82248" t="s">
        <v>592</v>
      </c>
      <c r="M82248" t="s">
        <v>593</v>
      </c>
      <c r="N82248" t="s">
        <v>594</v>
      </c>
      <c r="O82248" t="s">
        <v>602</v>
      </c>
      <c r="P82248" t="s">
        <v>603</v>
      </c>
      <c r="R82248" t="s">
        <v>31</v>
      </c>
      <c r="S82248">
        <v>84</v>
      </c>
      <c r="U82248" t="s">
        <v>469</v>
      </c>
      <c r="V82248" t="s">
        <v>470</v>
      </c>
    </row>
    <row r="82249" spans="1:22" x14ac:dyDescent="0.25">
      <c r="A82249" t="s">
        <v>22</v>
      </c>
      <c r="B82249">
        <v>2013</v>
      </c>
      <c r="C82249">
        <v>332901</v>
      </c>
      <c r="D82249" t="s">
        <v>299</v>
      </c>
      <c r="E82249" t="s">
        <v>299</v>
      </c>
      <c r="F82249">
        <v>61360</v>
      </c>
      <c r="G82249" t="s">
        <v>299</v>
      </c>
      <c r="H82249" t="s">
        <v>299</v>
      </c>
      <c r="I82249">
        <v>60</v>
      </c>
      <c r="J82249" t="s">
        <v>94</v>
      </c>
      <c r="K82249" t="s">
        <v>94</v>
      </c>
      <c r="L82249" t="s">
        <v>592</v>
      </c>
      <c r="M82249" t="s">
        <v>593</v>
      </c>
      <c r="N82249" t="s">
        <v>594</v>
      </c>
      <c r="O82249" t="s">
        <v>604</v>
      </c>
      <c r="P82249" t="s">
        <v>605</v>
      </c>
      <c r="Q82249">
        <v>0</v>
      </c>
      <c r="R82249" t="s">
        <v>31</v>
      </c>
      <c r="S82249">
        <v>84</v>
      </c>
      <c r="T82249">
        <v>0</v>
      </c>
    </row>
    <row r="82250" spans="1:22" x14ac:dyDescent="0.25">
      <c r="A82250" t="s">
        <v>22</v>
      </c>
      <c r="B82250">
        <v>2013</v>
      </c>
      <c r="C82250">
        <v>332901</v>
      </c>
      <c r="D82250" t="s">
        <v>299</v>
      </c>
      <c r="E82250" t="s">
        <v>299</v>
      </c>
      <c r="F82250">
        <v>61360</v>
      </c>
      <c r="G82250" t="s">
        <v>299</v>
      </c>
      <c r="H82250" t="s">
        <v>299</v>
      </c>
      <c r="I82250">
        <v>60</v>
      </c>
      <c r="J82250" t="s">
        <v>94</v>
      </c>
      <c r="K82250" t="s">
        <v>94</v>
      </c>
      <c r="L82250" t="s">
        <v>592</v>
      </c>
      <c r="M82250" t="s">
        <v>593</v>
      </c>
      <c r="N82250" t="s">
        <v>594</v>
      </c>
      <c r="O82250" t="s">
        <v>606</v>
      </c>
      <c r="P82250" t="s">
        <v>607</v>
      </c>
      <c r="Q82250">
        <v>3</v>
      </c>
      <c r="R82250" t="s">
        <v>31</v>
      </c>
    </row>
    <row r="82251" spans="1:22" x14ac:dyDescent="0.25">
      <c r="A82251" t="s">
        <v>22</v>
      </c>
      <c r="B82251">
        <v>2013</v>
      </c>
      <c r="C82251">
        <v>332901</v>
      </c>
      <c r="D82251" t="s">
        <v>299</v>
      </c>
      <c r="E82251" t="s">
        <v>299</v>
      </c>
      <c r="F82251">
        <v>61360</v>
      </c>
      <c r="G82251" t="s">
        <v>299</v>
      </c>
      <c r="H82251" t="s">
        <v>299</v>
      </c>
      <c r="I82251">
        <v>60</v>
      </c>
      <c r="J82251" t="s">
        <v>94</v>
      </c>
      <c r="K82251" t="s">
        <v>94</v>
      </c>
      <c r="L82251" t="s">
        <v>592</v>
      </c>
      <c r="M82251" t="s">
        <v>593</v>
      </c>
      <c r="N82251" t="s">
        <v>594</v>
      </c>
      <c r="O82251" t="s">
        <v>608</v>
      </c>
      <c r="P82251" t="s">
        <v>609</v>
      </c>
      <c r="Q82251">
        <v>84</v>
      </c>
      <c r="R82251" t="s">
        <v>31</v>
      </c>
      <c r="S82251">
        <v>84</v>
      </c>
      <c r="T82251">
        <v>1</v>
      </c>
    </row>
    <row r="82252" spans="1:22" x14ac:dyDescent="0.25">
      <c r="A82252" t="s">
        <v>22</v>
      </c>
      <c r="B82252">
        <v>2013</v>
      </c>
      <c r="C82252">
        <v>332901</v>
      </c>
      <c r="D82252" t="s">
        <v>299</v>
      </c>
      <c r="E82252" t="s">
        <v>299</v>
      </c>
      <c r="F82252">
        <v>61360</v>
      </c>
      <c r="G82252" t="s">
        <v>299</v>
      </c>
      <c r="H82252" t="s">
        <v>299</v>
      </c>
      <c r="I82252">
        <v>60</v>
      </c>
      <c r="J82252" t="s">
        <v>94</v>
      </c>
      <c r="K82252" t="s">
        <v>94</v>
      </c>
      <c r="L82252" t="s">
        <v>592</v>
      </c>
      <c r="M82252" t="s">
        <v>593</v>
      </c>
      <c r="N82252" t="s">
        <v>594</v>
      </c>
      <c r="O82252" t="s">
        <v>610</v>
      </c>
      <c r="P82252" t="s">
        <v>611</v>
      </c>
      <c r="Q82252">
        <v>84</v>
      </c>
      <c r="R82252" t="s">
        <v>479</v>
      </c>
      <c r="S82252">
        <v>84</v>
      </c>
      <c r="T82252">
        <v>1</v>
      </c>
    </row>
    <row r="82253" spans="1:22" x14ac:dyDescent="0.25">
      <c r="A82253" t="s">
        <v>22</v>
      </c>
      <c r="B82253">
        <v>2013</v>
      </c>
      <c r="C82253">
        <v>333000</v>
      </c>
      <c r="D82253" t="s">
        <v>300</v>
      </c>
      <c r="E82253" t="s">
        <v>300</v>
      </c>
      <c r="F82253">
        <v>61370</v>
      </c>
      <c r="G82253" t="s">
        <v>301</v>
      </c>
      <c r="H82253" t="s">
        <v>301</v>
      </c>
      <c r="I82253">
        <v>60</v>
      </c>
      <c r="J82253" t="s">
        <v>94</v>
      </c>
      <c r="K82253" t="s">
        <v>94</v>
      </c>
      <c r="L82253" t="s">
        <v>592</v>
      </c>
      <c r="M82253" t="s">
        <v>593</v>
      </c>
      <c r="N82253" t="s">
        <v>594</v>
      </c>
      <c r="O82253" t="s">
        <v>595</v>
      </c>
      <c r="P82253" t="s">
        <v>596</v>
      </c>
      <c r="R82253" t="s">
        <v>31</v>
      </c>
      <c r="U82253" t="s">
        <v>71</v>
      </c>
      <c r="V82253" t="s">
        <v>72</v>
      </c>
    </row>
    <row r="82254" spans="1:22" x14ac:dyDescent="0.25">
      <c r="A82254" t="s">
        <v>22</v>
      </c>
      <c r="B82254">
        <v>2013</v>
      </c>
      <c r="C82254">
        <v>333000</v>
      </c>
      <c r="D82254" t="s">
        <v>300</v>
      </c>
      <c r="E82254" t="s">
        <v>300</v>
      </c>
      <c r="F82254">
        <v>61370</v>
      </c>
      <c r="G82254" t="s">
        <v>301</v>
      </c>
      <c r="H82254" t="s">
        <v>301</v>
      </c>
      <c r="I82254">
        <v>60</v>
      </c>
      <c r="J82254" t="s">
        <v>94</v>
      </c>
      <c r="K82254" t="s">
        <v>94</v>
      </c>
      <c r="L82254" t="s">
        <v>592</v>
      </c>
      <c r="M82254" t="s">
        <v>593</v>
      </c>
      <c r="N82254" t="s">
        <v>594</v>
      </c>
      <c r="O82254" t="s">
        <v>597</v>
      </c>
      <c r="P82254" t="s">
        <v>598</v>
      </c>
      <c r="R82254" t="s">
        <v>31</v>
      </c>
      <c r="U82254" t="s">
        <v>71</v>
      </c>
      <c r="V82254" t="s">
        <v>72</v>
      </c>
    </row>
    <row r="82255" spans="1:22" x14ac:dyDescent="0.25">
      <c r="A82255" t="s">
        <v>22</v>
      </c>
      <c r="B82255">
        <v>2013</v>
      </c>
      <c r="C82255">
        <v>333000</v>
      </c>
      <c r="D82255" t="s">
        <v>300</v>
      </c>
      <c r="E82255" t="s">
        <v>300</v>
      </c>
      <c r="F82255">
        <v>61370</v>
      </c>
      <c r="G82255" t="s">
        <v>301</v>
      </c>
      <c r="H82255" t="s">
        <v>301</v>
      </c>
      <c r="I82255">
        <v>60</v>
      </c>
      <c r="J82255" t="s">
        <v>94</v>
      </c>
      <c r="K82255" t="s">
        <v>94</v>
      </c>
      <c r="L82255" t="s">
        <v>592</v>
      </c>
      <c r="M82255" t="s">
        <v>593</v>
      </c>
      <c r="N82255" t="s">
        <v>594</v>
      </c>
      <c r="O82255" t="s">
        <v>599</v>
      </c>
      <c r="P82255" t="s">
        <v>600</v>
      </c>
      <c r="R82255" t="s">
        <v>31</v>
      </c>
      <c r="U82255" t="s">
        <v>71</v>
      </c>
      <c r="V82255" t="s">
        <v>72</v>
      </c>
    </row>
    <row r="82256" spans="1:22" x14ac:dyDescent="0.25">
      <c r="A82256" t="s">
        <v>22</v>
      </c>
      <c r="B82256">
        <v>2013</v>
      </c>
      <c r="C82256">
        <v>333000</v>
      </c>
      <c r="D82256" t="s">
        <v>300</v>
      </c>
      <c r="E82256" t="s">
        <v>300</v>
      </c>
      <c r="F82256">
        <v>61370</v>
      </c>
      <c r="G82256" t="s">
        <v>301</v>
      </c>
      <c r="H82256" t="s">
        <v>301</v>
      </c>
      <c r="I82256">
        <v>60</v>
      </c>
      <c r="J82256" t="s">
        <v>94</v>
      </c>
      <c r="K82256" t="s">
        <v>94</v>
      </c>
      <c r="L82256" t="s">
        <v>592</v>
      </c>
      <c r="M82256" t="s">
        <v>593</v>
      </c>
      <c r="N82256" t="s">
        <v>594</v>
      </c>
      <c r="O82256" t="s">
        <v>601</v>
      </c>
      <c r="P82256" t="s">
        <v>650</v>
      </c>
      <c r="R82256" t="s">
        <v>31</v>
      </c>
      <c r="U82256" t="s">
        <v>469</v>
      </c>
      <c r="V82256" t="s">
        <v>470</v>
      </c>
    </row>
    <row r="82257" spans="1:22" x14ac:dyDescent="0.25">
      <c r="A82257" t="s">
        <v>22</v>
      </c>
      <c r="B82257">
        <v>2013</v>
      </c>
      <c r="C82257">
        <v>333000</v>
      </c>
      <c r="D82257" t="s">
        <v>300</v>
      </c>
      <c r="E82257" t="s">
        <v>300</v>
      </c>
      <c r="F82257">
        <v>61370</v>
      </c>
      <c r="G82257" t="s">
        <v>301</v>
      </c>
      <c r="H82257" t="s">
        <v>301</v>
      </c>
      <c r="I82257">
        <v>60</v>
      </c>
      <c r="J82257" t="s">
        <v>94</v>
      </c>
      <c r="K82257" t="s">
        <v>94</v>
      </c>
      <c r="L82257" t="s">
        <v>592</v>
      </c>
      <c r="M82257" t="s">
        <v>593</v>
      </c>
      <c r="N82257" t="s">
        <v>594</v>
      </c>
      <c r="O82257" t="s">
        <v>602</v>
      </c>
      <c r="P82257" t="s">
        <v>603</v>
      </c>
      <c r="R82257" t="s">
        <v>31</v>
      </c>
      <c r="U82257" t="s">
        <v>469</v>
      </c>
      <c r="V82257" t="s">
        <v>470</v>
      </c>
    </row>
    <row r="82258" spans="1:22" x14ac:dyDescent="0.25">
      <c r="A82258" t="s">
        <v>22</v>
      </c>
      <c r="B82258">
        <v>2013</v>
      </c>
      <c r="C82258">
        <v>333000</v>
      </c>
      <c r="D82258" t="s">
        <v>300</v>
      </c>
      <c r="E82258" t="s">
        <v>300</v>
      </c>
      <c r="F82258">
        <v>61370</v>
      </c>
      <c r="G82258" t="s">
        <v>301</v>
      </c>
      <c r="H82258" t="s">
        <v>301</v>
      </c>
      <c r="I82258">
        <v>60</v>
      </c>
      <c r="J82258" t="s">
        <v>94</v>
      </c>
      <c r="K82258" t="s">
        <v>94</v>
      </c>
      <c r="L82258" t="s">
        <v>592</v>
      </c>
      <c r="M82258" t="s">
        <v>593</v>
      </c>
      <c r="N82258" t="s">
        <v>594</v>
      </c>
      <c r="O82258" t="s">
        <v>604</v>
      </c>
      <c r="P82258" t="s">
        <v>605</v>
      </c>
      <c r="R82258" t="s">
        <v>31</v>
      </c>
      <c r="U82258" t="s">
        <v>71</v>
      </c>
      <c r="V82258" t="s">
        <v>72</v>
      </c>
    </row>
    <row r="82259" spans="1:22" x14ac:dyDescent="0.25">
      <c r="A82259" t="s">
        <v>22</v>
      </c>
      <c r="B82259">
        <v>2013</v>
      </c>
      <c r="C82259">
        <v>333000</v>
      </c>
      <c r="D82259" t="s">
        <v>300</v>
      </c>
      <c r="E82259" t="s">
        <v>300</v>
      </c>
      <c r="F82259">
        <v>61370</v>
      </c>
      <c r="G82259" t="s">
        <v>301</v>
      </c>
      <c r="H82259" t="s">
        <v>301</v>
      </c>
      <c r="I82259">
        <v>60</v>
      </c>
      <c r="J82259" t="s">
        <v>94</v>
      </c>
      <c r="K82259" t="s">
        <v>94</v>
      </c>
      <c r="L82259" t="s">
        <v>592</v>
      </c>
      <c r="M82259" t="s">
        <v>593</v>
      </c>
      <c r="N82259" t="s">
        <v>594</v>
      </c>
      <c r="O82259" t="s">
        <v>606</v>
      </c>
      <c r="P82259" t="s">
        <v>607</v>
      </c>
      <c r="R82259" t="s">
        <v>31</v>
      </c>
      <c r="U82259" t="s">
        <v>71</v>
      </c>
      <c r="V82259" t="s">
        <v>72</v>
      </c>
    </row>
    <row r="82260" spans="1:22" x14ac:dyDescent="0.25">
      <c r="A82260" t="s">
        <v>22</v>
      </c>
      <c r="B82260">
        <v>2013</v>
      </c>
      <c r="C82260">
        <v>333000</v>
      </c>
      <c r="D82260" t="s">
        <v>300</v>
      </c>
      <c r="E82260" t="s">
        <v>300</v>
      </c>
      <c r="F82260">
        <v>61370</v>
      </c>
      <c r="G82260" t="s">
        <v>301</v>
      </c>
      <c r="H82260" t="s">
        <v>301</v>
      </c>
      <c r="I82260">
        <v>60</v>
      </c>
      <c r="J82260" t="s">
        <v>94</v>
      </c>
      <c r="K82260" t="s">
        <v>94</v>
      </c>
      <c r="L82260" t="s">
        <v>592</v>
      </c>
      <c r="M82260" t="s">
        <v>593</v>
      </c>
      <c r="N82260" t="s">
        <v>594</v>
      </c>
      <c r="O82260" t="s">
        <v>608</v>
      </c>
      <c r="P82260" t="s">
        <v>609</v>
      </c>
      <c r="Q82260">
        <v>0</v>
      </c>
      <c r="R82260" t="s">
        <v>31</v>
      </c>
    </row>
    <row r="82261" spans="1:22" x14ac:dyDescent="0.25">
      <c r="A82261" t="s">
        <v>22</v>
      </c>
      <c r="B82261">
        <v>2013</v>
      </c>
      <c r="C82261">
        <v>333000</v>
      </c>
      <c r="D82261" t="s">
        <v>300</v>
      </c>
      <c r="E82261" t="s">
        <v>300</v>
      </c>
      <c r="F82261">
        <v>61370</v>
      </c>
      <c r="G82261" t="s">
        <v>301</v>
      </c>
      <c r="H82261" t="s">
        <v>301</v>
      </c>
      <c r="I82261">
        <v>60</v>
      </c>
      <c r="J82261" t="s">
        <v>94</v>
      </c>
      <c r="K82261" t="s">
        <v>94</v>
      </c>
      <c r="L82261" t="s">
        <v>592</v>
      </c>
      <c r="M82261" t="s">
        <v>593</v>
      </c>
      <c r="N82261" t="s">
        <v>594</v>
      </c>
      <c r="O82261" t="s">
        <v>610</v>
      </c>
      <c r="P82261" t="s">
        <v>611</v>
      </c>
      <c r="R82261" t="s">
        <v>479</v>
      </c>
      <c r="U82261" t="s">
        <v>71</v>
      </c>
      <c r="V82261" t="s">
        <v>72</v>
      </c>
    </row>
    <row r="82262" spans="1:22" x14ac:dyDescent="0.25">
      <c r="A82262" t="s">
        <v>22</v>
      </c>
      <c r="B82262">
        <v>2013</v>
      </c>
      <c r="C82262">
        <v>333100</v>
      </c>
      <c r="D82262" t="s">
        <v>302</v>
      </c>
      <c r="E82262" t="s">
        <v>302</v>
      </c>
      <c r="F82262">
        <v>61100</v>
      </c>
      <c r="G82262" t="s">
        <v>290</v>
      </c>
      <c r="H82262" t="s">
        <v>290</v>
      </c>
      <c r="I82262">
        <v>60</v>
      </c>
      <c r="J82262" t="s">
        <v>94</v>
      </c>
      <c r="K82262" t="s">
        <v>94</v>
      </c>
      <c r="L82262" t="s">
        <v>592</v>
      </c>
      <c r="M82262" t="s">
        <v>593</v>
      </c>
      <c r="N82262" t="s">
        <v>594</v>
      </c>
      <c r="O82262" t="s">
        <v>595</v>
      </c>
      <c r="P82262" t="s">
        <v>596</v>
      </c>
      <c r="Q82262">
        <v>66</v>
      </c>
      <c r="R82262" t="s">
        <v>31</v>
      </c>
      <c r="S82262">
        <v>66</v>
      </c>
      <c r="T82262">
        <v>1</v>
      </c>
    </row>
    <row r="82263" spans="1:22" x14ac:dyDescent="0.25">
      <c r="A82263" t="s">
        <v>22</v>
      </c>
      <c r="B82263">
        <v>2013</v>
      </c>
      <c r="C82263">
        <v>333100</v>
      </c>
      <c r="D82263" t="s">
        <v>302</v>
      </c>
      <c r="E82263" t="s">
        <v>302</v>
      </c>
      <c r="F82263">
        <v>61100</v>
      </c>
      <c r="G82263" t="s">
        <v>290</v>
      </c>
      <c r="H82263" t="s">
        <v>290</v>
      </c>
      <c r="I82263">
        <v>60</v>
      </c>
      <c r="J82263" t="s">
        <v>94</v>
      </c>
      <c r="K82263" t="s">
        <v>94</v>
      </c>
      <c r="L82263" t="s">
        <v>592</v>
      </c>
      <c r="M82263" t="s">
        <v>593</v>
      </c>
      <c r="N82263" t="s">
        <v>594</v>
      </c>
      <c r="O82263" t="s">
        <v>597</v>
      </c>
      <c r="P82263" t="s">
        <v>598</v>
      </c>
      <c r="Q82263">
        <v>3</v>
      </c>
      <c r="R82263" t="s">
        <v>31</v>
      </c>
      <c r="S82263">
        <v>66</v>
      </c>
      <c r="T82263">
        <v>4.5454545454545456E-2</v>
      </c>
    </row>
    <row r="82264" spans="1:22" x14ac:dyDescent="0.25">
      <c r="A82264" t="s">
        <v>22</v>
      </c>
      <c r="B82264">
        <v>2013</v>
      </c>
      <c r="C82264">
        <v>333100</v>
      </c>
      <c r="D82264" t="s">
        <v>302</v>
      </c>
      <c r="E82264" t="s">
        <v>302</v>
      </c>
      <c r="F82264">
        <v>61100</v>
      </c>
      <c r="G82264" t="s">
        <v>290</v>
      </c>
      <c r="H82264" t="s">
        <v>290</v>
      </c>
      <c r="I82264">
        <v>60</v>
      </c>
      <c r="J82264" t="s">
        <v>94</v>
      </c>
      <c r="K82264" t="s">
        <v>94</v>
      </c>
      <c r="L82264" t="s">
        <v>592</v>
      </c>
      <c r="M82264" t="s">
        <v>593</v>
      </c>
      <c r="N82264" t="s">
        <v>594</v>
      </c>
      <c r="O82264" t="s">
        <v>599</v>
      </c>
      <c r="P82264" t="s">
        <v>600</v>
      </c>
      <c r="Q82264">
        <v>0</v>
      </c>
      <c r="R82264" t="s">
        <v>31</v>
      </c>
      <c r="S82264">
        <v>66</v>
      </c>
      <c r="T82264">
        <v>0</v>
      </c>
    </row>
    <row r="82265" spans="1:22" x14ac:dyDescent="0.25">
      <c r="A82265" t="s">
        <v>22</v>
      </c>
      <c r="B82265">
        <v>2013</v>
      </c>
      <c r="C82265">
        <v>333100</v>
      </c>
      <c r="D82265" t="s">
        <v>302</v>
      </c>
      <c r="E82265" t="s">
        <v>302</v>
      </c>
      <c r="F82265">
        <v>61100</v>
      </c>
      <c r="G82265" t="s">
        <v>290</v>
      </c>
      <c r="H82265" t="s">
        <v>290</v>
      </c>
      <c r="I82265">
        <v>60</v>
      </c>
      <c r="J82265" t="s">
        <v>94</v>
      </c>
      <c r="K82265" t="s">
        <v>94</v>
      </c>
      <c r="L82265" t="s">
        <v>592</v>
      </c>
      <c r="M82265" t="s">
        <v>593</v>
      </c>
      <c r="N82265" t="s">
        <v>594</v>
      </c>
      <c r="O82265" t="s">
        <v>601</v>
      </c>
      <c r="P82265" t="s">
        <v>650</v>
      </c>
      <c r="R82265" t="s">
        <v>31</v>
      </c>
      <c r="S82265">
        <v>66</v>
      </c>
      <c r="U82265" t="s">
        <v>469</v>
      </c>
      <c r="V82265" t="s">
        <v>470</v>
      </c>
    </row>
    <row r="82266" spans="1:22" x14ac:dyDescent="0.25">
      <c r="A82266" t="s">
        <v>22</v>
      </c>
      <c r="B82266">
        <v>2013</v>
      </c>
      <c r="C82266">
        <v>333100</v>
      </c>
      <c r="D82266" t="s">
        <v>302</v>
      </c>
      <c r="E82266" t="s">
        <v>302</v>
      </c>
      <c r="F82266">
        <v>61100</v>
      </c>
      <c r="G82266" t="s">
        <v>290</v>
      </c>
      <c r="H82266" t="s">
        <v>290</v>
      </c>
      <c r="I82266">
        <v>60</v>
      </c>
      <c r="J82266" t="s">
        <v>94</v>
      </c>
      <c r="K82266" t="s">
        <v>94</v>
      </c>
      <c r="L82266" t="s">
        <v>592</v>
      </c>
      <c r="M82266" t="s">
        <v>593</v>
      </c>
      <c r="N82266" t="s">
        <v>594</v>
      </c>
      <c r="O82266" t="s">
        <v>602</v>
      </c>
      <c r="P82266" t="s">
        <v>603</v>
      </c>
      <c r="R82266" t="s">
        <v>31</v>
      </c>
      <c r="S82266">
        <v>66</v>
      </c>
      <c r="U82266" t="s">
        <v>469</v>
      </c>
      <c r="V82266" t="s">
        <v>470</v>
      </c>
    </row>
    <row r="82267" spans="1:22" x14ac:dyDescent="0.25">
      <c r="A82267" t="s">
        <v>22</v>
      </c>
      <c r="B82267">
        <v>2013</v>
      </c>
      <c r="C82267">
        <v>333100</v>
      </c>
      <c r="D82267" t="s">
        <v>302</v>
      </c>
      <c r="E82267" t="s">
        <v>302</v>
      </c>
      <c r="F82267">
        <v>61100</v>
      </c>
      <c r="G82267" t="s">
        <v>290</v>
      </c>
      <c r="H82267" t="s">
        <v>290</v>
      </c>
      <c r="I82267">
        <v>60</v>
      </c>
      <c r="J82267" t="s">
        <v>94</v>
      </c>
      <c r="K82267" t="s">
        <v>94</v>
      </c>
      <c r="L82267" t="s">
        <v>592</v>
      </c>
      <c r="M82267" t="s">
        <v>593</v>
      </c>
      <c r="N82267" t="s">
        <v>594</v>
      </c>
      <c r="O82267" t="s">
        <v>604</v>
      </c>
      <c r="P82267" t="s">
        <v>605</v>
      </c>
      <c r="Q82267">
        <v>3</v>
      </c>
      <c r="R82267" t="s">
        <v>31</v>
      </c>
      <c r="S82267">
        <v>66</v>
      </c>
      <c r="T82267">
        <v>4.5454545454545456E-2</v>
      </c>
    </row>
    <row r="82268" spans="1:22" x14ac:dyDescent="0.25">
      <c r="A82268" t="s">
        <v>22</v>
      </c>
      <c r="B82268">
        <v>2013</v>
      </c>
      <c r="C82268">
        <v>333100</v>
      </c>
      <c r="D82268" t="s">
        <v>302</v>
      </c>
      <c r="E82268" t="s">
        <v>302</v>
      </c>
      <c r="F82268">
        <v>61100</v>
      </c>
      <c r="G82268" t="s">
        <v>290</v>
      </c>
      <c r="H82268" t="s">
        <v>290</v>
      </c>
      <c r="I82268">
        <v>60</v>
      </c>
      <c r="J82268" t="s">
        <v>94</v>
      </c>
      <c r="K82268" t="s">
        <v>94</v>
      </c>
      <c r="L82268" t="s">
        <v>592</v>
      </c>
      <c r="M82268" t="s">
        <v>593</v>
      </c>
      <c r="N82268" t="s">
        <v>594</v>
      </c>
      <c r="O82268" t="s">
        <v>606</v>
      </c>
      <c r="P82268" t="s">
        <v>607</v>
      </c>
      <c r="Q82268">
        <v>0</v>
      </c>
      <c r="R82268" t="s">
        <v>31</v>
      </c>
    </row>
    <row r="82269" spans="1:22" x14ac:dyDescent="0.25">
      <c r="A82269" t="s">
        <v>22</v>
      </c>
      <c r="B82269">
        <v>2013</v>
      </c>
      <c r="C82269">
        <v>333100</v>
      </c>
      <c r="D82269" t="s">
        <v>302</v>
      </c>
      <c r="E82269" t="s">
        <v>302</v>
      </c>
      <c r="F82269">
        <v>61100</v>
      </c>
      <c r="G82269" t="s">
        <v>290</v>
      </c>
      <c r="H82269" t="s">
        <v>290</v>
      </c>
      <c r="I82269">
        <v>60</v>
      </c>
      <c r="J82269" t="s">
        <v>94</v>
      </c>
      <c r="K82269" t="s">
        <v>94</v>
      </c>
      <c r="L82269" t="s">
        <v>592</v>
      </c>
      <c r="M82269" t="s">
        <v>593</v>
      </c>
      <c r="N82269" t="s">
        <v>594</v>
      </c>
      <c r="O82269" t="s">
        <v>608</v>
      </c>
      <c r="P82269" t="s">
        <v>609</v>
      </c>
      <c r="Q82269">
        <v>69</v>
      </c>
      <c r="R82269" t="s">
        <v>31</v>
      </c>
    </row>
    <row r="82270" spans="1:22" x14ac:dyDescent="0.25">
      <c r="A82270" t="s">
        <v>22</v>
      </c>
      <c r="B82270">
        <v>2013</v>
      </c>
      <c r="C82270">
        <v>333100</v>
      </c>
      <c r="D82270" t="s">
        <v>302</v>
      </c>
      <c r="E82270" t="s">
        <v>302</v>
      </c>
      <c r="F82270">
        <v>61100</v>
      </c>
      <c r="G82270" t="s">
        <v>290</v>
      </c>
      <c r="H82270" t="s">
        <v>290</v>
      </c>
      <c r="I82270">
        <v>60</v>
      </c>
      <c r="J82270" t="s">
        <v>94</v>
      </c>
      <c r="K82270" t="s">
        <v>94</v>
      </c>
      <c r="L82270" t="s">
        <v>592</v>
      </c>
      <c r="M82270" t="s">
        <v>593</v>
      </c>
      <c r="N82270" t="s">
        <v>594</v>
      </c>
      <c r="O82270" t="s">
        <v>610</v>
      </c>
      <c r="P82270" t="s">
        <v>611</v>
      </c>
      <c r="Q82270">
        <v>66</v>
      </c>
      <c r="R82270" t="s">
        <v>479</v>
      </c>
      <c r="S82270">
        <v>66</v>
      </c>
      <c r="T82270">
        <v>1</v>
      </c>
    </row>
    <row r="82271" spans="1:22" x14ac:dyDescent="0.25">
      <c r="A82271" t="s">
        <v>22</v>
      </c>
      <c r="B82271">
        <v>2013</v>
      </c>
      <c r="C82271">
        <v>333201</v>
      </c>
      <c r="D82271" t="s">
        <v>303</v>
      </c>
      <c r="E82271" t="s">
        <v>303</v>
      </c>
      <c r="F82271">
        <v>61100</v>
      </c>
      <c r="G82271" t="s">
        <v>290</v>
      </c>
      <c r="H82271" t="s">
        <v>290</v>
      </c>
      <c r="I82271">
        <v>60</v>
      </c>
      <c r="J82271" t="s">
        <v>94</v>
      </c>
      <c r="K82271" t="s">
        <v>94</v>
      </c>
      <c r="L82271" t="s">
        <v>592</v>
      </c>
      <c r="M82271" t="s">
        <v>593</v>
      </c>
      <c r="N82271" t="s">
        <v>594</v>
      </c>
      <c r="O82271" t="s">
        <v>595</v>
      </c>
      <c r="P82271" t="s">
        <v>596</v>
      </c>
      <c r="Q82271">
        <v>36</v>
      </c>
      <c r="R82271" t="s">
        <v>31</v>
      </c>
      <c r="S82271">
        <v>39</v>
      </c>
      <c r="T82271">
        <v>0.92307692307692313</v>
      </c>
    </row>
    <row r="82272" spans="1:22" x14ac:dyDescent="0.25">
      <c r="A82272" t="s">
        <v>22</v>
      </c>
      <c r="B82272">
        <v>2013</v>
      </c>
      <c r="C82272">
        <v>333201</v>
      </c>
      <c r="D82272" t="s">
        <v>303</v>
      </c>
      <c r="E82272" t="s">
        <v>303</v>
      </c>
      <c r="F82272">
        <v>61100</v>
      </c>
      <c r="G82272" t="s">
        <v>290</v>
      </c>
      <c r="H82272" t="s">
        <v>290</v>
      </c>
      <c r="I82272">
        <v>60</v>
      </c>
      <c r="J82272" t="s">
        <v>94</v>
      </c>
      <c r="K82272" t="s">
        <v>94</v>
      </c>
      <c r="L82272" t="s">
        <v>592</v>
      </c>
      <c r="M82272" t="s">
        <v>593</v>
      </c>
      <c r="N82272" t="s">
        <v>594</v>
      </c>
      <c r="O82272" t="s">
        <v>597</v>
      </c>
      <c r="P82272" t="s">
        <v>598</v>
      </c>
      <c r="Q82272">
        <v>3</v>
      </c>
      <c r="R82272" t="s">
        <v>31</v>
      </c>
      <c r="S82272">
        <v>39</v>
      </c>
      <c r="T82272">
        <v>7.6923076923076927E-2</v>
      </c>
    </row>
    <row r="82273" spans="1:22" x14ac:dyDescent="0.25">
      <c r="A82273" t="s">
        <v>22</v>
      </c>
      <c r="B82273">
        <v>2013</v>
      </c>
      <c r="C82273">
        <v>333201</v>
      </c>
      <c r="D82273" t="s">
        <v>303</v>
      </c>
      <c r="E82273" t="s">
        <v>303</v>
      </c>
      <c r="F82273">
        <v>61100</v>
      </c>
      <c r="G82273" t="s">
        <v>290</v>
      </c>
      <c r="H82273" t="s">
        <v>290</v>
      </c>
      <c r="I82273">
        <v>60</v>
      </c>
      <c r="J82273" t="s">
        <v>94</v>
      </c>
      <c r="K82273" t="s">
        <v>94</v>
      </c>
      <c r="L82273" t="s">
        <v>592</v>
      </c>
      <c r="M82273" t="s">
        <v>593</v>
      </c>
      <c r="N82273" t="s">
        <v>594</v>
      </c>
      <c r="O82273" t="s">
        <v>599</v>
      </c>
      <c r="P82273" t="s">
        <v>600</v>
      </c>
      <c r="Q82273">
        <v>0</v>
      </c>
      <c r="R82273" t="s">
        <v>31</v>
      </c>
      <c r="S82273">
        <v>39</v>
      </c>
      <c r="T82273">
        <v>0</v>
      </c>
    </row>
    <row r="82274" spans="1:22" x14ac:dyDescent="0.25">
      <c r="A82274" t="s">
        <v>22</v>
      </c>
      <c r="B82274">
        <v>2013</v>
      </c>
      <c r="C82274">
        <v>333201</v>
      </c>
      <c r="D82274" t="s">
        <v>303</v>
      </c>
      <c r="E82274" t="s">
        <v>303</v>
      </c>
      <c r="F82274">
        <v>61100</v>
      </c>
      <c r="G82274" t="s">
        <v>290</v>
      </c>
      <c r="H82274" t="s">
        <v>290</v>
      </c>
      <c r="I82274">
        <v>60</v>
      </c>
      <c r="J82274" t="s">
        <v>94</v>
      </c>
      <c r="K82274" t="s">
        <v>94</v>
      </c>
      <c r="L82274" t="s">
        <v>592</v>
      </c>
      <c r="M82274" t="s">
        <v>593</v>
      </c>
      <c r="N82274" t="s">
        <v>594</v>
      </c>
      <c r="O82274" t="s">
        <v>601</v>
      </c>
      <c r="P82274" t="s">
        <v>650</v>
      </c>
      <c r="R82274" t="s">
        <v>31</v>
      </c>
      <c r="S82274">
        <v>39</v>
      </c>
      <c r="U82274" t="s">
        <v>469</v>
      </c>
      <c r="V82274" t="s">
        <v>470</v>
      </c>
    </row>
    <row r="82275" spans="1:22" x14ac:dyDescent="0.25">
      <c r="A82275" t="s">
        <v>22</v>
      </c>
      <c r="B82275">
        <v>2013</v>
      </c>
      <c r="C82275">
        <v>333201</v>
      </c>
      <c r="D82275" t="s">
        <v>303</v>
      </c>
      <c r="E82275" t="s">
        <v>303</v>
      </c>
      <c r="F82275">
        <v>61100</v>
      </c>
      <c r="G82275" t="s">
        <v>290</v>
      </c>
      <c r="H82275" t="s">
        <v>290</v>
      </c>
      <c r="I82275">
        <v>60</v>
      </c>
      <c r="J82275" t="s">
        <v>94</v>
      </c>
      <c r="K82275" t="s">
        <v>94</v>
      </c>
      <c r="L82275" t="s">
        <v>592</v>
      </c>
      <c r="M82275" t="s">
        <v>593</v>
      </c>
      <c r="N82275" t="s">
        <v>594</v>
      </c>
      <c r="O82275" t="s">
        <v>602</v>
      </c>
      <c r="P82275" t="s">
        <v>603</v>
      </c>
      <c r="R82275" t="s">
        <v>31</v>
      </c>
      <c r="S82275">
        <v>39</v>
      </c>
      <c r="U82275" t="s">
        <v>469</v>
      </c>
      <c r="V82275" t="s">
        <v>470</v>
      </c>
    </row>
    <row r="82276" spans="1:22" x14ac:dyDescent="0.25">
      <c r="A82276" t="s">
        <v>22</v>
      </c>
      <c r="B82276">
        <v>2013</v>
      </c>
      <c r="C82276">
        <v>333201</v>
      </c>
      <c r="D82276" t="s">
        <v>303</v>
      </c>
      <c r="E82276" t="s">
        <v>303</v>
      </c>
      <c r="F82276">
        <v>61100</v>
      </c>
      <c r="G82276" t="s">
        <v>290</v>
      </c>
      <c r="H82276" t="s">
        <v>290</v>
      </c>
      <c r="I82276">
        <v>60</v>
      </c>
      <c r="J82276" t="s">
        <v>94</v>
      </c>
      <c r="K82276" t="s">
        <v>94</v>
      </c>
      <c r="L82276" t="s">
        <v>592</v>
      </c>
      <c r="M82276" t="s">
        <v>593</v>
      </c>
      <c r="N82276" t="s">
        <v>594</v>
      </c>
      <c r="O82276" t="s">
        <v>604</v>
      </c>
      <c r="P82276" t="s">
        <v>605</v>
      </c>
      <c r="Q82276">
        <v>0</v>
      </c>
      <c r="R82276" t="s">
        <v>31</v>
      </c>
      <c r="S82276">
        <v>39</v>
      </c>
      <c r="T82276">
        <v>0</v>
      </c>
    </row>
    <row r="82277" spans="1:22" x14ac:dyDescent="0.25">
      <c r="A82277" t="s">
        <v>22</v>
      </c>
      <c r="B82277">
        <v>2013</v>
      </c>
      <c r="C82277">
        <v>333201</v>
      </c>
      <c r="D82277" t="s">
        <v>303</v>
      </c>
      <c r="E82277" t="s">
        <v>303</v>
      </c>
      <c r="F82277">
        <v>61100</v>
      </c>
      <c r="G82277" t="s">
        <v>290</v>
      </c>
      <c r="H82277" t="s">
        <v>290</v>
      </c>
      <c r="I82277">
        <v>60</v>
      </c>
      <c r="J82277" t="s">
        <v>94</v>
      </c>
      <c r="K82277" t="s">
        <v>94</v>
      </c>
      <c r="L82277" t="s">
        <v>592</v>
      </c>
      <c r="M82277" t="s">
        <v>593</v>
      </c>
      <c r="N82277" t="s">
        <v>594</v>
      </c>
      <c r="O82277" t="s">
        <v>606</v>
      </c>
      <c r="P82277" t="s">
        <v>607</v>
      </c>
      <c r="Q82277">
        <v>0</v>
      </c>
      <c r="R82277" t="s">
        <v>31</v>
      </c>
    </row>
    <row r="82278" spans="1:22" x14ac:dyDescent="0.25">
      <c r="A82278" t="s">
        <v>22</v>
      </c>
      <c r="B82278">
        <v>2013</v>
      </c>
      <c r="C82278">
        <v>333201</v>
      </c>
      <c r="D82278" t="s">
        <v>303</v>
      </c>
      <c r="E82278" t="s">
        <v>303</v>
      </c>
      <c r="F82278">
        <v>61100</v>
      </c>
      <c r="G82278" t="s">
        <v>290</v>
      </c>
      <c r="H82278" t="s">
        <v>290</v>
      </c>
      <c r="I82278">
        <v>60</v>
      </c>
      <c r="J82278" t="s">
        <v>94</v>
      </c>
      <c r="K82278" t="s">
        <v>94</v>
      </c>
      <c r="L82278" t="s">
        <v>592</v>
      </c>
      <c r="M82278" t="s">
        <v>593</v>
      </c>
      <c r="N82278" t="s">
        <v>594</v>
      </c>
      <c r="O82278" t="s">
        <v>608</v>
      </c>
      <c r="P82278" t="s">
        <v>609</v>
      </c>
      <c r="Q82278">
        <v>42</v>
      </c>
      <c r="R82278" t="s">
        <v>31</v>
      </c>
    </row>
    <row r="82279" spans="1:22" x14ac:dyDescent="0.25">
      <c r="A82279" t="s">
        <v>22</v>
      </c>
      <c r="B82279">
        <v>2013</v>
      </c>
      <c r="C82279">
        <v>333201</v>
      </c>
      <c r="D82279" t="s">
        <v>303</v>
      </c>
      <c r="E82279" t="s">
        <v>303</v>
      </c>
      <c r="F82279">
        <v>61100</v>
      </c>
      <c r="G82279" t="s">
        <v>290</v>
      </c>
      <c r="H82279" t="s">
        <v>290</v>
      </c>
      <c r="I82279">
        <v>60</v>
      </c>
      <c r="J82279" t="s">
        <v>94</v>
      </c>
      <c r="K82279" t="s">
        <v>94</v>
      </c>
      <c r="L82279" t="s">
        <v>592</v>
      </c>
      <c r="M82279" t="s">
        <v>593</v>
      </c>
      <c r="N82279" t="s">
        <v>594</v>
      </c>
      <c r="O82279" t="s">
        <v>610</v>
      </c>
      <c r="P82279" t="s">
        <v>611</v>
      </c>
      <c r="Q82279">
        <v>39</v>
      </c>
      <c r="R82279" t="s">
        <v>479</v>
      </c>
      <c r="S82279">
        <v>39</v>
      </c>
      <c r="T82279">
        <v>1</v>
      </c>
    </row>
    <row r="82280" spans="1:22" x14ac:dyDescent="0.25">
      <c r="A82280" t="s">
        <v>22</v>
      </c>
      <c r="B82280">
        <v>2013</v>
      </c>
      <c r="C82280">
        <v>333300</v>
      </c>
      <c r="D82280" t="s">
        <v>304</v>
      </c>
      <c r="E82280" t="s">
        <v>304</v>
      </c>
      <c r="F82280">
        <v>61100</v>
      </c>
      <c r="G82280" t="s">
        <v>290</v>
      </c>
      <c r="H82280" t="s">
        <v>290</v>
      </c>
      <c r="I82280">
        <v>60</v>
      </c>
      <c r="J82280" t="s">
        <v>94</v>
      </c>
      <c r="K82280" t="s">
        <v>94</v>
      </c>
      <c r="L82280" t="s">
        <v>592</v>
      </c>
      <c r="M82280" t="s">
        <v>593</v>
      </c>
      <c r="N82280" t="s">
        <v>594</v>
      </c>
      <c r="O82280" t="s">
        <v>595</v>
      </c>
      <c r="P82280" t="s">
        <v>596</v>
      </c>
      <c r="Q82280">
        <v>51</v>
      </c>
      <c r="R82280" t="s">
        <v>31</v>
      </c>
    </row>
    <row r="82281" spans="1:22" x14ac:dyDescent="0.25">
      <c r="A82281" t="s">
        <v>22</v>
      </c>
      <c r="B82281">
        <v>2013</v>
      </c>
      <c r="C82281">
        <v>333300</v>
      </c>
      <c r="D82281" t="s">
        <v>304</v>
      </c>
      <c r="E82281" t="s">
        <v>304</v>
      </c>
      <c r="F82281">
        <v>61100</v>
      </c>
      <c r="G82281" t="s">
        <v>290</v>
      </c>
      <c r="H82281" t="s">
        <v>290</v>
      </c>
      <c r="I82281">
        <v>60</v>
      </c>
      <c r="J82281" t="s">
        <v>94</v>
      </c>
      <c r="K82281" t="s">
        <v>94</v>
      </c>
      <c r="L82281" t="s">
        <v>592</v>
      </c>
      <c r="M82281" t="s">
        <v>593</v>
      </c>
      <c r="N82281" t="s">
        <v>594</v>
      </c>
      <c r="O82281" t="s">
        <v>597</v>
      </c>
      <c r="P82281" t="s">
        <v>598</v>
      </c>
      <c r="Q82281">
        <v>3</v>
      </c>
      <c r="R82281" t="s">
        <v>31</v>
      </c>
      <c r="S82281">
        <v>48</v>
      </c>
      <c r="T82281">
        <v>6.25E-2</v>
      </c>
    </row>
    <row r="82282" spans="1:22" x14ac:dyDescent="0.25">
      <c r="A82282" t="s">
        <v>22</v>
      </c>
      <c r="B82282">
        <v>2013</v>
      </c>
      <c r="C82282">
        <v>333300</v>
      </c>
      <c r="D82282" t="s">
        <v>304</v>
      </c>
      <c r="E82282" t="s">
        <v>304</v>
      </c>
      <c r="F82282">
        <v>61100</v>
      </c>
      <c r="G82282" t="s">
        <v>290</v>
      </c>
      <c r="H82282" t="s">
        <v>290</v>
      </c>
      <c r="I82282">
        <v>60</v>
      </c>
      <c r="J82282" t="s">
        <v>94</v>
      </c>
      <c r="K82282" t="s">
        <v>94</v>
      </c>
      <c r="L82282" t="s">
        <v>592</v>
      </c>
      <c r="M82282" t="s">
        <v>593</v>
      </c>
      <c r="N82282" t="s">
        <v>594</v>
      </c>
      <c r="O82282" t="s">
        <v>599</v>
      </c>
      <c r="P82282" t="s">
        <v>600</v>
      </c>
      <c r="Q82282">
        <v>0</v>
      </c>
      <c r="R82282" t="s">
        <v>31</v>
      </c>
      <c r="S82282">
        <v>48</v>
      </c>
      <c r="T82282">
        <v>0</v>
      </c>
    </row>
    <row r="82283" spans="1:22" x14ac:dyDescent="0.25">
      <c r="A82283" t="s">
        <v>22</v>
      </c>
      <c r="B82283">
        <v>2013</v>
      </c>
      <c r="C82283">
        <v>333300</v>
      </c>
      <c r="D82283" t="s">
        <v>304</v>
      </c>
      <c r="E82283" t="s">
        <v>304</v>
      </c>
      <c r="F82283">
        <v>61100</v>
      </c>
      <c r="G82283" t="s">
        <v>290</v>
      </c>
      <c r="H82283" t="s">
        <v>290</v>
      </c>
      <c r="I82283">
        <v>60</v>
      </c>
      <c r="J82283" t="s">
        <v>94</v>
      </c>
      <c r="K82283" t="s">
        <v>94</v>
      </c>
      <c r="L82283" t="s">
        <v>592</v>
      </c>
      <c r="M82283" t="s">
        <v>593</v>
      </c>
      <c r="N82283" t="s">
        <v>594</v>
      </c>
      <c r="O82283" t="s">
        <v>601</v>
      </c>
      <c r="P82283" t="s">
        <v>650</v>
      </c>
      <c r="R82283" t="s">
        <v>31</v>
      </c>
      <c r="S82283">
        <v>48</v>
      </c>
      <c r="U82283" t="s">
        <v>469</v>
      </c>
      <c r="V82283" t="s">
        <v>470</v>
      </c>
    </row>
    <row r="82284" spans="1:22" x14ac:dyDescent="0.25">
      <c r="A82284" t="s">
        <v>22</v>
      </c>
      <c r="B82284">
        <v>2013</v>
      </c>
      <c r="C82284">
        <v>333300</v>
      </c>
      <c r="D82284" t="s">
        <v>304</v>
      </c>
      <c r="E82284" t="s">
        <v>304</v>
      </c>
      <c r="F82284">
        <v>61100</v>
      </c>
      <c r="G82284" t="s">
        <v>290</v>
      </c>
      <c r="H82284" t="s">
        <v>290</v>
      </c>
      <c r="I82284">
        <v>60</v>
      </c>
      <c r="J82284" t="s">
        <v>94</v>
      </c>
      <c r="K82284" t="s">
        <v>94</v>
      </c>
      <c r="L82284" t="s">
        <v>592</v>
      </c>
      <c r="M82284" t="s">
        <v>593</v>
      </c>
      <c r="N82284" t="s">
        <v>594</v>
      </c>
      <c r="O82284" t="s">
        <v>602</v>
      </c>
      <c r="P82284" t="s">
        <v>603</v>
      </c>
      <c r="R82284" t="s">
        <v>31</v>
      </c>
      <c r="S82284">
        <v>48</v>
      </c>
      <c r="U82284" t="s">
        <v>469</v>
      </c>
      <c r="V82284" t="s">
        <v>470</v>
      </c>
    </row>
    <row r="82285" spans="1:22" x14ac:dyDescent="0.25">
      <c r="A82285" t="s">
        <v>22</v>
      </c>
      <c r="B82285">
        <v>2013</v>
      </c>
      <c r="C82285">
        <v>333300</v>
      </c>
      <c r="D82285" t="s">
        <v>304</v>
      </c>
      <c r="E82285" t="s">
        <v>304</v>
      </c>
      <c r="F82285">
        <v>61100</v>
      </c>
      <c r="G82285" t="s">
        <v>290</v>
      </c>
      <c r="H82285" t="s">
        <v>290</v>
      </c>
      <c r="I82285">
        <v>60</v>
      </c>
      <c r="J82285" t="s">
        <v>94</v>
      </c>
      <c r="K82285" t="s">
        <v>94</v>
      </c>
      <c r="L82285" t="s">
        <v>592</v>
      </c>
      <c r="M82285" t="s">
        <v>593</v>
      </c>
      <c r="N82285" t="s">
        <v>594</v>
      </c>
      <c r="O82285" t="s">
        <v>604</v>
      </c>
      <c r="P82285" t="s">
        <v>605</v>
      </c>
      <c r="Q82285">
        <v>0</v>
      </c>
      <c r="R82285" t="s">
        <v>31</v>
      </c>
      <c r="S82285">
        <v>48</v>
      </c>
      <c r="T82285">
        <v>0</v>
      </c>
    </row>
    <row r="82286" spans="1:22" x14ac:dyDescent="0.25">
      <c r="A82286" t="s">
        <v>22</v>
      </c>
      <c r="B82286">
        <v>2013</v>
      </c>
      <c r="C82286">
        <v>333300</v>
      </c>
      <c r="D82286" t="s">
        <v>304</v>
      </c>
      <c r="E82286" t="s">
        <v>304</v>
      </c>
      <c r="F82286">
        <v>61100</v>
      </c>
      <c r="G82286" t="s">
        <v>290</v>
      </c>
      <c r="H82286" t="s">
        <v>290</v>
      </c>
      <c r="I82286">
        <v>60</v>
      </c>
      <c r="J82286" t="s">
        <v>94</v>
      </c>
      <c r="K82286" t="s">
        <v>94</v>
      </c>
      <c r="L82286" t="s">
        <v>592</v>
      </c>
      <c r="M82286" t="s">
        <v>593</v>
      </c>
      <c r="N82286" t="s">
        <v>594</v>
      </c>
      <c r="O82286" t="s">
        <v>606</v>
      </c>
      <c r="P82286" t="s">
        <v>607</v>
      </c>
      <c r="Q82286">
        <v>6</v>
      </c>
      <c r="R82286" t="s">
        <v>31</v>
      </c>
    </row>
    <row r="82287" spans="1:22" x14ac:dyDescent="0.25">
      <c r="A82287" t="s">
        <v>22</v>
      </c>
      <c r="B82287">
        <v>2013</v>
      </c>
      <c r="C82287">
        <v>333300</v>
      </c>
      <c r="D82287" t="s">
        <v>304</v>
      </c>
      <c r="E82287" t="s">
        <v>304</v>
      </c>
      <c r="F82287">
        <v>61100</v>
      </c>
      <c r="G82287" t="s">
        <v>290</v>
      </c>
      <c r="H82287" t="s">
        <v>290</v>
      </c>
      <c r="I82287">
        <v>60</v>
      </c>
      <c r="J82287" t="s">
        <v>94</v>
      </c>
      <c r="K82287" t="s">
        <v>94</v>
      </c>
      <c r="L82287" t="s">
        <v>592</v>
      </c>
      <c r="M82287" t="s">
        <v>593</v>
      </c>
      <c r="N82287" t="s">
        <v>594</v>
      </c>
      <c r="O82287" t="s">
        <v>608</v>
      </c>
      <c r="P82287" t="s">
        <v>609</v>
      </c>
      <c r="Q82287">
        <v>54</v>
      </c>
      <c r="R82287" t="s">
        <v>31</v>
      </c>
    </row>
    <row r="82288" spans="1:22" x14ac:dyDescent="0.25">
      <c r="A82288" t="s">
        <v>22</v>
      </c>
      <c r="B82288">
        <v>2013</v>
      </c>
      <c r="C82288">
        <v>333300</v>
      </c>
      <c r="D82288" t="s">
        <v>304</v>
      </c>
      <c r="E82288" t="s">
        <v>304</v>
      </c>
      <c r="F82288">
        <v>61100</v>
      </c>
      <c r="G82288" t="s">
        <v>290</v>
      </c>
      <c r="H82288" t="s">
        <v>290</v>
      </c>
      <c r="I82288">
        <v>60</v>
      </c>
      <c r="J82288" t="s">
        <v>94</v>
      </c>
      <c r="K82288" t="s">
        <v>94</v>
      </c>
      <c r="L82288" t="s">
        <v>592</v>
      </c>
      <c r="M82288" t="s">
        <v>593</v>
      </c>
      <c r="N82288" t="s">
        <v>594</v>
      </c>
      <c r="O82288" t="s">
        <v>610</v>
      </c>
      <c r="P82288" t="s">
        <v>611</v>
      </c>
      <c r="Q82288">
        <v>48</v>
      </c>
      <c r="R82288" t="s">
        <v>479</v>
      </c>
      <c r="S82288">
        <v>48</v>
      </c>
      <c r="T82288">
        <v>1</v>
      </c>
    </row>
    <row r="82289" spans="1:22" x14ac:dyDescent="0.25">
      <c r="A82289" t="s">
        <v>22</v>
      </c>
      <c r="B82289">
        <v>2013</v>
      </c>
      <c r="C82289">
        <v>333400</v>
      </c>
      <c r="D82289" t="s">
        <v>305</v>
      </c>
      <c r="E82289" t="s">
        <v>305</v>
      </c>
      <c r="F82289">
        <v>60690</v>
      </c>
      <c r="G82289" t="s">
        <v>292</v>
      </c>
      <c r="H82289" t="s">
        <v>292</v>
      </c>
      <c r="I82289">
        <v>60</v>
      </c>
      <c r="J82289" t="s">
        <v>94</v>
      </c>
      <c r="K82289" t="s">
        <v>94</v>
      </c>
      <c r="L82289" t="s">
        <v>592</v>
      </c>
      <c r="M82289" t="s">
        <v>593</v>
      </c>
      <c r="N82289" t="s">
        <v>594</v>
      </c>
      <c r="O82289" t="s">
        <v>595</v>
      </c>
      <c r="P82289" t="s">
        <v>596</v>
      </c>
      <c r="R82289" t="s">
        <v>31</v>
      </c>
      <c r="U82289" t="s">
        <v>71</v>
      </c>
      <c r="V82289" t="s">
        <v>72</v>
      </c>
    </row>
    <row r="82290" spans="1:22" x14ac:dyDescent="0.25">
      <c r="A82290" t="s">
        <v>22</v>
      </c>
      <c r="B82290">
        <v>2013</v>
      </c>
      <c r="C82290">
        <v>333400</v>
      </c>
      <c r="D82290" t="s">
        <v>305</v>
      </c>
      <c r="E82290" t="s">
        <v>305</v>
      </c>
      <c r="F82290">
        <v>60690</v>
      </c>
      <c r="G82290" t="s">
        <v>292</v>
      </c>
      <c r="H82290" t="s">
        <v>292</v>
      </c>
      <c r="I82290">
        <v>60</v>
      </c>
      <c r="J82290" t="s">
        <v>94</v>
      </c>
      <c r="K82290" t="s">
        <v>94</v>
      </c>
      <c r="L82290" t="s">
        <v>592</v>
      </c>
      <c r="M82290" t="s">
        <v>593</v>
      </c>
      <c r="N82290" t="s">
        <v>594</v>
      </c>
      <c r="O82290" t="s">
        <v>597</v>
      </c>
      <c r="P82290" t="s">
        <v>598</v>
      </c>
      <c r="R82290" t="s">
        <v>31</v>
      </c>
      <c r="U82290" t="s">
        <v>71</v>
      </c>
      <c r="V82290" t="s">
        <v>72</v>
      </c>
    </row>
    <row r="82291" spans="1:22" x14ac:dyDescent="0.25">
      <c r="A82291" t="s">
        <v>22</v>
      </c>
      <c r="B82291">
        <v>2013</v>
      </c>
      <c r="C82291">
        <v>333400</v>
      </c>
      <c r="D82291" t="s">
        <v>305</v>
      </c>
      <c r="E82291" t="s">
        <v>305</v>
      </c>
      <c r="F82291">
        <v>60690</v>
      </c>
      <c r="G82291" t="s">
        <v>292</v>
      </c>
      <c r="H82291" t="s">
        <v>292</v>
      </c>
      <c r="I82291">
        <v>60</v>
      </c>
      <c r="J82291" t="s">
        <v>94</v>
      </c>
      <c r="K82291" t="s">
        <v>94</v>
      </c>
      <c r="L82291" t="s">
        <v>592</v>
      </c>
      <c r="M82291" t="s">
        <v>593</v>
      </c>
      <c r="N82291" t="s">
        <v>594</v>
      </c>
      <c r="O82291" t="s">
        <v>599</v>
      </c>
      <c r="P82291" t="s">
        <v>600</v>
      </c>
      <c r="R82291" t="s">
        <v>31</v>
      </c>
      <c r="U82291" t="s">
        <v>71</v>
      </c>
      <c r="V82291" t="s">
        <v>72</v>
      </c>
    </row>
    <row r="82292" spans="1:22" x14ac:dyDescent="0.25">
      <c r="A82292" t="s">
        <v>22</v>
      </c>
      <c r="B82292">
        <v>2013</v>
      </c>
      <c r="C82292">
        <v>333400</v>
      </c>
      <c r="D82292" t="s">
        <v>305</v>
      </c>
      <c r="E82292" t="s">
        <v>305</v>
      </c>
      <c r="F82292">
        <v>60690</v>
      </c>
      <c r="G82292" t="s">
        <v>292</v>
      </c>
      <c r="H82292" t="s">
        <v>292</v>
      </c>
      <c r="I82292">
        <v>60</v>
      </c>
      <c r="J82292" t="s">
        <v>94</v>
      </c>
      <c r="K82292" t="s">
        <v>94</v>
      </c>
      <c r="L82292" t="s">
        <v>592</v>
      </c>
      <c r="M82292" t="s">
        <v>593</v>
      </c>
      <c r="N82292" t="s">
        <v>594</v>
      </c>
      <c r="O82292" t="s">
        <v>601</v>
      </c>
      <c r="P82292" t="s">
        <v>650</v>
      </c>
      <c r="R82292" t="s">
        <v>31</v>
      </c>
      <c r="U82292" t="s">
        <v>469</v>
      </c>
      <c r="V82292" t="s">
        <v>470</v>
      </c>
    </row>
    <row r="82293" spans="1:22" x14ac:dyDescent="0.25">
      <c r="A82293" t="s">
        <v>22</v>
      </c>
      <c r="B82293">
        <v>2013</v>
      </c>
      <c r="C82293">
        <v>333400</v>
      </c>
      <c r="D82293" t="s">
        <v>305</v>
      </c>
      <c r="E82293" t="s">
        <v>305</v>
      </c>
      <c r="F82293">
        <v>60690</v>
      </c>
      <c r="G82293" t="s">
        <v>292</v>
      </c>
      <c r="H82293" t="s">
        <v>292</v>
      </c>
      <c r="I82293">
        <v>60</v>
      </c>
      <c r="J82293" t="s">
        <v>94</v>
      </c>
      <c r="K82293" t="s">
        <v>94</v>
      </c>
      <c r="L82293" t="s">
        <v>592</v>
      </c>
      <c r="M82293" t="s">
        <v>593</v>
      </c>
      <c r="N82293" t="s">
        <v>594</v>
      </c>
      <c r="O82293" t="s">
        <v>602</v>
      </c>
      <c r="P82293" t="s">
        <v>603</v>
      </c>
      <c r="R82293" t="s">
        <v>31</v>
      </c>
      <c r="U82293" t="s">
        <v>469</v>
      </c>
      <c r="V82293" t="s">
        <v>470</v>
      </c>
    </row>
    <row r="82294" spans="1:22" x14ac:dyDescent="0.25">
      <c r="A82294" t="s">
        <v>22</v>
      </c>
      <c r="B82294">
        <v>2013</v>
      </c>
      <c r="C82294">
        <v>333400</v>
      </c>
      <c r="D82294" t="s">
        <v>305</v>
      </c>
      <c r="E82294" t="s">
        <v>305</v>
      </c>
      <c r="F82294">
        <v>60690</v>
      </c>
      <c r="G82294" t="s">
        <v>292</v>
      </c>
      <c r="H82294" t="s">
        <v>292</v>
      </c>
      <c r="I82294">
        <v>60</v>
      </c>
      <c r="J82294" t="s">
        <v>94</v>
      </c>
      <c r="K82294" t="s">
        <v>94</v>
      </c>
      <c r="L82294" t="s">
        <v>592</v>
      </c>
      <c r="M82294" t="s">
        <v>593</v>
      </c>
      <c r="N82294" t="s">
        <v>594</v>
      </c>
      <c r="O82294" t="s">
        <v>604</v>
      </c>
      <c r="P82294" t="s">
        <v>605</v>
      </c>
      <c r="R82294" t="s">
        <v>31</v>
      </c>
      <c r="U82294" t="s">
        <v>71</v>
      </c>
      <c r="V82294" t="s">
        <v>72</v>
      </c>
    </row>
    <row r="82295" spans="1:22" x14ac:dyDescent="0.25">
      <c r="A82295" t="s">
        <v>22</v>
      </c>
      <c r="B82295">
        <v>2013</v>
      </c>
      <c r="C82295">
        <v>333400</v>
      </c>
      <c r="D82295" t="s">
        <v>305</v>
      </c>
      <c r="E82295" t="s">
        <v>305</v>
      </c>
      <c r="F82295">
        <v>60690</v>
      </c>
      <c r="G82295" t="s">
        <v>292</v>
      </c>
      <c r="H82295" t="s">
        <v>292</v>
      </c>
      <c r="I82295">
        <v>60</v>
      </c>
      <c r="J82295" t="s">
        <v>94</v>
      </c>
      <c r="K82295" t="s">
        <v>94</v>
      </c>
      <c r="L82295" t="s">
        <v>592</v>
      </c>
      <c r="M82295" t="s">
        <v>593</v>
      </c>
      <c r="N82295" t="s">
        <v>594</v>
      </c>
      <c r="O82295" t="s">
        <v>606</v>
      </c>
      <c r="P82295" t="s">
        <v>607</v>
      </c>
      <c r="R82295" t="s">
        <v>31</v>
      </c>
      <c r="U82295" t="s">
        <v>71</v>
      </c>
      <c r="V82295" t="s">
        <v>72</v>
      </c>
    </row>
    <row r="82296" spans="1:22" x14ac:dyDescent="0.25">
      <c r="A82296" t="s">
        <v>22</v>
      </c>
      <c r="B82296">
        <v>2013</v>
      </c>
      <c r="C82296">
        <v>333400</v>
      </c>
      <c r="D82296" t="s">
        <v>305</v>
      </c>
      <c r="E82296" t="s">
        <v>305</v>
      </c>
      <c r="F82296">
        <v>60690</v>
      </c>
      <c r="G82296" t="s">
        <v>292</v>
      </c>
      <c r="H82296" t="s">
        <v>292</v>
      </c>
      <c r="I82296">
        <v>60</v>
      </c>
      <c r="J82296" t="s">
        <v>94</v>
      </c>
      <c r="K82296" t="s">
        <v>94</v>
      </c>
      <c r="L82296" t="s">
        <v>592</v>
      </c>
      <c r="M82296" t="s">
        <v>593</v>
      </c>
      <c r="N82296" t="s">
        <v>594</v>
      </c>
      <c r="O82296" t="s">
        <v>608</v>
      </c>
      <c r="P82296" t="s">
        <v>609</v>
      </c>
      <c r="Q82296">
        <v>0</v>
      </c>
      <c r="R82296" t="s">
        <v>31</v>
      </c>
    </row>
    <row r="82297" spans="1:22" x14ac:dyDescent="0.25">
      <c r="A82297" t="s">
        <v>22</v>
      </c>
      <c r="B82297">
        <v>2013</v>
      </c>
      <c r="C82297">
        <v>333400</v>
      </c>
      <c r="D82297" t="s">
        <v>305</v>
      </c>
      <c r="E82297" t="s">
        <v>305</v>
      </c>
      <c r="F82297">
        <v>60690</v>
      </c>
      <c r="G82297" t="s">
        <v>292</v>
      </c>
      <c r="H82297" t="s">
        <v>292</v>
      </c>
      <c r="I82297">
        <v>60</v>
      </c>
      <c r="J82297" t="s">
        <v>94</v>
      </c>
      <c r="K82297" t="s">
        <v>94</v>
      </c>
      <c r="L82297" t="s">
        <v>592</v>
      </c>
      <c r="M82297" t="s">
        <v>593</v>
      </c>
      <c r="N82297" t="s">
        <v>594</v>
      </c>
      <c r="O82297" t="s">
        <v>610</v>
      </c>
      <c r="P82297" t="s">
        <v>611</v>
      </c>
      <c r="R82297" t="s">
        <v>479</v>
      </c>
      <c r="U82297" t="s">
        <v>71</v>
      </c>
      <c r="V82297" t="s">
        <v>72</v>
      </c>
    </row>
    <row r="82298" spans="1:22" x14ac:dyDescent="0.25">
      <c r="A82298" t="s">
        <v>22</v>
      </c>
      <c r="B82298">
        <v>2013</v>
      </c>
      <c r="C82298">
        <v>333500</v>
      </c>
      <c r="D82298" t="s">
        <v>306</v>
      </c>
      <c r="E82298" t="s">
        <v>306</v>
      </c>
      <c r="F82298">
        <v>61100</v>
      </c>
      <c r="G82298" t="s">
        <v>290</v>
      </c>
      <c r="H82298" t="s">
        <v>290</v>
      </c>
      <c r="I82298">
        <v>60</v>
      </c>
      <c r="J82298" t="s">
        <v>94</v>
      </c>
      <c r="K82298" t="s">
        <v>94</v>
      </c>
      <c r="L82298" t="s">
        <v>592</v>
      </c>
      <c r="M82298" t="s">
        <v>593</v>
      </c>
      <c r="N82298" t="s">
        <v>594</v>
      </c>
      <c r="O82298" t="s">
        <v>595</v>
      </c>
      <c r="P82298" t="s">
        <v>596</v>
      </c>
      <c r="Q82298">
        <v>66</v>
      </c>
      <c r="R82298" t="s">
        <v>31</v>
      </c>
      <c r="S82298">
        <v>75</v>
      </c>
      <c r="T82298">
        <v>0.88</v>
      </c>
    </row>
    <row r="82299" spans="1:22" x14ac:dyDescent="0.25">
      <c r="A82299" t="s">
        <v>22</v>
      </c>
      <c r="B82299">
        <v>2013</v>
      </c>
      <c r="C82299">
        <v>333500</v>
      </c>
      <c r="D82299" t="s">
        <v>306</v>
      </c>
      <c r="E82299" t="s">
        <v>306</v>
      </c>
      <c r="F82299">
        <v>61100</v>
      </c>
      <c r="G82299" t="s">
        <v>290</v>
      </c>
      <c r="H82299" t="s">
        <v>290</v>
      </c>
      <c r="I82299">
        <v>60</v>
      </c>
      <c r="J82299" t="s">
        <v>94</v>
      </c>
      <c r="K82299" t="s">
        <v>94</v>
      </c>
      <c r="L82299" t="s">
        <v>592</v>
      </c>
      <c r="M82299" t="s">
        <v>593</v>
      </c>
      <c r="N82299" t="s">
        <v>594</v>
      </c>
      <c r="O82299" t="s">
        <v>597</v>
      </c>
      <c r="P82299" t="s">
        <v>598</v>
      </c>
      <c r="Q82299">
        <v>6</v>
      </c>
      <c r="R82299" t="s">
        <v>31</v>
      </c>
      <c r="S82299">
        <v>75</v>
      </c>
      <c r="T82299">
        <v>0.08</v>
      </c>
    </row>
    <row r="82300" spans="1:22" x14ac:dyDescent="0.25">
      <c r="A82300" t="s">
        <v>22</v>
      </c>
      <c r="B82300">
        <v>2013</v>
      </c>
      <c r="C82300">
        <v>333500</v>
      </c>
      <c r="D82300" t="s">
        <v>306</v>
      </c>
      <c r="E82300" t="s">
        <v>306</v>
      </c>
      <c r="F82300">
        <v>61100</v>
      </c>
      <c r="G82300" t="s">
        <v>290</v>
      </c>
      <c r="H82300" t="s">
        <v>290</v>
      </c>
      <c r="I82300">
        <v>60</v>
      </c>
      <c r="J82300" t="s">
        <v>94</v>
      </c>
      <c r="K82300" t="s">
        <v>94</v>
      </c>
      <c r="L82300" t="s">
        <v>592</v>
      </c>
      <c r="M82300" t="s">
        <v>593</v>
      </c>
      <c r="N82300" t="s">
        <v>594</v>
      </c>
      <c r="O82300" t="s">
        <v>599</v>
      </c>
      <c r="P82300" t="s">
        <v>600</v>
      </c>
      <c r="Q82300">
        <v>0</v>
      </c>
      <c r="R82300" t="s">
        <v>31</v>
      </c>
      <c r="S82300">
        <v>75</v>
      </c>
      <c r="T82300">
        <v>0</v>
      </c>
    </row>
    <row r="82301" spans="1:22" x14ac:dyDescent="0.25">
      <c r="A82301" t="s">
        <v>22</v>
      </c>
      <c r="B82301">
        <v>2013</v>
      </c>
      <c r="C82301">
        <v>333500</v>
      </c>
      <c r="D82301" t="s">
        <v>306</v>
      </c>
      <c r="E82301" t="s">
        <v>306</v>
      </c>
      <c r="F82301">
        <v>61100</v>
      </c>
      <c r="G82301" t="s">
        <v>290</v>
      </c>
      <c r="H82301" t="s">
        <v>290</v>
      </c>
      <c r="I82301">
        <v>60</v>
      </c>
      <c r="J82301" t="s">
        <v>94</v>
      </c>
      <c r="K82301" t="s">
        <v>94</v>
      </c>
      <c r="L82301" t="s">
        <v>592</v>
      </c>
      <c r="M82301" t="s">
        <v>593</v>
      </c>
      <c r="N82301" t="s">
        <v>594</v>
      </c>
      <c r="O82301" t="s">
        <v>601</v>
      </c>
      <c r="P82301" t="s">
        <v>650</v>
      </c>
      <c r="R82301" t="s">
        <v>31</v>
      </c>
      <c r="S82301">
        <v>75</v>
      </c>
      <c r="U82301" t="s">
        <v>469</v>
      </c>
      <c r="V82301" t="s">
        <v>470</v>
      </c>
    </row>
    <row r="82302" spans="1:22" x14ac:dyDescent="0.25">
      <c r="A82302" t="s">
        <v>22</v>
      </c>
      <c r="B82302">
        <v>2013</v>
      </c>
      <c r="C82302">
        <v>333500</v>
      </c>
      <c r="D82302" t="s">
        <v>306</v>
      </c>
      <c r="E82302" t="s">
        <v>306</v>
      </c>
      <c r="F82302">
        <v>61100</v>
      </c>
      <c r="G82302" t="s">
        <v>290</v>
      </c>
      <c r="H82302" t="s">
        <v>290</v>
      </c>
      <c r="I82302">
        <v>60</v>
      </c>
      <c r="J82302" t="s">
        <v>94</v>
      </c>
      <c r="K82302" t="s">
        <v>94</v>
      </c>
      <c r="L82302" t="s">
        <v>592</v>
      </c>
      <c r="M82302" t="s">
        <v>593</v>
      </c>
      <c r="N82302" t="s">
        <v>594</v>
      </c>
      <c r="O82302" t="s">
        <v>602</v>
      </c>
      <c r="P82302" t="s">
        <v>603</v>
      </c>
      <c r="R82302" t="s">
        <v>31</v>
      </c>
      <c r="S82302">
        <v>75</v>
      </c>
      <c r="U82302" t="s">
        <v>469</v>
      </c>
      <c r="V82302" t="s">
        <v>470</v>
      </c>
    </row>
    <row r="82303" spans="1:22" x14ac:dyDescent="0.25">
      <c r="A82303" t="s">
        <v>22</v>
      </c>
      <c r="B82303">
        <v>2013</v>
      </c>
      <c r="C82303">
        <v>333500</v>
      </c>
      <c r="D82303" t="s">
        <v>306</v>
      </c>
      <c r="E82303" t="s">
        <v>306</v>
      </c>
      <c r="F82303">
        <v>61100</v>
      </c>
      <c r="G82303" t="s">
        <v>290</v>
      </c>
      <c r="H82303" t="s">
        <v>290</v>
      </c>
      <c r="I82303">
        <v>60</v>
      </c>
      <c r="J82303" t="s">
        <v>94</v>
      </c>
      <c r="K82303" t="s">
        <v>94</v>
      </c>
      <c r="L82303" t="s">
        <v>592</v>
      </c>
      <c r="M82303" t="s">
        <v>593</v>
      </c>
      <c r="N82303" t="s">
        <v>594</v>
      </c>
      <c r="O82303" t="s">
        <v>604</v>
      </c>
      <c r="P82303" t="s">
        <v>605</v>
      </c>
      <c r="Q82303">
        <v>0</v>
      </c>
      <c r="R82303" t="s">
        <v>31</v>
      </c>
      <c r="S82303">
        <v>75</v>
      </c>
      <c r="T82303">
        <v>0</v>
      </c>
    </row>
    <row r="82304" spans="1:22" x14ac:dyDescent="0.25">
      <c r="A82304" t="s">
        <v>22</v>
      </c>
      <c r="B82304">
        <v>2013</v>
      </c>
      <c r="C82304">
        <v>333500</v>
      </c>
      <c r="D82304" t="s">
        <v>306</v>
      </c>
      <c r="E82304" t="s">
        <v>306</v>
      </c>
      <c r="F82304">
        <v>61100</v>
      </c>
      <c r="G82304" t="s">
        <v>290</v>
      </c>
      <c r="H82304" t="s">
        <v>290</v>
      </c>
      <c r="I82304">
        <v>60</v>
      </c>
      <c r="J82304" t="s">
        <v>94</v>
      </c>
      <c r="K82304" t="s">
        <v>94</v>
      </c>
      <c r="L82304" t="s">
        <v>592</v>
      </c>
      <c r="M82304" t="s">
        <v>593</v>
      </c>
      <c r="N82304" t="s">
        <v>594</v>
      </c>
      <c r="O82304" t="s">
        <v>606</v>
      </c>
      <c r="P82304" t="s">
        <v>607</v>
      </c>
      <c r="Q82304">
        <v>3</v>
      </c>
      <c r="R82304" t="s">
        <v>31</v>
      </c>
    </row>
    <row r="82305" spans="1:22" x14ac:dyDescent="0.25">
      <c r="A82305" t="s">
        <v>22</v>
      </c>
      <c r="B82305">
        <v>2013</v>
      </c>
      <c r="C82305">
        <v>333500</v>
      </c>
      <c r="D82305" t="s">
        <v>306</v>
      </c>
      <c r="E82305" t="s">
        <v>306</v>
      </c>
      <c r="F82305">
        <v>61100</v>
      </c>
      <c r="G82305" t="s">
        <v>290</v>
      </c>
      <c r="H82305" t="s">
        <v>290</v>
      </c>
      <c r="I82305">
        <v>60</v>
      </c>
      <c r="J82305" t="s">
        <v>94</v>
      </c>
      <c r="K82305" t="s">
        <v>94</v>
      </c>
      <c r="L82305" t="s">
        <v>592</v>
      </c>
      <c r="M82305" t="s">
        <v>593</v>
      </c>
      <c r="N82305" t="s">
        <v>594</v>
      </c>
      <c r="O82305" t="s">
        <v>608</v>
      </c>
      <c r="P82305" t="s">
        <v>609</v>
      </c>
      <c r="Q82305">
        <v>78</v>
      </c>
      <c r="R82305" t="s">
        <v>31</v>
      </c>
    </row>
    <row r="82306" spans="1:22" x14ac:dyDescent="0.25">
      <c r="A82306" t="s">
        <v>22</v>
      </c>
      <c r="B82306">
        <v>2013</v>
      </c>
      <c r="C82306">
        <v>333500</v>
      </c>
      <c r="D82306" t="s">
        <v>306</v>
      </c>
      <c r="E82306" t="s">
        <v>306</v>
      </c>
      <c r="F82306">
        <v>61100</v>
      </c>
      <c r="G82306" t="s">
        <v>290</v>
      </c>
      <c r="H82306" t="s">
        <v>290</v>
      </c>
      <c r="I82306">
        <v>60</v>
      </c>
      <c r="J82306" t="s">
        <v>94</v>
      </c>
      <c r="K82306" t="s">
        <v>94</v>
      </c>
      <c r="L82306" t="s">
        <v>592</v>
      </c>
      <c r="M82306" t="s">
        <v>593</v>
      </c>
      <c r="N82306" t="s">
        <v>594</v>
      </c>
      <c r="O82306" t="s">
        <v>610</v>
      </c>
      <c r="P82306" t="s">
        <v>611</v>
      </c>
      <c r="Q82306">
        <v>75</v>
      </c>
      <c r="R82306" t="s">
        <v>479</v>
      </c>
      <c r="S82306">
        <v>75</v>
      </c>
      <c r="T82306">
        <v>1</v>
      </c>
    </row>
    <row r="82307" spans="1:22" x14ac:dyDescent="0.25">
      <c r="A82307" t="s">
        <v>22</v>
      </c>
      <c r="B82307">
        <v>2013</v>
      </c>
      <c r="C82307">
        <v>333600</v>
      </c>
      <c r="D82307" t="s">
        <v>307</v>
      </c>
      <c r="E82307" t="s">
        <v>307</v>
      </c>
      <c r="F82307">
        <v>61380</v>
      </c>
      <c r="G82307" t="s">
        <v>308</v>
      </c>
      <c r="H82307" t="s">
        <v>308</v>
      </c>
      <c r="I82307">
        <v>62</v>
      </c>
      <c r="J82307" t="s">
        <v>309</v>
      </c>
      <c r="K82307" t="s">
        <v>309</v>
      </c>
      <c r="L82307" t="s">
        <v>592</v>
      </c>
      <c r="M82307" t="s">
        <v>593</v>
      </c>
      <c r="N82307" t="s">
        <v>594</v>
      </c>
      <c r="O82307" t="s">
        <v>595</v>
      </c>
      <c r="P82307" t="s">
        <v>596</v>
      </c>
      <c r="Q82307">
        <v>21</v>
      </c>
      <c r="R82307" t="s">
        <v>31</v>
      </c>
      <c r="S82307">
        <v>24</v>
      </c>
      <c r="T82307">
        <v>0.875</v>
      </c>
    </row>
    <row r="82308" spans="1:22" x14ac:dyDescent="0.25">
      <c r="A82308" t="s">
        <v>22</v>
      </c>
      <c r="B82308">
        <v>2013</v>
      </c>
      <c r="C82308">
        <v>333600</v>
      </c>
      <c r="D82308" t="s">
        <v>307</v>
      </c>
      <c r="E82308" t="s">
        <v>307</v>
      </c>
      <c r="F82308">
        <v>61380</v>
      </c>
      <c r="G82308" t="s">
        <v>308</v>
      </c>
      <c r="H82308" t="s">
        <v>308</v>
      </c>
      <c r="I82308">
        <v>62</v>
      </c>
      <c r="J82308" t="s">
        <v>309</v>
      </c>
      <c r="K82308" t="s">
        <v>309</v>
      </c>
      <c r="L82308" t="s">
        <v>592</v>
      </c>
      <c r="M82308" t="s">
        <v>593</v>
      </c>
      <c r="N82308" t="s">
        <v>594</v>
      </c>
      <c r="O82308" t="s">
        <v>597</v>
      </c>
      <c r="P82308" t="s">
        <v>598</v>
      </c>
      <c r="Q82308">
        <v>0</v>
      </c>
      <c r="R82308" t="s">
        <v>31</v>
      </c>
      <c r="S82308">
        <v>24</v>
      </c>
      <c r="T82308">
        <v>0</v>
      </c>
    </row>
    <row r="82309" spans="1:22" x14ac:dyDescent="0.25">
      <c r="A82309" t="s">
        <v>22</v>
      </c>
      <c r="B82309">
        <v>2013</v>
      </c>
      <c r="C82309">
        <v>333600</v>
      </c>
      <c r="D82309" t="s">
        <v>307</v>
      </c>
      <c r="E82309" t="s">
        <v>307</v>
      </c>
      <c r="F82309">
        <v>61380</v>
      </c>
      <c r="G82309" t="s">
        <v>308</v>
      </c>
      <c r="H82309" t="s">
        <v>308</v>
      </c>
      <c r="I82309">
        <v>62</v>
      </c>
      <c r="J82309" t="s">
        <v>309</v>
      </c>
      <c r="K82309" t="s">
        <v>309</v>
      </c>
      <c r="L82309" t="s">
        <v>592</v>
      </c>
      <c r="M82309" t="s">
        <v>593</v>
      </c>
      <c r="N82309" t="s">
        <v>594</v>
      </c>
      <c r="O82309" t="s">
        <v>599</v>
      </c>
      <c r="P82309" t="s">
        <v>600</v>
      </c>
      <c r="Q82309">
        <v>0</v>
      </c>
      <c r="R82309" t="s">
        <v>31</v>
      </c>
      <c r="S82309">
        <v>24</v>
      </c>
      <c r="T82309">
        <v>0</v>
      </c>
    </row>
    <row r="82310" spans="1:22" x14ac:dyDescent="0.25">
      <c r="A82310" t="s">
        <v>22</v>
      </c>
      <c r="B82310">
        <v>2013</v>
      </c>
      <c r="C82310">
        <v>333600</v>
      </c>
      <c r="D82310" t="s">
        <v>307</v>
      </c>
      <c r="E82310" t="s">
        <v>307</v>
      </c>
      <c r="F82310">
        <v>61380</v>
      </c>
      <c r="G82310" t="s">
        <v>308</v>
      </c>
      <c r="H82310" t="s">
        <v>308</v>
      </c>
      <c r="I82310">
        <v>62</v>
      </c>
      <c r="J82310" t="s">
        <v>309</v>
      </c>
      <c r="K82310" t="s">
        <v>309</v>
      </c>
      <c r="L82310" t="s">
        <v>592</v>
      </c>
      <c r="M82310" t="s">
        <v>593</v>
      </c>
      <c r="N82310" t="s">
        <v>594</v>
      </c>
      <c r="O82310" t="s">
        <v>601</v>
      </c>
      <c r="P82310" t="s">
        <v>650</v>
      </c>
      <c r="R82310" t="s">
        <v>31</v>
      </c>
      <c r="S82310">
        <v>24</v>
      </c>
      <c r="U82310" t="s">
        <v>469</v>
      </c>
      <c r="V82310" t="s">
        <v>470</v>
      </c>
    </row>
    <row r="82311" spans="1:22" x14ac:dyDescent="0.25">
      <c r="A82311" t="s">
        <v>22</v>
      </c>
      <c r="B82311">
        <v>2013</v>
      </c>
      <c r="C82311">
        <v>333600</v>
      </c>
      <c r="D82311" t="s">
        <v>307</v>
      </c>
      <c r="E82311" t="s">
        <v>307</v>
      </c>
      <c r="F82311">
        <v>61380</v>
      </c>
      <c r="G82311" t="s">
        <v>308</v>
      </c>
      <c r="H82311" t="s">
        <v>308</v>
      </c>
      <c r="I82311">
        <v>62</v>
      </c>
      <c r="J82311" t="s">
        <v>309</v>
      </c>
      <c r="K82311" t="s">
        <v>309</v>
      </c>
      <c r="L82311" t="s">
        <v>592</v>
      </c>
      <c r="M82311" t="s">
        <v>593</v>
      </c>
      <c r="N82311" t="s">
        <v>594</v>
      </c>
      <c r="O82311" t="s">
        <v>602</v>
      </c>
      <c r="P82311" t="s">
        <v>603</v>
      </c>
      <c r="R82311" t="s">
        <v>31</v>
      </c>
      <c r="S82311">
        <v>24</v>
      </c>
      <c r="U82311" t="s">
        <v>469</v>
      </c>
      <c r="V82311" t="s">
        <v>470</v>
      </c>
    </row>
    <row r="82312" spans="1:22" x14ac:dyDescent="0.25">
      <c r="A82312" t="s">
        <v>22</v>
      </c>
      <c r="B82312">
        <v>2013</v>
      </c>
      <c r="C82312">
        <v>333600</v>
      </c>
      <c r="D82312" t="s">
        <v>307</v>
      </c>
      <c r="E82312" t="s">
        <v>307</v>
      </c>
      <c r="F82312">
        <v>61380</v>
      </c>
      <c r="G82312" t="s">
        <v>308</v>
      </c>
      <c r="H82312" t="s">
        <v>308</v>
      </c>
      <c r="I82312">
        <v>62</v>
      </c>
      <c r="J82312" t="s">
        <v>309</v>
      </c>
      <c r="K82312" t="s">
        <v>309</v>
      </c>
      <c r="L82312" t="s">
        <v>592</v>
      </c>
      <c r="M82312" t="s">
        <v>593</v>
      </c>
      <c r="N82312" t="s">
        <v>594</v>
      </c>
      <c r="O82312" t="s">
        <v>604</v>
      </c>
      <c r="P82312" t="s">
        <v>605</v>
      </c>
      <c r="Q82312">
        <v>3</v>
      </c>
      <c r="R82312" t="s">
        <v>31</v>
      </c>
      <c r="S82312">
        <v>24</v>
      </c>
      <c r="T82312">
        <v>0.125</v>
      </c>
    </row>
    <row r="82313" spans="1:22" x14ac:dyDescent="0.25">
      <c r="A82313" t="s">
        <v>22</v>
      </c>
      <c r="B82313">
        <v>2013</v>
      </c>
      <c r="C82313">
        <v>333600</v>
      </c>
      <c r="D82313" t="s">
        <v>307</v>
      </c>
      <c r="E82313" t="s">
        <v>307</v>
      </c>
      <c r="F82313">
        <v>61380</v>
      </c>
      <c r="G82313" t="s">
        <v>308</v>
      </c>
      <c r="H82313" t="s">
        <v>308</v>
      </c>
      <c r="I82313">
        <v>62</v>
      </c>
      <c r="J82313" t="s">
        <v>309</v>
      </c>
      <c r="K82313" t="s">
        <v>309</v>
      </c>
      <c r="L82313" t="s">
        <v>592</v>
      </c>
      <c r="M82313" t="s">
        <v>593</v>
      </c>
      <c r="N82313" t="s">
        <v>594</v>
      </c>
      <c r="O82313" t="s">
        <v>606</v>
      </c>
      <c r="P82313" t="s">
        <v>607</v>
      </c>
      <c r="Q82313">
        <v>0</v>
      </c>
      <c r="R82313" t="s">
        <v>31</v>
      </c>
    </row>
    <row r="82314" spans="1:22" x14ac:dyDescent="0.25">
      <c r="A82314" t="s">
        <v>22</v>
      </c>
      <c r="B82314">
        <v>2013</v>
      </c>
      <c r="C82314">
        <v>333600</v>
      </c>
      <c r="D82314" t="s">
        <v>307</v>
      </c>
      <c r="E82314" t="s">
        <v>307</v>
      </c>
      <c r="F82314">
        <v>61380</v>
      </c>
      <c r="G82314" t="s">
        <v>308</v>
      </c>
      <c r="H82314" t="s">
        <v>308</v>
      </c>
      <c r="I82314">
        <v>62</v>
      </c>
      <c r="J82314" t="s">
        <v>309</v>
      </c>
      <c r="K82314" t="s">
        <v>309</v>
      </c>
      <c r="L82314" t="s">
        <v>592</v>
      </c>
      <c r="M82314" t="s">
        <v>593</v>
      </c>
      <c r="N82314" t="s">
        <v>594</v>
      </c>
      <c r="O82314" t="s">
        <v>608</v>
      </c>
      <c r="P82314" t="s">
        <v>609</v>
      </c>
      <c r="Q82314">
        <v>24</v>
      </c>
      <c r="R82314" t="s">
        <v>31</v>
      </c>
      <c r="S82314">
        <v>24</v>
      </c>
      <c r="T82314">
        <v>1</v>
      </c>
    </row>
    <row r="82315" spans="1:22" x14ac:dyDescent="0.25">
      <c r="A82315" t="s">
        <v>22</v>
      </c>
      <c r="B82315">
        <v>2013</v>
      </c>
      <c r="C82315">
        <v>333600</v>
      </c>
      <c r="D82315" t="s">
        <v>307</v>
      </c>
      <c r="E82315" t="s">
        <v>307</v>
      </c>
      <c r="F82315">
        <v>61380</v>
      </c>
      <c r="G82315" t="s">
        <v>308</v>
      </c>
      <c r="H82315" t="s">
        <v>308</v>
      </c>
      <c r="I82315">
        <v>62</v>
      </c>
      <c r="J82315" t="s">
        <v>309</v>
      </c>
      <c r="K82315" t="s">
        <v>309</v>
      </c>
      <c r="L82315" t="s">
        <v>592</v>
      </c>
      <c r="M82315" t="s">
        <v>593</v>
      </c>
      <c r="N82315" t="s">
        <v>594</v>
      </c>
      <c r="O82315" t="s">
        <v>610</v>
      </c>
      <c r="P82315" t="s">
        <v>611</v>
      </c>
      <c r="Q82315">
        <v>24</v>
      </c>
      <c r="R82315" t="s">
        <v>479</v>
      </c>
      <c r="S82315">
        <v>24</v>
      </c>
      <c r="T82315">
        <v>1</v>
      </c>
    </row>
    <row r="82316" spans="1:22" x14ac:dyDescent="0.25">
      <c r="A82316" t="s">
        <v>22</v>
      </c>
      <c r="B82316">
        <v>2013</v>
      </c>
      <c r="C82316">
        <v>333700</v>
      </c>
      <c r="D82316" t="s">
        <v>310</v>
      </c>
      <c r="E82316" t="s">
        <v>310</v>
      </c>
      <c r="F82316">
        <v>61380</v>
      </c>
      <c r="G82316" t="s">
        <v>308</v>
      </c>
      <c r="H82316" t="s">
        <v>308</v>
      </c>
      <c r="I82316">
        <v>62</v>
      </c>
      <c r="J82316" t="s">
        <v>309</v>
      </c>
      <c r="K82316" t="s">
        <v>309</v>
      </c>
      <c r="L82316" t="s">
        <v>592</v>
      </c>
      <c r="M82316" t="s">
        <v>593</v>
      </c>
      <c r="N82316" t="s">
        <v>594</v>
      </c>
      <c r="O82316" t="s">
        <v>595</v>
      </c>
      <c r="P82316" t="s">
        <v>596</v>
      </c>
      <c r="Q82316">
        <v>69</v>
      </c>
      <c r="R82316" t="s">
        <v>31</v>
      </c>
      <c r="S82316">
        <v>72</v>
      </c>
      <c r="T82316">
        <v>0.95833333333333337</v>
      </c>
    </row>
    <row r="82317" spans="1:22" x14ac:dyDescent="0.25">
      <c r="A82317" t="s">
        <v>22</v>
      </c>
      <c r="B82317">
        <v>2013</v>
      </c>
      <c r="C82317">
        <v>333700</v>
      </c>
      <c r="D82317" t="s">
        <v>310</v>
      </c>
      <c r="E82317" t="s">
        <v>310</v>
      </c>
      <c r="F82317">
        <v>61380</v>
      </c>
      <c r="G82317" t="s">
        <v>308</v>
      </c>
      <c r="H82317" t="s">
        <v>308</v>
      </c>
      <c r="I82317">
        <v>62</v>
      </c>
      <c r="J82317" t="s">
        <v>309</v>
      </c>
      <c r="K82317" t="s">
        <v>309</v>
      </c>
      <c r="L82317" t="s">
        <v>592</v>
      </c>
      <c r="M82317" t="s">
        <v>593</v>
      </c>
      <c r="N82317" t="s">
        <v>594</v>
      </c>
      <c r="O82317" t="s">
        <v>597</v>
      </c>
      <c r="P82317" t="s">
        <v>598</v>
      </c>
      <c r="Q82317">
        <v>0</v>
      </c>
      <c r="R82317" t="s">
        <v>31</v>
      </c>
      <c r="S82317">
        <v>72</v>
      </c>
      <c r="T82317">
        <v>0</v>
      </c>
    </row>
    <row r="82318" spans="1:22" x14ac:dyDescent="0.25">
      <c r="A82318" t="s">
        <v>22</v>
      </c>
      <c r="B82318">
        <v>2013</v>
      </c>
      <c r="C82318">
        <v>333700</v>
      </c>
      <c r="D82318" t="s">
        <v>310</v>
      </c>
      <c r="E82318" t="s">
        <v>310</v>
      </c>
      <c r="F82318">
        <v>61380</v>
      </c>
      <c r="G82318" t="s">
        <v>308</v>
      </c>
      <c r="H82318" t="s">
        <v>308</v>
      </c>
      <c r="I82318">
        <v>62</v>
      </c>
      <c r="J82318" t="s">
        <v>309</v>
      </c>
      <c r="K82318" t="s">
        <v>309</v>
      </c>
      <c r="L82318" t="s">
        <v>592</v>
      </c>
      <c r="M82318" t="s">
        <v>593</v>
      </c>
      <c r="N82318" t="s">
        <v>594</v>
      </c>
      <c r="O82318" t="s">
        <v>599</v>
      </c>
      <c r="P82318" t="s">
        <v>600</v>
      </c>
      <c r="Q82318">
        <v>0</v>
      </c>
      <c r="R82318" t="s">
        <v>31</v>
      </c>
      <c r="S82318">
        <v>72</v>
      </c>
      <c r="T82318">
        <v>0</v>
      </c>
    </row>
    <row r="82319" spans="1:22" x14ac:dyDescent="0.25">
      <c r="A82319" t="s">
        <v>22</v>
      </c>
      <c r="B82319">
        <v>2013</v>
      </c>
      <c r="C82319">
        <v>333700</v>
      </c>
      <c r="D82319" t="s">
        <v>310</v>
      </c>
      <c r="E82319" t="s">
        <v>310</v>
      </c>
      <c r="F82319">
        <v>61380</v>
      </c>
      <c r="G82319" t="s">
        <v>308</v>
      </c>
      <c r="H82319" t="s">
        <v>308</v>
      </c>
      <c r="I82319">
        <v>62</v>
      </c>
      <c r="J82319" t="s">
        <v>309</v>
      </c>
      <c r="K82319" t="s">
        <v>309</v>
      </c>
      <c r="L82319" t="s">
        <v>592</v>
      </c>
      <c r="M82319" t="s">
        <v>593</v>
      </c>
      <c r="N82319" t="s">
        <v>594</v>
      </c>
      <c r="O82319" t="s">
        <v>601</v>
      </c>
      <c r="P82319" t="s">
        <v>650</v>
      </c>
      <c r="R82319" t="s">
        <v>31</v>
      </c>
      <c r="S82319">
        <v>72</v>
      </c>
      <c r="U82319" t="s">
        <v>469</v>
      </c>
      <c r="V82319" t="s">
        <v>470</v>
      </c>
    </row>
    <row r="82320" spans="1:22" x14ac:dyDescent="0.25">
      <c r="A82320" t="s">
        <v>22</v>
      </c>
      <c r="B82320">
        <v>2013</v>
      </c>
      <c r="C82320">
        <v>333700</v>
      </c>
      <c r="D82320" t="s">
        <v>310</v>
      </c>
      <c r="E82320" t="s">
        <v>310</v>
      </c>
      <c r="F82320">
        <v>61380</v>
      </c>
      <c r="G82320" t="s">
        <v>308</v>
      </c>
      <c r="H82320" t="s">
        <v>308</v>
      </c>
      <c r="I82320">
        <v>62</v>
      </c>
      <c r="J82320" t="s">
        <v>309</v>
      </c>
      <c r="K82320" t="s">
        <v>309</v>
      </c>
      <c r="L82320" t="s">
        <v>592</v>
      </c>
      <c r="M82320" t="s">
        <v>593</v>
      </c>
      <c r="N82320" t="s">
        <v>594</v>
      </c>
      <c r="O82320" t="s">
        <v>602</v>
      </c>
      <c r="P82320" t="s">
        <v>603</v>
      </c>
      <c r="R82320" t="s">
        <v>31</v>
      </c>
      <c r="S82320">
        <v>72</v>
      </c>
      <c r="U82320" t="s">
        <v>469</v>
      </c>
      <c r="V82320" t="s">
        <v>470</v>
      </c>
    </row>
    <row r="82321" spans="1:22" x14ac:dyDescent="0.25">
      <c r="A82321" t="s">
        <v>22</v>
      </c>
      <c r="B82321">
        <v>2013</v>
      </c>
      <c r="C82321">
        <v>333700</v>
      </c>
      <c r="D82321" t="s">
        <v>310</v>
      </c>
      <c r="E82321" t="s">
        <v>310</v>
      </c>
      <c r="F82321">
        <v>61380</v>
      </c>
      <c r="G82321" t="s">
        <v>308</v>
      </c>
      <c r="H82321" t="s">
        <v>308</v>
      </c>
      <c r="I82321">
        <v>62</v>
      </c>
      <c r="J82321" t="s">
        <v>309</v>
      </c>
      <c r="K82321" t="s">
        <v>309</v>
      </c>
      <c r="L82321" t="s">
        <v>592</v>
      </c>
      <c r="M82321" t="s">
        <v>593</v>
      </c>
      <c r="N82321" t="s">
        <v>594</v>
      </c>
      <c r="O82321" t="s">
        <v>604</v>
      </c>
      <c r="P82321" t="s">
        <v>605</v>
      </c>
      <c r="Q82321">
        <v>3</v>
      </c>
      <c r="R82321" t="s">
        <v>31</v>
      </c>
      <c r="S82321">
        <v>72</v>
      </c>
      <c r="T82321">
        <v>4.1666666666666664E-2</v>
      </c>
    </row>
    <row r="82322" spans="1:22" x14ac:dyDescent="0.25">
      <c r="A82322" t="s">
        <v>22</v>
      </c>
      <c r="B82322">
        <v>2013</v>
      </c>
      <c r="C82322">
        <v>333700</v>
      </c>
      <c r="D82322" t="s">
        <v>310</v>
      </c>
      <c r="E82322" t="s">
        <v>310</v>
      </c>
      <c r="F82322">
        <v>61380</v>
      </c>
      <c r="G82322" t="s">
        <v>308</v>
      </c>
      <c r="H82322" t="s">
        <v>308</v>
      </c>
      <c r="I82322">
        <v>62</v>
      </c>
      <c r="J82322" t="s">
        <v>309</v>
      </c>
      <c r="K82322" t="s">
        <v>309</v>
      </c>
      <c r="L82322" t="s">
        <v>592</v>
      </c>
      <c r="M82322" t="s">
        <v>593</v>
      </c>
      <c r="N82322" t="s">
        <v>594</v>
      </c>
      <c r="O82322" t="s">
        <v>606</v>
      </c>
      <c r="P82322" t="s">
        <v>607</v>
      </c>
      <c r="Q82322">
        <v>3</v>
      </c>
      <c r="R82322" t="s">
        <v>31</v>
      </c>
    </row>
    <row r="82323" spans="1:22" x14ac:dyDescent="0.25">
      <c r="A82323" t="s">
        <v>22</v>
      </c>
      <c r="B82323">
        <v>2013</v>
      </c>
      <c r="C82323">
        <v>333700</v>
      </c>
      <c r="D82323" t="s">
        <v>310</v>
      </c>
      <c r="E82323" t="s">
        <v>310</v>
      </c>
      <c r="F82323">
        <v>61380</v>
      </c>
      <c r="G82323" t="s">
        <v>308</v>
      </c>
      <c r="H82323" t="s">
        <v>308</v>
      </c>
      <c r="I82323">
        <v>62</v>
      </c>
      <c r="J82323" t="s">
        <v>309</v>
      </c>
      <c r="K82323" t="s">
        <v>309</v>
      </c>
      <c r="L82323" t="s">
        <v>592</v>
      </c>
      <c r="M82323" t="s">
        <v>593</v>
      </c>
      <c r="N82323" t="s">
        <v>594</v>
      </c>
      <c r="O82323" t="s">
        <v>608</v>
      </c>
      <c r="P82323" t="s">
        <v>609</v>
      </c>
      <c r="Q82323">
        <v>75</v>
      </c>
      <c r="R82323" t="s">
        <v>31</v>
      </c>
    </row>
    <row r="82324" spans="1:22" x14ac:dyDescent="0.25">
      <c r="A82324" t="s">
        <v>22</v>
      </c>
      <c r="B82324">
        <v>2013</v>
      </c>
      <c r="C82324">
        <v>333700</v>
      </c>
      <c r="D82324" t="s">
        <v>310</v>
      </c>
      <c r="E82324" t="s">
        <v>310</v>
      </c>
      <c r="F82324">
        <v>61380</v>
      </c>
      <c r="G82324" t="s">
        <v>308</v>
      </c>
      <c r="H82324" t="s">
        <v>308</v>
      </c>
      <c r="I82324">
        <v>62</v>
      </c>
      <c r="J82324" t="s">
        <v>309</v>
      </c>
      <c r="K82324" t="s">
        <v>309</v>
      </c>
      <c r="L82324" t="s">
        <v>592</v>
      </c>
      <c r="M82324" t="s">
        <v>593</v>
      </c>
      <c r="N82324" t="s">
        <v>594</v>
      </c>
      <c r="O82324" t="s">
        <v>610</v>
      </c>
      <c r="P82324" t="s">
        <v>611</v>
      </c>
      <c r="Q82324">
        <v>72</v>
      </c>
      <c r="R82324" t="s">
        <v>479</v>
      </c>
      <c r="S82324">
        <v>72</v>
      </c>
      <c r="T82324">
        <v>1</v>
      </c>
    </row>
    <row r="82325" spans="1:22" x14ac:dyDescent="0.25">
      <c r="A82325" t="s">
        <v>22</v>
      </c>
      <c r="B82325">
        <v>2013</v>
      </c>
      <c r="C82325">
        <v>333800</v>
      </c>
      <c r="D82325" t="s">
        <v>311</v>
      </c>
      <c r="E82325" t="s">
        <v>311</v>
      </c>
      <c r="F82325">
        <v>61380</v>
      </c>
      <c r="G82325" t="s">
        <v>308</v>
      </c>
      <c r="H82325" t="s">
        <v>308</v>
      </c>
      <c r="I82325">
        <v>62</v>
      </c>
      <c r="J82325" t="s">
        <v>309</v>
      </c>
      <c r="K82325" t="s">
        <v>309</v>
      </c>
      <c r="L82325" t="s">
        <v>592</v>
      </c>
      <c r="M82325" t="s">
        <v>593</v>
      </c>
      <c r="N82325" t="s">
        <v>594</v>
      </c>
      <c r="O82325" t="s">
        <v>595</v>
      </c>
      <c r="P82325" t="s">
        <v>596</v>
      </c>
      <c r="Q82325">
        <v>96</v>
      </c>
      <c r="R82325" t="s">
        <v>31</v>
      </c>
      <c r="S82325">
        <v>96</v>
      </c>
      <c r="T82325">
        <v>1</v>
      </c>
    </row>
    <row r="82326" spans="1:22" x14ac:dyDescent="0.25">
      <c r="A82326" t="s">
        <v>22</v>
      </c>
      <c r="B82326">
        <v>2013</v>
      </c>
      <c r="C82326">
        <v>333800</v>
      </c>
      <c r="D82326" t="s">
        <v>311</v>
      </c>
      <c r="E82326" t="s">
        <v>311</v>
      </c>
      <c r="F82326">
        <v>61380</v>
      </c>
      <c r="G82326" t="s">
        <v>308</v>
      </c>
      <c r="H82326" t="s">
        <v>308</v>
      </c>
      <c r="I82326">
        <v>62</v>
      </c>
      <c r="J82326" t="s">
        <v>309</v>
      </c>
      <c r="K82326" t="s">
        <v>309</v>
      </c>
      <c r="L82326" t="s">
        <v>592</v>
      </c>
      <c r="M82326" t="s">
        <v>593</v>
      </c>
      <c r="N82326" t="s">
        <v>594</v>
      </c>
      <c r="O82326" t="s">
        <v>597</v>
      </c>
      <c r="P82326" t="s">
        <v>598</v>
      </c>
      <c r="Q82326">
        <v>0</v>
      </c>
      <c r="R82326" t="s">
        <v>31</v>
      </c>
      <c r="S82326">
        <v>96</v>
      </c>
      <c r="T82326">
        <v>0</v>
      </c>
    </row>
    <row r="82327" spans="1:22" x14ac:dyDescent="0.25">
      <c r="A82327" t="s">
        <v>22</v>
      </c>
      <c r="B82327">
        <v>2013</v>
      </c>
      <c r="C82327">
        <v>333800</v>
      </c>
      <c r="D82327" t="s">
        <v>311</v>
      </c>
      <c r="E82327" t="s">
        <v>311</v>
      </c>
      <c r="F82327">
        <v>61380</v>
      </c>
      <c r="G82327" t="s">
        <v>308</v>
      </c>
      <c r="H82327" t="s">
        <v>308</v>
      </c>
      <c r="I82327">
        <v>62</v>
      </c>
      <c r="J82327" t="s">
        <v>309</v>
      </c>
      <c r="K82327" t="s">
        <v>309</v>
      </c>
      <c r="L82327" t="s">
        <v>592</v>
      </c>
      <c r="M82327" t="s">
        <v>593</v>
      </c>
      <c r="N82327" t="s">
        <v>594</v>
      </c>
      <c r="O82327" t="s">
        <v>599</v>
      </c>
      <c r="P82327" t="s">
        <v>600</v>
      </c>
      <c r="Q82327">
        <v>0</v>
      </c>
      <c r="R82327" t="s">
        <v>31</v>
      </c>
      <c r="S82327">
        <v>96</v>
      </c>
      <c r="T82327">
        <v>0</v>
      </c>
    </row>
    <row r="82328" spans="1:22" x14ac:dyDescent="0.25">
      <c r="A82328" t="s">
        <v>22</v>
      </c>
      <c r="B82328">
        <v>2013</v>
      </c>
      <c r="C82328">
        <v>333800</v>
      </c>
      <c r="D82328" t="s">
        <v>311</v>
      </c>
      <c r="E82328" t="s">
        <v>311</v>
      </c>
      <c r="F82328">
        <v>61380</v>
      </c>
      <c r="G82328" t="s">
        <v>308</v>
      </c>
      <c r="H82328" t="s">
        <v>308</v>
      </c>
      <c r="I82328">
        <v>62</v>
      </c>
      <c r="J82328" t="s">
        <v>309</v>
      </c>
      <c r="K82328" t="s">
        <v>309</v>
      </c>
      <c r="L82328" t="s">
        <v>592</v>
      </c>
      <c r="M82328" t="s">
        <v>593</v>
      </c>
      <c r="N82328" t="s">
        <v>594</v>
      </c>
      <c r="O82328" t="s">
        <v>601</v>
      </c>
      <c r="P82328" t="s">
        <v>650</v>
      </c>
      <c r="R82328" t="s">
        <v>31</v>
      </c>
      <c r="S82328">
        <v>96</v>
      </c>
      <c r="U82328" t="s">
        <v>469</v>
      </c>
      <c r="V82328" t="s">
        <v>470</v>
      </c>
    </row>
    <row r="82329" spans="1:22" x14ac:dyDescent="0.25">
      <c r="A82329" t="s">
        <v>22</v>
      </c>
      <c r="B82329">
        <v>2013</v>
      </c>
      <c r="C82329">
        <v>333800</v>
      </c>
      <c r="D82329" t="s">
        <v>311</v>
      </c>
      <c r="E82329" t="s">
        <v>311</v>
      </c>
      <c r="F82329">
        <v>61380</v>
      </c>
      <c r="G82329" t="s">
        <v>308</v>
      </c>
      <c r="H82329" t="s">
        <v>308</v>
      </c>
      <c r="I82329">
        <v>62</v>
      </c>
      <c r="J82329" t="s">
        <v>309</v>
      </c>
      <c r="K82329" t="s">
        <v>309</v>
      </c>
      <c r="L82329" t="s">
        <v>592</v>
      </c>
      <c r="M82329" t="s">
        <v>593</v>
      </c>
      <c r="N82329" t="s">
        <v>594</v>
      </c>
      <c r="O82329" t="s">
        <v>602</v>
      </c>
      <c r="P82329" t="s">
        <v>603</v>
      </c>
      <c r="R82329" t="s">
        <v>31</v>
      </c>
      <c r="S82329">
        <v>96</v>
      </c>
      <c r="U82329" t="s">
        <v>469</v>
      </c>
      <c r="V82329" t="s">
        <v>470</v>
      </c>
    </row>
    <row r="82330" spans="1:22" x14ac:dyDescent="0.25">
      <c r="A82330" t="s">
        <v>22</v>
      </c>
      <c r="B82330">
        <v>2013</v>
      </c>
      <c r="C82330">
        <v>333800</v>
      </c>
      <c r="D82330" t="s">
        <v>311</v>
      </c>
      <c r="E82330" t="s">
        <v>311</v>
      </c>
      <c r="F82330">
        <v>61380</v>
      </c>
      <c r="G82330" t="s">
        <v>308</v>
      </c>
      <c r="H82330" t="s">
        <v>308</v>
      </c>
      <c r="I82330">
        <v>62</v>
      </c>
      <c r="J82330" t="s">
        <v>309</v>
      </c>
      <c r="K82330" t="s">
        <v>309</v>
      </c>
      <c r="L82330" t="s">
        <v>592</v>
      </c>
      <c r="M82330" t="s">
        <v>593</v>
      </c>
      <c r="N82330" t="s">
        <v>594</v>
      </c>
      <c r="O82330" t="s">
        <v>604</v>
      </c>
      <c r="P82330" t="s">
        <v>605</v>
      </c>
      <c r="Q82330">
        <v>0</v>
      </c>
      <c r="R82330" t="s">
        <v>31</v>
      </c>
      <c r="S82330">
        <v>96</v>
      </c>
      <c r="T82330">
        <v>0</v>
      </c>
    </row>
    <row r="82331" spans="1:22" x14ac:dyDescent="0.25">
      <c r="A82331" t="s">
        <v>22</v>
      </c>
      <c r="B82331">
        <v>2013</v>
      </c>
      <c r="C82331">
        <v>333800</v>
      </c>
      <c r="D82331" t="s">
        <v>311</v>
      </c>
      <c r="E82331" t="s">
        <v>311</v>
      </c>
      <c r="F82331">
        <v>61380</v>
      </c>
      <c r="G82331" t="s">
        <v>308</v>
      </c>
      <c r="H82331" t="s">
        <v>308</v>
      </c>
      <c r="I82331">
        <v>62</v>
      </c>
      <c r="J82331" t="s">
        <v>309</v>
      </c>
      <c r="K82331" t="s">
        <v>309</v>
      </c>
      <c r="L82331" t="s">
        <v>592</v>
      </c>
      <c r="M82331" t="s">
        <v>593</v>
      </c>
      <c r="N82331" t="s">
        <v>594</v>
      </c>
      <c r="O82331" t="s">
        <v>606</v>
      </c>
      <c r="P82331" t="s">
        <v>607</v>
      </c>
      <c r="Q82331">
        <v>6</v>
      </c>
      <c r="R82331" t="s">
        <v>31</v>
      </c>
    </row>
    <row r="82332" spans="1:22" x14ac:dyDescent="0.25">
      <c r="A82332" t="s">
        <v>22</v>
      </c>
      <c r="B82332">
        <v>2013</v>
      </c>
      <c r="C82332">
        <v>333800</v>
      </c>
      <c r="D82332" t="s">
        <v>311</v>
      </c>
      <c r="E82332" t="s">
        <v>311</v>
      </c>
      <c r="F82332">
        <v>61380</v>
      </c>
      <c r="G82332" t="s">
        <v>308</v>
      </c>
      <c r="H82332" t="s">
        <v>308</v>
      </c>
      <c r="I82332">
        <v>62</v>
      </c>
      <c r="J82332" t="s">
        <v>309</v>
      </c>
      <c r="K82332" t="s">
        <v>309</v>
      </c>
      <c r="L82332" t="s">
        <v>592</v>
      </c>
      <c r="M82332" t="s">
        <v>593</v>
      </c>
      <c r="N82332" t="s">
        <v>594</v>
      </c>
      <c r="O82332" t="s">
        <v>608</v>
      </c>
      <c r="P82332" t="s">
        <v>609</v>
      </c>
      <c r="Q82332">
        <v>102</v>
      </c>
      <c r="R82332" t="s">
        <v>31</v>
      </c>
    </row>
    <row r="82333" spans="1:22" x14ac:dyDescent="0.25">
      <c r="A82333" t="s">
        <v>22</v>
      </c>
      <c r="B82333">
        <v>2013</v>
      </c>
      <c r="C82333">
        <v>333800</v>
      </c>
      <c r="D82333" t="s">
        <v>311</v>
      </c>
      <c r="E82333" t="s">
        <v>311</v>
      </c>
      <c r="F82333">
        <v>61380</v>
      </c>
      <c r="G82333" t="s">
        <v>308</v>
      </c>
      <c r="H82333" t="s">
        <v>308</v>
      </c>
      <c r="I82333">
        <v>62</v>
      </c>
      <c r="J82333" t="s">
        <v>309</v>
      </c>
      <c r="K82333" t="s">
        <v>309</v>
      </c>
      <c r="L82333" t="s">
        <v>592</v>
      </c>
      <c r="M82333" t="s">
        <v>593</v>
      </c>
      <c r="N82333" t="s">
        <v>594</v>
      </c>
      <c r="O82333" t="s">
        <v>610</v>
      </c>
      <c r="P82333" t="s">
        <v>611</v>
      </c>
      <c r="Q82333">
        <v>96</v>
      </c>
      <c r="R82333" t="s">
        <v>479</v>
      </c>
      <c r="S82333">
        <v>96</v>
      </c>
      <c r="T82333">
        <v>1</v>
      </c>
    </row>
    <row r="82334" spans="1:22" x14ac:dyDescent="0.25">
      <c r="A82334" t="s">
        <v>22</v>
      </c>
      <c r="B82334">
        <v>2013</v>
      </c>
      <c r="C82334">
        <v>333901</v>
      </c>
      <c r="D82334" t="s">
        <v>312</v>
      </c>
      <c r="E82334" t="s">
        <v>312</v>
      </c>
      <c r="F82334">
        <v>61380</v>
      </c>
      <c r="G82334" t="s">
        <v>308</v>
      </c>
      <c r="H82334" t="s">
        <v>308</v>
      </c>
      <c r="I82334">
        <v>62</v>
      </c>
      <c r="J82334" t="s">
        <v>309</v>
      </c>
      <c r="K82334" t="s">
        <v>309</v>
      </c>
      <c r="L82334" t="s">
        <v>592</v>
      </c>
      <c r="M82334" t="s">
        <v>593</v>
      </c>
      <c r="N82334" t="s">
        <v>594</v>
      </c>
      <c r="O82334" t="s">
        <v>595</v>
      </c>
      <c r="P82334" t="s">
        <v>596</v>
      </c>
      <c r="Q82334">
        <v>72</v>
      </c>
      <c r="R82334" t="s">
        <v>31</v>
      </c>
      <c r="S82334">
        <v>75</v>
      </c>
      <c r="T82334">
        <v>0.96</v>
      </c>
    </row>
    <row r="82335" spans="1:22" x14ac:dyDescent="0.25">
      <c r="A82335" t="s">
        <v>22</v>
      </c>
      <c r="B82335">
        <v>2013</v>
      </c>
      <c r="C82335">
        <v>333901</v>
      </c>
      <c r="D82335" t="s">
        <v>312</v>
      </c>
      <c r="E82335" t="s">
        <v>312</v>
      </c>
      <c r="F82335">
        <v>61380</v>
      </c>
      <c r="G82335" t="s">
        <v>308</v>
      </c>
      <c r="H82335" t="s">
        <v>308</v>
      </c>
      <c r="I82335">
        <v>62</v>
      </c>
      <c r="J82335" t="s">
        <v>309</v>
      </c>
      <c r="K82335" t="s">
        <v>309</v>
      </c>
      <c r="L82335" t="s">
        <v>592</v>
      </c>
      <c r="M82335" t="s">
        <v>593</v>
      </c>
      <c r="N82335" t="s">
        <v>594</v>
      </c>
      <c r="O82335" t="s">
        <v>597</v>
      </c>
      <c r="P82335" t="s">
        <v>598</v>
      </c>
      <c r="Q82335">
        <v>0</v>
      </c>
      <c r="R82335" t="s">
        <v>31</v>
      </c>
      <c r="S82335">
        <v>75</v>
      </c>
      <c r="T82335">
        <v>0</v>
      </c>
    </row>
    <row r="82336" spans="1:22" x14ac:dyDescent="0.25">
      <c r="A82336" t="s">
        <v>22</v>
      </c>
      <c r="B82336">
        <v>2013</v>
      </c>
      <c r="C82336">
        <v>333901</v>
      </c>
      <c r="D82336" t="s">
        <v>312</v>
      </c>
      <c r="E82336" t="s">
        <v>312</v>
      </c>
      <c r="F82336">
        <v>61380</v>
      </c>
      <c r="G82336" t="s">
        <v>308</v>
      </c>
      <c r="H82336" t="s">
        <v>308</v>
      </c>
      <c r="I82336">
        <v>62</v>
      </c>
      <c r="J82336" t="s">
        <v>309</v>
      </c>
      <c r="K82336" t="s">
        <v>309</v>
      </c>
      <c r="L82336" t="s">
        <v>592</v>
      </c>
      <c r="M82336" t="s">
        <v>593</v>
      </c>
      <c r="N82336" t="s">
        <v>594</v>
      </c>
      <c r="O82336" t="s">
        <v>599</v>
      </c>
      <c r="P82336" t="s">
        <v>600</v>
      </c>
      <c r="Q82336">
        <v>0</v>
      </c>
      <c r="R82336" t="s">
        <v>31</v>
      </c>
      <c r="S82336">
        <v>75</v>
      </c>
      <c r="T82336">
        <v>0</v>
      </c>
    </row>
    <row r="82337" spans="1:22" x14ac:dyDescent="0.25">
      <c r="A82337" t="s">
        <v>22</v>
      </c>
      <c r="B82337">
        <v>2013</v>
      </c>
      <c r="C82337">
        <v>333901</v>
      </c>
      <c r="D82337" t="s">
        <v>312</v>
      </c>
      <c r="E82337" t="s">
        <v>312</v>
      </c>
      <c r="F82337">
        <v>61380</v>
      </c>
      <c r="G82337" t="s">
        <v>308</v>
      </c>
      <c r="H82337" t="s">
        <v>308</v>
      </c>
      <c r="I82337">
        <v>62</v>
      </c>
      <c r="J82337" t="s">
        <v>309</v>
      </c>
      <c r="K82337" t="s">
        <v>309</v>
      </c>
      <c r="L82337" t="s">
        <v>592</v>
      </c>
      <c r="M82337" t="s">
        <v>593</v>
      </c>
      <c r="N82337" t="s">
        <v>594</v>
      </c>
      <c r="O82337" t="s">
        <v>601</v>
      </c>
      <c r="P82337" t="s">
        <v>650</v>
      </c>
      <c r="R82337" t="s">
        <v>31</v>
      </c>
      <c r="S82337">
        <v>75</v>
      </c>
      <c r="U82337" t="s">
        <v>469</v>
      </c>
      <c r="V82337" t="s">
        <v>470</v>
      </c>
    </row>
    <row r="82338" spans="1:22" x14ac:dyDescent="0.25">
      <c r="A82338" t="s">
        <v>22</v>
      </c>
      <c r="B82338">
        <v>2013</v>
      </c>
      <c r="C82338">
        <v>333901</v>
      </c>
      <c r="D82338" t="s">
        <v>312</v>
      </c>
      <c r="E82338" t="s">
        <v>312</v>
      </c>
      <c r="F82338">
        <v>61380</v>
      </c>
      <c r="G82338" t="s">
        <v>308</v>
      </c>
      <c r="H82338" t="s">
        <v>308</v>
      </c>
      <c r="I82338">
        <v>62</v>
      </c>
      <c r="J82338" t="s">
        <v>309</v>
      </c>
      <c r="K82338" t="s">
        <v>309</v>
      </c>
      <c r="L82338" t="s">
        <v>592</v>
      </c>
      <c r="M82338" t="s">
        <v>593</v>
      </c>
      <c r="N82338" t="s">
        <v>594</v>
      </c>
      <c r="O82338" t="s">
        <v>602</v>
      </c>
      <c r="P82338" t="s">
        <v>603</v>
      </c>
      <c r="R82338" t="s">
        <v>31</v>
      </c>
      <c r="S82338">
        <v>75</v>
      </c>
      <c r="U82338" t="s">
        <v>469</v>
      </c>
      <c r="V82338" t="s">
        <v>470</v>
      </c>
    </row>
    <row r="82339" spans="1:22" x14ac:dyDescent="0.25">
      <c r="A82339" t="s">
        <v>22</v>
      </c>
      <c r="B82339">
        <v>2013</v>
      </c>
      <c r="C82339">
        <v>333901</v>
      </c>
      <c r="D82339" t="s">
        <v>312</v>
      </c>
      <c r="E82339" t="s">
        <v>312</v>
      </c>
      <c r="F82339">
        <v>61380</v>
      </c>
      <c r="G82339" t="s">
        <v>308</v>
      </c>
      <c r="H82339" t="s">
        <v>308</v>
      </c>
      <c r="I82339">
        <v>62</v>
      </c>
      <c r="J82339" t="s">
        <v>309</v>
      </c>
      <c r="K82339" t="s">
        <v>309</v>
      </c>
      <c r="L82339" t="s">
        <v>592</v>
      </c>
      <c r="M82339" t="s">
        <v>593</v>
      </c>
      <c r="N82339" t="s">
        <v>594</v>
      </c>
      <c r="O82339" t="s">
        <v>604</v>
      </c>
      <c r="P82339" t="s">
        <v>605</v>
      </c>
      <c r="Q82339">
        <v>0</v>
      </c>
      <c r="R82339" t="s">
        <v>31</v>
      </c>
      <c r="S82339">
        <v>75</v>
      </c>
      <c r="T82339">
        <v>0</v>
      </c>
    </row>
    <row r="82340" spans="1:22" x14ac:dyDescent="0.25">
      <c r="A82340" t="s">
        <v>22</v>
      </c>
      <c r="B82340">
        <v>2013</v>
      </c>
      <c r="C82340">
        <v>333901</v>
      </c>
      <c r="D82340" t="s">
        <v>312</v>
      </c>
      <c r="E82340" t="s">
        <v>312</v>
      </c>
      <c r="F82340">
        <v>61380</v>
      </c>
      <c r="G82340" t="s">
        <v>308</v>
      </c>
      <c r="H82340" t="s">
        <v>308</v>
      </c>
      <c r="I82340">
        <v>62</v>
      </c>
      <c r="J82340" t="s">
        <v>309</v>
      </c>
      <c r="K82340" t="s">
        <v>309</v>
      </c>
      <c r="L82340" t="s">
        <v>592</v>
      </c>
      <c r="M82340" t="s">
        <v>593</v>
      </c>
      <c r="N82340" t="s">
        <v>594</v>
      </c>
      <c r="O82340" t="s">
        <v>606</v>
      </c>
      <c r="P82340" t="s">
        <v>607</v>
      </c>
      <c r="Q82340">
        <v>0</v>
      </c>
      <c r="R82340" t="s">
        <v>31</v>
      </c>
    </row>
    <row r="82341" spans="1:22" x14ac:dyDescent="0.25">
      <c r="A82341" t="s">
        <v>22</v>
      </c>
      <c r="B82341">
        <v>2013</v>
      </c>
      <c r="C82341">
        <v>333901</v>
      </c>
      <c r="D82341" t="s">
        <v>312</v>
      </c>
      <c r="E82341" t="s">
        <v>312</v>
      </c>
      <c r="F82341">
        <v>61380</v>
      </c>
      <c r="G82341" t="s">
        <v>308</v>
      </c>
      <c r="H82341" t="s">
        <v>308</v>
      </c>
      <c r="I82341">
        <v>62</v>
      </c>
      <c r="J82341" t="s">
        <v>309</v>
      </c>
      <c r="K82341" t="s">
        <v>309</v>
      </c>
      <c r="L82341" t="s">
        <v>592</v>
      </c>
      <c r="M82341" t="s">
        <v>593</v>
      </c>
      <c r="N82341" t="s">
        <v>594</v>
      </c>
      <c r="O82341" t="s">
        <v>608</v>
      </c>
      <c r="P82341" t="s">
        <v>609</v>
      </c>
      <c r="Q82341">
        <v>78</v>
      </c>
      <c r="R82341" t="s">
        <v>31</v>
      </c>
    </row>
    <row r="82342" spans="1:22" x14ac:dyDescent="0.25">
      <c r="A82342" t="s">
        <v>22</v>
      </c>
      <c r="B82342">
        <v>2013</v>
      </c>
      <c r="C82342">
        <v>333901</v>
      </c>
      <c r="D82342" t="s">
        <v>312</v>
      </c>
      <c r="E82342" t="s">
        <v>312</v>
      </c>
      <c r="F82342">
        <v>61380</v>
      </c>
      <c r="G82342" t="s">
        <v>308</v>
      </c>
      <c r="H82342" t="s">
        <v>308</v>
      </c>
      <c r="I82342">
        <v>62</v>
      </c>
      <c r="J82342" t="s">
        <v>309</v>
      </c>
      <c r="K82342" t="s">
        <v>309</v>
      </c>
      <c r="L82342" t="s">
        <v>592</v>
      </c>
      <c r="M82342" t="s">
        <v>593</v>
      </c>
      <c r="N82342" t="s">
        <v>594</v>
      </c>
      <c r="O82342" t="s">
        <v>610</v>
      </c>
      <c r="P82342" t="s">
        <v>611</v>
      </c>
      <c r="Q82342">
        <v>75</v>
      </c>
      <c r="R82342" t="s">
        <v>479</v>
      </c>
      <c r="S82342">
        <v>75</v>
      </c>
      <c r="T82342">
        <v>1</v>
      </c>
    </row>
    <row r="82343" spans="1:22" x14ac:dyDescent="0.25">
      <c r="A82343" t="s">
        <v>22</v>
      </c>
      <c r="B82343">
        <v>2013</v>
      </c>
      <c r="C82343">
        <v>334001</v>
      </c>
      <c r="D82343" t="s">
        <v>313</v>
      </c>
      <c r="E82343" t="s">
        <v>313</v>
      </c>
      <c r="F82343">
        <v>61390</v>
      </c>
      <c r="G82343" t="s">
        <v>313</v>
      </c>
      <c r="H82343" t="s">
        <v>313</v>
      </c>
      <c r="I82343">
        <v>62</v>
      </c>
      <c r="J82343" t="s">
        <v>309</v>
      </c>
      <c r="K82343" t="s">
        <v>309</v>
      </c>
      <c r="L82343" t="s">
        <v>592</v>
      </c>
      <c r="M82343" t="s">
        <v>593</v>
      </c>
      <c r="N82343" t="s">
        <v>594</v>
      </c>
      <c r="O82343" t="s">
        <v>595</v>
      </c>
      <c r="P82343" t="s">
        <v>596</v>
      </c>
      <c r="Q82343">
        <v>126</v>
      </c>
      <c r="R82343" t="s">
        <v>31</v>
      </c>
      <c r="S82343">
        <v>141</v>
      </c>
      <c r="T82343">
        <v>0.8936170212765957</v>
      </c>
    </row>
    <row r="82344" spans="1:22" x14ac:dyDescent="0.25">
      <c r="A82344" t="s">
        <v>22</v>
      </c>
      <c r="B82344">
        <v>2013</v>
      </c>
      <c r="C82344">
        <v>334001</v>
      </c>
      <c r="D82344" t="s">
        <v>313</v>
      </c>
      <c r="E82344" t="s">
        <v>313</v>
      </c>
      <c r="F82344">
        <v>61390</v>
      </c>
      <c r="G82344" t="s">
        <v>313</v>
      </c>
      <c r="H82344" t="s">
        <v>313</v>
      </c>
      <c r="I82344">
        <v>62</v>
      </c>
      <c r="J82344" t="s">
        <v>309</v>
      </c>
      <c r="K82344" t="s">
        <v>309</v>
      </c>
      <c r="L82344" t="s">
        <v>592</v>
      </c>
      <c r="M82344" t="s">
        <v>593</v>
      </c>
      <c r="N82344" t="s">
        <v>594</v>
      </c>
      <c r="O82344" t="s">
        <v>597</v>
      </c>
      <c r="P82344" t="s">
        <v>598</v>
      </c>
      <c r="Q82344">
        <v>12</v>
      </c>
      <c r="R82344" t="s">
        <v>31</v>
      </c>
      <c r="S82344">
        <v>141</v>
      </c>
      <c r="T82344">
        <v>8.5106382978723402E-2</v>
      </c>
    </row>
    <row r="82345" spans="1:22" x14ac:dyDescent="0.25">
      <c r="A82345" t="s">
        <v>22</v>
      </c>
      <c r="B82345">
        <v>2013</v>
      </c>
      <c r="C82345">
        <v>334001</v>
      </c>
      <c r="D82345" t="s">
        <v>313</v>
      </c>
      <c r="E82345" t="s">
        <v>313</v>
      </c>
      <c r="F82345">
        <v>61390</v>
      </c>
      <c r="G82345" t="s">
        <v>313</v>
      </c>
      <c r="H82345" t="s">
        <v>313</v>
      </c>
      <c r="I82345">
        <v>62</v>
      </c>
      <c r="J82345" t="s">
        <v>309</v>
      </c>
      <c r="K82345" t="s">
        <v>309</v>
      </c>
      <c r="L82345" t="s">
        <v>592</v>
      </c>
      <c r="M82345" t="s">
        <v>593</v>
      </c>
      <c r="N82345" t="s">
        <v>594</v>
      </c>
      <c r="O82345" t="s">
        <v>599</v>
      </c>
      <c r="P82345" t="s">
        <v>600</v>
      </c>
      <c r="Q82345">
        <v>0</v>
      </c>
      <c r="R82345" t="s">
        <v>31</v>
      </c>
      <c r="S82345">
        <v>141</v>
      </c>
      <c r="T82345">
        <v>0</v>
      </c>
    </row>
    <row r="82346" spans="1:22" x14ac:dyDescent="0.25">
      <c r="A82346" t="s">
        <v>22</v>
      </c>
      <c r="B82346">
        <v>2013</v>
      </c>
      <c r="C82346">
        <v>334001</v>
      </c>
      <c r="D82346" t="s">
        <v>313</v>
      </c>
      <c r="E82346" t="s">
        <v>313</v>
      </c>
      <c r="F82346">
        <v>61390</v>
      </c>
      <c r="G82346" t="s">
        <v>313</v>
      </c>
      <c r="H82346" t="s">
        <v>313</v>
      </c>
      <c r="I82346">
        <v>62</v>
      </c>
      <c r="J82346" t="s">
        <v>309</v>
      </c>
      <c r="K82346" t="s">
        <v>309</v>
      </c>
      <c r="L82346" t="s">
        <v>592</v>
      </c>
      <c r="M82346" t="s">
        <v>593</v>
      </c>
      <c r="N82346" t="s">
        <v>594</v>
      </c>
      <c r="O82346" t="s">
        <v>601</v>
      </c>
      <c r="P82346" t="s">
        <v>650</v>
      </c>
      <c r="R82346" t="s">
        <v>31</v>
      </c>
      <c r="S82346">
        <v>141</v>
      </c>
      <c r="U82346" t="s">
        <v>469</v>
      </c>
      <c r="V82346" t="s">
        <v>470</v>
      </c>
    </row>
    <row r="82347" spans="1:22" x14ac:dyDescent="0.25">
      <c r="A82347" t="s">
        <v>22</v>
      </c>
      <c r="B82347">
        <v>2013</v>
      </c>
      <c r="C82347">
        <v>334001</v>
      </c>
      <c r="D82347" t="s">
        <v>313</v>
      </c>
      <c r="E82347" t="s">
        <v>313</v>
      </c>
      <c r="F82347">
        <v>61390</v>
      </c>
      <c r="G82347" t="s">
        <v>313</v>
      </c>
      <c r="H82347" t="s">
        <v>313</v>
      </c>
      <c r="I82347">
        <v>62</v>
      </c>
      <c r="J82347" t="s">
        <v>309</v>
      </c>
      <c r="K82347" t="s">
        <v>309</v>
      </c>
      <c r="L82347" t="s">
        <v>592</v>
      </c>
      <c r="M82347" t="s">
        <v>593</v>
      </c>
      <c r="N82347" t="s">
        <v>594</v>
      </c>
      <c r="O82347" t="s">
        <v>602</v>
      </c>
      <c r="P82347" t="s">
        <v>603</v>
      </c>
      <c r="R82347" t="s">
        <v>31</v>
      </c>
      <c r="S82347">
        <v>141</v>
      </c>
      <c r="U82347" t="s">
        <v>469</v>
      </c>
      <c r="V82347" t="s">
        <v>470</v>
      </c>
    </row>
    <row r="82348" spans="1:22" x14ac:dyDescent="0.25">
      <c r="A82348" t="s">
        <v>22</v>
      </c>
      <c r="B82348">
        <v>2013</v>
      </c>
      <c r="C82348">
        <v>334001</v>
      </c>
      <c r="D82348" t="s">
        <v>313</v>
      </c>
      <c r="E82348" t="s">
        <v>313</v>
      </c>
      <c r="F82348">
        <v>61390</v>
      </c>
      <c r="G82348" t="s">
        <v>313</v>
      </c>
      <c r="H82348" t="s">
        <v>313</v>
      </c>
      <c r="I82348">
        <v>62</v>
      </c>
      <c r="J82348" t="s">
        <v>309</v>
      </c>
      <c r="K82348" t="s">
        <v>309</v>
      </c>
      <c r="L82348" t="s">
        <v>592</v>
      </c>
      <c r="M82348" t="s">
        <v>593</v>
      </c>
      <c r="N82348" t="s">
        <v>594</v>
      </c>
      <c r="O82348" t="s">
        <v>604</v>
      </c>
      <c r="P82348" t="s">
        <v>605</v>
      </c>
      <c r="Q82348">
        <v>3</v>
      </c>
      <c r="R82348" t="s">
        <v>31</v>
      </c>
      <c r="S82348">
        <v>141</v>
      </c>
      <c r="T82348">
        <v>2.1276595744680851E-2</v>
      </c>
    </row>
    <row r="82349" spans="1:22" x14ac:dyDescent="0.25">
      <c r="A82349" t="s">
        <v>22</v>
      </c>
      <c r="B82349">
        <v>2013</v>
      </c>
      <c r="C82349">
        <v>334001</v>
      </c>
      <c r="D82349" t="s">
        <v>313</v>
      </c>
      <c r="E82349" t="s">
        <v>313</v>
      </c>
      <c r="F82349">
        <v>61390</v>
      </c>
      <c r="G82349" t="s">
        <v>313</v>
      </c>
      <c r="H82349" t="s">
        <v>313</v>
      </c>
      <c r="I82349">
        <v>62</v>
      </c>
      <c r="J82349" t="s">
        <v>309</v>
      </c>
      <c r="K82349" t="s">
        <v>309</v>
      </c>
      <c r="L82349" t="s">
        <v>592</v>
      </c>
      <c r="M82349" t="s">
        <v>593</v>
      </c>
      <c r="N82349" t="s">
        <v>594</v>
      </c>
      <c r="O82349" t="s">
        <v>606</v>
      </c>
      <c r="P82349" t="s">
        <v>607</v>
      </c>
      <c r="Q82349">
        <v>6</v>
      </c>
      <c r="R82349" t="s">
        <v>31</v>
      </c>
    </row>
    <row r="82350" spans="1:22" x14ac:dyDescent="0.25">
      <c r="A82350" t="s">
        <v>22</v>
      </c>
      <c r="B82350">
        <v>2013</v>
      </c>
      <c r="C82350">
        <v>334001</v>
      </c>
      <c r="D82350" t="s">
        <v>313</v>
      </c>
      <c r="E82350" t="s">
        <v>313</v>
      </c>
      <c r="F82350">
        <v>61390</v>
      </c>
      <c r="G82350" t="s">
        <v>313</v>
      </c>
      <c r="H82350" t="s">
        <v>313</v>
      </c>
      <c r="I82350">
        <v>62</v>
      </c>
      <c r="J82350" t="s">
        <v>309</v>
      </c>
      <c r="K82350" t="s">
        <v>309</v>
      </c>
      <c r="L82350" t="s">
        <v>592</v>
      </c>
      <c r="M82350" t="s">
        <v>593</v>
      </c>
      <c r="N82350" t="s">
        <v>594</v>
      </c>
      <c r="O82350" t="s">
        <v>608</v>
      </c>
      <c r="P82350" t="s">
        <v>609</v>
      </c>
      <c r="Q82350">
        <v>147</v>
      </c>
      <c r="R82350" t="s">
        <v>31</v>
      </c>
    </row>
    <row r="82351" spans="1:22" x14ac:dyDescent="0.25">
      <c r="A82351" t="s">
        <v>22</v>
      </c>
      <c r="B82351">
        <v>2013</v>
      </c>
      <c r="C82351">
        <v>334001</v>
      </c>
      <c r="D82351" t="s">
        <v>313</v>
      </c>
      <c r="E82351" t="s">
        <v>313</v>
      </c>
      <c r="F82351">
        <v>61390</v>
      </c>
      <c r="G82351" t="s">
        <v>313</v>
      </c>
      <c r="H82351" t="s">
        <v>313</v>
      </c>
      <c r="I82351">
        <v>62</v>
      </c>
      <c r="J82351" t="s">
        <v>309</v>
      </c>
      <c r="K82351" t="s">
        <v>309</v>
      </c>
      <c r="L82351" t="s">
        <v>592</v>
      </c>
      <c r="M82351" t="s">
        <v>593</v>
      </c>
      <c r="N82351" t="s">
        <v>594</v>
      </c>
      <c r="O82351" t="s">
        <v>610</v>
      </c>
      <c r="P82351" t="s">
        <v>611</v>
      </c>
      <c r="Q82351">
        <v>141</v>
      </c>
      <c r="R82351" t="s">
        <v>479</v>
      </c>
      <c r="S82351">
        <v>141</v>
      </c>
      <c r="T82351">
        <v>1</v>
      </c>
    </row>
    <row r="82352" spans="1:22" x14ac:dyDescent="0.25">
      <c r="A82352" t="s">
        <v>22</v>
      </c>
      <c r="B82352">
        <v>2013</v>
      </c>
      <c r="C82352">
        <v>334100</v>
      </c>
      <c r="D82352" t="s">
        <v>314</v>
      </c>
      <c r="E82352" t="s">
        <v>314</v>
      </c>
      <c r="F82352">
        <v>61390</v>
      </c>
      <c r="G82352" t="s">
        <v>313</v>
      </c>
      <c r="H82352" t="s">
        <v>313</v>
      </c>
      <c r="I82352">
        <v>62</v>
      </c>
      <c r="J82352" t="s">
        <v>309</v>
      </c>
      <c r="K82352" t="s">
        <v>309</v>
      </c>
      <c r="L82352" t="s">
        <v>592</v>
      </c>
      <c r="M82352" t="s">
        <v>593</v>
      </c>
      <c r="N82352" t="s">
        <v>594</v>
      </c>
      <c r="O82352" t="s">
        <v>595</v>
      </c>
      <c r="P82352" t="s">
        <v>596</v>
      </c>
      <c r="Q82352">
        <v>48</v>
      </c>
      <c r="R82352" t="s">
        <v>31</v>
      </c>
      <c r="S82352">
        <v>48</v>
      </c>
      <c r="T82352">
        <v>1</v>
      </c>
    </row>
    <row r="82353" spans="1:22" x14ac:dyDescent="0.25">
      <c r="A82353" t="s">
        <v>22</v>
      </c>
      <c r="B82353">
        <v>2013</v>
      </c>
      <c r="C82353">
        <v>334100</v>
      </c>
      <c r="D82353" t="s">
        <v>314</v>
      </c>
      <c r="E82353" t="s">
        <v>314</v>
      </c>
      <c r="F82353">
        <v>61390</v>
      </c>
      <c r="G82353" t="s">
        <v>313</v>
      </c>
      <c r="H82353" t="s">
        <v>313</v>
      </c>
      <c r="I82353">
        <v>62</v>
      </c>
      <c r="J82353" t="s">
        <v>309</v>
      </c>
      <c r="K82353" t="s">
        <v>309</v>
      </c>
      <c r="L82353" t="s">
        <v>592</v>
      </c>
      <c r="M82353" t="s">
        <v>593</v>
      </c>
      <c r="N82353" t="s">
        <v>594</v>
      </c>
      <c r="O82353" t="s">
        <v>597</v>
      </c>
      <c r="P82353" t="s">
        <v>598</v>
      </c>
      <c r="Q82353">
        <v>0</v>
      </c>
      <c r="R82353" t="s">
        <v>31</v>
      </c>
      <c r="S82353">
        <v>48</v>
      </c>
      <c r="T82353">
        <v>0</v>
      </c>
    </row>
    <row r="82354" spans="1:22" x14ac:dyDescent="0.25">
      <c r="A82354" t="s">
        <v>22</v>
      </c>
      <c r="B82354">
        <v>2013</v>
      </c>
      <c r="C82354">
        <v>334100</v>
      </c>
      <c r="D82354" t="s">
        <v>314</v>
      </c>
      <c r="E82354" t="s">
        <v>314</v>
      </c>
      <c r="F82354">
        <v>61390</v>
      </c>
      <c r="G82354" t="s">
        <v>313</v>
      </c>
      <c r="H82354" t="s">
        <v>313</v>
      </c>
      <c r="I82354">
        <v>62</v>
      </c>
      <c r="J82354" t="s">
        <v>309</v>
      </c>
      <c r="K82354" t="s">
        <v>309</v>
      </c>
      <c r="L82354" t="s">
        <v>592</v>
      </c>
      <c r="M82354" t="s">
        <v>593</v>
      </c>
      <c r="N82354" t="s">
        <v>594</v>
      </c>
      <c r="O82354" t="s">
        <v>599</v>
      </c>
      <c r="P82354" t="s">
        <v>600</v>
      </c>
      <c r="Q82354">
        <v>0</v>
      </c>
      <c r="R82354" t="s">
        <v>31</v>
      </c>
      <c r="S82354">
        <v>48</v>
      </c>
      <c r="T82354">
        <v>0</v>
      </c>
    </row>
    <row r="82355" spans="1:22" x14ac:dyDescent="0.25">
      <c r="A82355" t="s">
        <v>22</v>
      </c>
      <c r="B82355">
        <v>2013</v>
      </c>
      <c r="C82355">
        <v>334100</v>
      </c>
      <c r="D82355" t="s">
        <v>314</v>
      </c>
      <c r="E82355" t="s">
        <v>314</v>
      </c>
      <c r="F82355">
        <v>61390</v>
      </c>
      <c r="G82355" t="s">
        <v>313</v>
      </c>
      <c r="H82355" t="s">
        <v>313</v>
      </c>
      <c r="I82355">
        <v>62</v>
      </c>
      <c r="J82355" t="s">
        <v>309</v>
      </c>
      <c r="K82355" t="s">
        <v>309</v>
      </c>
      <c r="L82355" t="s">
        <v>592</v>
      </c>
      <c r="M82355" t="s">
        <v>593</v>
      </c>
      <c r="N82355" t="s">
        <v>594</v>
      </c>
      <c r="O82355" t="s">
        <v>601</v>
      </c>
      <c r="P82355" t="s">
        <v>650</v>
      </c>
      <c r="R82355" t="s">
        <v>31</v>
      </c>
      <c r="S82355">
        <v>48</v>
      </c>
      <c r="U82355" t="s">
        <v>469</v>
      </c>
      <c r="V82355" t="s">
        <v>470</v>
      </c>
    </row>
    <row r="82356" spans="1:22" x14ac:dyDescent="0.25">
      <c r="A82356" t="s">
        <v>22</v>
      </c>
      <c r="B82356">
        <v>2013</v>
      </c>
      <c r="C82356">
        <v>334100</v>
      </c>
      <c r="D82356" t="s">
        <v>314</v>
      </c>
      <c r="E82356" t="s">
        <v>314</v>
      </c>
      <c r="F82356">
        <v>61390</v>
      </c>
      <c r="G82356" t="s">
        <v>313</v>
      </c>
      <c r="H82356" t="s">
        <v>313</v>
      </c>
      <c r="I82356">
        <v>62</v>
      </c>
      <c r="J82356" t="s">
        <v>309</v>
      </c>
      <c r="K82356" t="s">
        <v>309</v>
      </c>
      <c r="L82356" t="s">
        <v>592</v>
      </c>
      <c r="M82356" t="s">
        <v>593</v>
      </c>
      <c r="N82356" t="s">
        <v>594</v>
      </c>
      <c r="O82356" t="s">
        <v>602</v>
      </c>
      <c r="P82356" t="s">
        <v>603</v>
      </c>
      <c r="R82356" t="s">
        <v>31</v>
      </c>
      <c r="S82356">
        <v>48</v>
      </c>
      <c r="U82356" t="s">
        <v>469</v>
      </c>
      <c r="V82356" t="s">
        <v>470</v>
      </c>
    </row>
    <row r="82357" spans="1:22" x14ac:dyDescent="0.25">
      <c r="A82357" t="s">
        <v>22</v>
      </c>
      <c r="B82357">
        <v>2013</v>
      </c>
      <c r="C82357">
        <v>334100</v>
      </c>
      <c r="D82357" t="s">
        <v>314</v>
      </c>
      <c r="E82357" t="s">
        <v>314</v>
      </c>
      <c r="F82357">
        <v>61390</v>
      </c>
      <c r="G82357" t="s">
        <v>313</v>
      </c>
      <c r="H82357" t="s">
        <v>313</v>
      </c>
      <c r="I82357">
        <v>62</v>
      </c>
      <c r="J82357" t="s">
        <v>309</v>
      </c>
      <c r="K82357" t="s">
        <v>309</v>
      </c>
      <c r="L82357" t="s">
        <v>592</v>
      </c>
      <c r="M82357" t="s">
        <v>593</v>
      </c>
      <c r="N82357" t="s">
        <v>594</v>
      </c>
      <c r="O82357" t="s">
        <v>604</v>
      </c>
      <c r="P82357" t="s">
        <v>605</v>
      </c>
      <c r="Q82357">
        <v>0</v>
      </c>
      <c r="R82357" t="s">
        <v>31</v>
      </c>
      <c r="S82357">
        <v>48</v>
      </c>
      <c r="T82357">
        <v>0</v>
      </c>
    </row>
    <row r="82358" spans="1:22" x14ac:dyDescent="0.25">
      <c r="A82358" t="s">
        <v>22</v>
      </c>
      <c r="B82358">
        <v>2013</v>
      </c>
      <c r="C82358">
        <v>334100</v>
      </c>
      <c r="D82358" t="s">
        <v>314</v>
      </c>
      <c r="E82358" t="s">
        <v>314</v>
      </c>
      <c r="F82358">
        <v>61390</v>
      </c>
      <c r="G82358" t="s">
        <v>313</v>
      </c>
      <c r="H82358" t="s">
        <v>313</v>
      </c>
      <c r="I82358">
        <v>62</v>
      </c>
      <c r="J82358" t="s">
        <v>309</v>
      </c>
      <c r="K82358" t="s">
        <v>309</v>
      </c>
      <c r="L82358" t="s">
        <v>592</v>
      </c>
      <c r="M82358" t="s">
        <v>593</v>
      </c>
      <c r="N82358" t="s">
        <v>594</v>
      </c>
      <c r="O82358" t="s">
        <v>606</v>
      </c>
      <c r="P82358" t="s">
        <v>607</v>
      </c>
      <c r="Q82358">
        <v>3</v>
      </c>
      <c r="R82358" t="s">
        <v>31</v>
      </c>
    </row>
    <row r="82359" spans="1:22" x14ac:dyDescent="0.25">
      <c r="A82359" t="s">
        <v>22</v>
      </c>
      <c r="B82359">
        <v>2013</v>
      </c>
      <c r="C82359">
        <v>334100</v>
      </c>
      <c r="D82359" t="s">
        <v>314</v>
      </c>
      <c r="E82359" t="s">
        <v>314</v>
      </c>
      <c r="F82359">
        <v>61390</v>
      </c>
      <c r="G82359" t="s">
        <v>313</v>
      </c>
      <c r="H82359" t="s">
        <v>313</v>
      </c>
      <c r="I82359">
        <v>62</v>
      </c>
      <c r="J82359" t="s">
        <v>309</v>
      </c>
      <c r="K82359" t="s">
        <v>309</v>
      </c>
      <c r="L82359" t="s">
        <v>592</v>
      </c>
      <c r="M82359" t="s">
        <v>593</v>
      </c>
      <c r="N82359" t="s">
        <v>594</v>
      </c>
      <c r="O82359" t="s">
        <v>608</v>
      </c>
      <c r="P82359" t="s">
        <v>609</v>
      </c>
      <c r="Q82359">
        <v>48</v>
      </c>
      <c r="R82359" t="s">
        <v>31</v>
      </c>
      <c r="S82359">
        <v>48</v>
      </c>
      <c r="T82359">
        <v>1</v>
      </c>
    </row>
    <row r="82360" spans="1:22" x14ac:dyDescent="0.25">
      <c r="A82360" t="s">
        <v>22</v>
      </c>
      <c r="B82360">
        <v>2013</v>
      </c>
      <c r="C82360">
        <v>334100</v>
      </c>
      <c r="D82360" t="s">
        <v>314</v>
      </c>
      <c r="E82360" t="s">
        <v>314</v>
      </c>
      <c r="F82360">
        <v>61390</v>
      </c>
      <c r="G82360" t="s">
        <v>313</v>
      </c>
      <c r="H82360" t="s">
        <v>313</v>
      </c>
      <c r="I82360">
        <v>62</v>
      </c>
      <c r="J82360" t="s">
        <v>309</v>
      </c>
      <c r="K82360" t="s">
        <v>309</v>
      </c>
      <c r="L82360" t="s">
        <v>592</v>
      </c>
      <c r="M82360" t="s">
        <v>593</v>
      </c>
      <c r="N82360" t="s">
        <v>594</v>
      </c>
      <c r="O82360" t="s">
        <v>610</v>
      </c>
      <c r="P82360" t="s">
        <v>611</v>
      </c>
      <c r="Q82360">
        <v>48</v>
      </c>
      <c r="R82360" t="s">
        <v>479</v>
      </c>
      <c r="S82360">
        <v>48</v>
      </c>
      <c r="T82360">
        <v>1</v>
      </c>
    </row>
    <row r="82361" spans="1:22" x14ac:dyDescent="0.25">
      <c r="A82361" t="s">
        <v>22</v>
      </c>
      <c r="B82361">
        <v>2013</v>
      </c>
      <c r="C82361">
        <v>334200</v>
      </c>
      <c r="D82361" t="s">
        <v>315</v>
      </c>
      <c r="E82361" t="s">
        <v>315</v>
      </c>
      <c r="F82361">
        <v>61410</v>
      </c>
      <c r="G82361" t="s">
        <v>316</v>
      </c>
      <c r="H82361" t="s">
        <v>316</v>
      </c>
      <c r="I82361">
        <v>62</v>
      </c>
      <c r="J82361" t="s">
        <v>309</v>
      </c>
      <c r="K82361" t="s">
        <v>309</v>
      </c>
      <c r="L82361" t="s">
        <v>592</v>
      </c>
      <c r="M82361" t="s">
        <v>593</v>
      </c>
      <c r="N82361" t="s">
        <v>594</v>
      </c>
      <c r="O82361" t="s">
        <v>595</v>
      </c>
      <c r="P82361" t="s">
        <v>596</v>
      </c>
      <c r="Q82361">
        <v>162</v>
      </c>
      <c r="R82361" t="s">
        <v>31</v>
      </c>
      <c r="S82361">
        <v>165</v>
      </c>
      <c r="T82361">
        <v>0.98181818181818181</v>
      </c>
    </row>
    <row r="82362" spans="1:22" x14ac:dyDescent="0.25">
      <c r="A82362" t="s">
        <v>22</v>
      </c>
      <c r="B82362">
        <v>2013</v>
      </c>
      <c r="C82362">
        <v>334200</v>
      </c>
      <c r="D82362" t="s">
        <v>315</v>
      </c>
      <c r="E82362" t="s">
        <v>315</v>
      </c>
      <c r="F82362">
        <v>61410</v>
      </c>
      <c r="G82362" t="s">
        <v>316</v>
      </c>
      <c r="H82362" t="s">
        <v>316</v>
      </c>
      <c r="I82362">
        <v>62</v>
      </c>
      <c r="J82362" t="s">
        <v>309</v>
      </c>
      <c r="K82362" t="s">
        <v>309</v>
      </c>
      <c r="L82362" t="s">
        <v>592</v>
      </c>
      <c r="M82362" t="s">
        <v>593</v>
      </c>
      <c r="N82362" t="s">
        <v>594</v>
      </c>
      <c r="O82362" t="s">
        <v>597</v>
      </c>
      <c r="P82362" t="s">
        <v>598</v>
      </c>
      <c r="Q82362">
        <v>0</v>
      </c>
      <c r="R82362" t="s">
        <v>31</v>
      </c>
      <c r="S82362">
        <v>165</v>
      </c>
      <c r="T82362">
        <v>0</v>
      </c>
    </row>
    <row r="82363" spans="1:22" x14ac:dyDescent="0.25">
      <c r="A82363" t="s">
        <v>22</v>
      </c>
      <c r="B82363">
        <v>2013</v>
      </c>
      <c r="C82363">
        <v>334200</v>
      </c>
      <c r="D82363" t="s">
        <v>315</v>
      </c>
      <c r="E82363" t="s">
        <v>315</v>
      </c>
      <c r="F82363">
        <v>61410</v>
      </c>
      <c r="G82363" t="s">
        <v>316</v>
      </c>
      <c r="H82363" t="s">
        <v>316</v>
      </c>
      <c r="I82363">
        <v>62</v>
      </c>
      <c r="J82363" t="s">
        <v>309</v>
      </c>
      <c r="K82363" t="s">
        <v>309</v>
      </c>
      <c r="L82363" t="s">
        <v>592</v>
      </c>
      <c r="M82363" t="s">
        <v>593</v>
      </c>
      <c r="N82363" t="s">
        <v>594</v>
      </c>
      <c r="O82363" t="s">
        <v>599</v>
      </c>
      <c r="P82363" t="s">
        <v>600</v>
      </c>
      <c r="Q82363">
        <v>3</v>
      </c>
      <c r="R82363" t="s">
        <v>31</v>
      </c>
      <c r="S82363">
        <v>165</v>
      </c>
      <c r="T82363">
        <v>1.8181818181818181E-2</v>
      </c>
    </row>
    <row r="82364" spans="1:22" x14ac:dyDescent="0.25">
      <c r="A82364" t="s">
        <v>22</v>
      </c>
      <c r="B82364">
        <v>2013</v>
      </c>
      <c r="C82364">
        <v>334200</v>
      </c>
      <c r="D82364" t="s">
        <v>315</v>
      </c>
      <c r="E82364" t="s">
        <v>315</v>
      </c>
      <c r="F82364">
        <v>61410</v>
      </c>
      <c r="G82364" t="s">
        <v>316</v>
      </c>
      <c r="H82364" t="s">
        <v>316</v>
      </c>
      <c r="I82364">
        <v>62</v>
      </c>
      <c r="J82364" t="s">
        <v>309</v>
      </c>
      <c r="K82364" t="s">
        <v>309</v>
      </c>
      <c r="L82364" t="s">
        <v>592</v>
      </c>
      <c r="M82364" t="s">
        <v>593</v>
      </c>
      <c r="N82364" t="s">
        <v>594</v>
      </c>
      <c r="O82364" t="s">
        <v>601</v>
      </c>
      <c r="P82364" t="s">
        <v>650</v>
      </c>
      <c r="R82364" t="s">
        <v>31</v>
      </c>
      <c r="S82364">
        <v>165</v>
      </c>
      <c r="U82364" t="s">
        <v>469</v>
      </c>
      <c r="V82364" t="s">
        <v>470</v>
      </c>
    </row>
    <row r="82365" spans="1:22" x14ac:dyDescent="0.25">
      <c r="A82365" t="s">
        <v>22</v>
      </c>
      <c r="B82365">
        <v>2013</v>
      </c>
      <c r="C82365">
        <v>334200</v>
      </c>
      <c r="D82365" t="s">
        <v>315</v>
      </c>
      <c r="E82365" t="s">
        <v>315</v>
      </c>
      <c r="F82365">
        <v>61410</v>
      </c>
      <c r="G82365" t="s">
        <v>316</v>
      </c>
      <c r="H82365" t="s">
        <v>316</v>
      </c>
      <c r="I82365">
        <v>62</v>
      </c>
      <c r="J82365" t="s">
        <v>309</v>
      </c>
      <c r="K82365" t="s">
        <v>309</v>
      </c>
      <c r="L82365" t="s">
        <v>592</v>
      </c>
      <c r="M82365" t="s">
        <v>593</v>
      </c>
      <c r="N82365" t="s">
        <v>594</v>
      </c>
      <c r="O82365" t="s">
        <v>602</v>
      </c>
      <c r="P82365" t="s">
        <v>603</v>
      </c>
      <c r="R82365" t="s">
        <v>31</v>
      </c>
      <c r="S82365">
        <v>165</v>
      </c>
      <c r="U82365" t="s">
        <v>469</v>
      </c>
      <c r="V82365" t="s">
        <v>470</v>
      </c>
    </row>
    <row r="82366" spans="1:22" x14ac:dyDescent="0.25">
      <c r="A82366" t="s">
        <v>22</v>
      </c>
      <c r="B82366">
        <v>2013</v>
      </c>
      <c r="C82366">
        <v>334200</v>
      </c>
      <c r="D82366" t="s">
        <v>315</v>
      </c>
      <c r="E82366" t="s">
        <v>315</v>
      </c>
      <c r="F82366">
        <v>61410</v>
      </c>
      <c r="G82366" t="s">
        <v>316</v>
      </c>
      <c r="H82366" t="s">
        <v>316</v>
      </c>
      <c r="I82366">
        <v>62</v>
      </c>
      <c r="J82366" t="s">
        <v>309</v>
      </c>
      <c r="K82366" t="s">
        <v>309</v>
      </c>
      <c r="L82366" t="s">
        <v>592</v>
      </c>
      <c r="M82366" t="s">
        <v>593</v>
      </c>
      <c r="N82366" t="s">
        <v>594</v>
      </c>
      <c r="O82366" t="s">
        <v>604</v>
      </c>
      <c r="P82366" t="s">
        <v>605</v>
      </c>
      <c r="Q82366">
        <v>0</v>
      </c>
      <c r="R82366" t="s">
        <v>31</v>
      </c>
      <c r="S82366">
        <v>165</v>
      </c>
      <c r="T82366">
        <v>0</v>
      </c>
    </row>
    <row r="82367" spans="1:22" x14ac:dyDescent="0.25">
      <c r="A82367" t="s">
        <v>22</v>
      </c>
      <c r="B82367">
        <v>2013</v>
      </c>
      <c r="C82367">
        <v>334200</v>
      </c>
      <c r="D82367" t="s">
        <v>315</v>
      </c>
      <c r="E82367" t="s">
        <v>315</v>
      </c>
      <c r="F82367">
        <v>61410</v>
      </c>
      <c r="G82367" t="s">
        <v>316</v>
      </c>
      <c r="H82367" t="s">
        <v>316</v>
      </c>
      <c r="I82367">
        <v>62</v>
      </c>
      <c r="J82367" t="s">
        <v>309</v>
      </c>
      <c r="K82367" t="s">
        <v>309</v>
      </c>
      <c r="L82367" t="s">
        <v>592</v>
      </c>
      <c r="M82367" t="s">
        <v>593</v>
      </c>
      <c r="N82367" t="s">
        <v>594</v>
      </c>
      <c r="O82367" t="s">
        <v>606</v>
      </c>
      <c r="P82367" t="s">
        <v>607</v>
      </c>
      <c r="Q82367">
        <v>6</v>
      </c>
      <c r="R82367" t="s">
        <v>31</v>
      </c>
    </row>
    <row r="82368" spans="1:22" x14ac:dyDescent="0.25">
      <c r="A82368" t="s">
        <v>22</v>
      </c>
      <c r="B82368">
        <v>2013</v>
      </c>
      <c r="C82368">
        <v>334200</v>
      </c>
      <c r="D82368" t="s">
        <v>315</v>
      </c>
      <c r="E82368" t="s">
        <v>315</v>
      </c>
      <c r="F82368">
        <v>61410</v>
      </c>
      <c r="G82368" t="s">
        <v>316</v>
      </c>
      <c r="H82368" t="s">
        <v>316</v>
      </c>
      <c r="I82368">
        <v>62</v>
      </c>
      <c r="J82368" t="s">
        <v>309</v>
      </c>
      <c r="K82368" t="s">
        <v>309</v>
      </c>
      <c r="L82368" t="s">
        <v>592</v>
      </c>
      <c r="M82368" t="s">
        <v>593</v>
      </c>
      <c r="N82368" t="s">
        <v>594</v>
      </c>
      <c r="O82368" t="s">
        <v>608</v>
      </c>
      <c r="P82368" t="s">
        <v>609</v>
      </c>
      <c r="Q82368">
        <v>171</v>
      </c>
      <c r="R82368" t="s">
        <v>31</v>
      </c>
    </row>
    <row r="82369" spans="1:22" x14ac:dyDescent="0.25">
      <c r="A82369" t="s">
        <v>22</v>
      </c>
      <c r="B82369">
        <v>2013</v>
      </c>
      <c r="C82369">
        <v>334200</v>
      </c>
      <c r="D82369" t="s">
        <v>315</v>
      </c>
      <c r="E82369" t="s">
        <v>315</v>
      </c>
      <c r="F82369">
        <v>61410</v>
      </c>
      <c r="G82369" t="s">
        <v>316</v>
      </c>
      <c r="H82369" t="s">
        <v>316</v>
      </c>
      <c r="I82369">
        <v>62</v>
      </c>
      <c r="J82369" t="s">
        <v>309</v>
      </c>
      <c r="K82369" t="s">
        <v>309</v>
      </c>
      <c r="L82369" t="s">
        <v>592</v>
      </c>
      <c r="M82369" t="s">
        <v>593</v>
      </c>
      <c r="N82369" t="s">
        <v>594</v>
      </c>
      <c r="O82369" t="s">
        <v>610</v>
      </c>
      <c r="P82369" t="s">
        <v>611</v>
      </c>
      <c r="Q82369">
        <v>165</v>
      </c>
      <c r="R82369" t="s">
        <v>479</v>
      </c>
      <c r="S82369">
        <v>165</v>
      </c>
      <c r="T82369">
        <v>1</v>
      </c>
    </row>
    <row r="82370" spans="1:22" x14ac:dyDescent="0.25">
      <c r="A82370" t="s">
        <v>22</v>
      </c>
      <c r="B82370">
        <v>2013</v>
      </c>
      <c r="C82370">
        <v>334300</v>
      </c>
      <c r="D82370" t="s">
        <v>317</v>
      </c>
      <c r="E82370" t="s">
        <v>317</v>
      </c>
      <c r="F82370">
        <v>61390</v>
      </c>
      <c r="G82370" t="s">
        <v>313</v>
      </c>
      <c r="H82370" t="s">
        <v>313</v>
      </c>
      <c r="I82370">
        <v>62</v>
      </c>
      <c r="J82370" t="s">
        <v>309</v>
      </c>
      <c r="K82370" t="s">
        <v>309</v>
      </c>
      <c r="L82370" t="s">
        <v>592</v>
      </c>
      <c r="M82370" t="s">
        <v>593</v>
      </c>
      <c r="N82370" t="s">
        <v>594</v>
      </c>
      <c r="O82370" t="s">
        <v>595</v>
      </c>
      <c r="P82370" t="s">
        <v>596</v>
      </c>
      <c r="Q82370">
        <v>42</v>
      </c>
      <c r="R82370" t="s">
        <v>31</v>
      </c>
      <c r="S82370">
        <v>45</v>
      </c>
      <c r="T82370">
        <v>0.93333333333333335</v>
      </c>
    </row>
    <row r="82371" spans="1:22" x14ac:dyDescent="0.25">
      <c r="A82371" t="s">
        <v>22</v>
      </c>
      <c r="B82371">
        <v>2013</v>
      </c>
      <c r="C82371">
        <v>334300</v>
      </c>
      <c r="D82371" t="s">
        <v>317</v>
      </c>
      <c r="E82371" t="s">
        <v>317</v>
      </c>
      <c r="F82371">
        <v>61390</v>
      </c>
      <c r="G82371" t="s">
        <v>313</v>
      </c>
      <c r="H82371" t="s">
        <v>313</v>
      </c>
      <c r="I82371">
        <v>62</v>
      </c>
      <c r="J82371" t="s">
        <v>309</v>
      </c>
      <c r="K82371" t="s">
        <v>309</v>
      </c>
      <c r="L82371" t="s">
        <v>592</v>
      </c>
      <c r="M82371" t="s">
        <v>593</v>
      </c>
      <c r="N82371" t="s">
        <v>594</v>
      </c>
      <c r="O82371" t="s">
        <v>597</v>
      </c>
      <c r="P82371" t="s">
        <v>598</v>
      </c>
      <c r="Q82371">
        <v>3</v>
      </c>
      <c r="R82371" t="s">
        <v>31</v>
      </c>
      <c r="S82371">
        <v>45</v>
      </c>
      <c r="T82371">
        <v>6.6666666666666666E-2</v>
      </c>
    </row>
    <row r="82372" spans="1:22" x14ac:dyDescent="0.25">
      <c r="A82372" t="s">
        <v>22</v>
      </c>
      <c r="B82372">
        <v>2013</v>
      </c>
      <c r="C82372">
        <v>334300</v>
      </c>
      <c r="D82372" t="s">
        <v>317</v>
      </c>
      <c r="E82372" t="s">
        <v>317</v>
      </c>
      <c r="F82372">
        <v>61390</v>
      </c>
      <c r="G82372" t="s">
        <v>313</v>
      </c>
      <c r="H82372" t="s">
        <v>313</v>
      </c>
      <c r="I82372">
        <v>62</v>
      </c>
      <c r="J82372" t="s">
        <v>309</v>
      </c>
      <c r="K82372" t="s">
        <v>309</v>
      </c>
      <c r="L82372" t="s">
        <v>592</v>
      </c>
      <c r="M82372" t="s">
        <v>593</v>
      </c>
      <c r="N82372" t="s">
        <v>594</v>
      </c>
      <c r="O82372" t="s">
        <v>599</v>
      </c>
      <c r="P82372" t="s">
        <v>600</v>
      </c>
      <c r="Q82372">
        <v>0</v>
      </c>
      <c r="R82372" t="s">
        <v>31</v>
      </c>
      <c r="S82372">
        <v>45</v>
      </c>
      <c r="T82372">
        <v>0</v>
      </c>
    </row>
    <row r="82373" spans="1:22" x14ac:dyDescent="0.25">
      <c r="A82373" t="s">
        <v>22</v>
      </c>
      <c r="B82373">
        <v>2013</v>
      </c>
      <c r="C82373">
        <v>334300</v>
      </c>
      <c r="D82373" t="s">
        <v>317</v>
      </c>
      <c r="E82373" t="s">
        <v>317</v>
      </c>
      <c r="F82373">
        <v>61390</v>
      </c>
      <c r="G82373" t="s">
        <v>313</v>
      </c>
      <c r="H82373" t="s">
        <v>313</v>
      </c>
      <c r="I82373">
        <v>62</v>
      </c>
      <c r="J82373" t="s">
        <v>309</v>
      </c>
      <c r="K82373" t="s">
        <v>309</v>
      </c>
      <c r="L82373" t="s">
        <v>592</v>
      </c>
      <c r="M82373" t="s">
        <v>593</v>
      </c>
      <c r="N82373" t="s">
        <v>594</v>
      </c>
      <c r="O82373" t="s">
        <v>601</v>
      </c>
      <c r="P82373" t="s">
        <v>650</v>
      </c>
      <c r="R82373" t="s">
        <v>31</v>
      </c>
      <c r="S82373">
        <v>45</v>
      </c>
      <c r="U82373" t="s">
        <v>469</v>
      </c>
      <c r="V82373" t="s">
        <v>470</v>
      </c>
    </row>
    <row r="82374" spans="1:22" x14ac:dyDescent="0.25">
      <c r="A82374" t="s">
        <v>22</v>
      </c>
      <c r="B82374">
        <v>2013</v>
      </c>
      <c r="C82374">
        <v>334300</v>
      </c>
      <c r="D82374" t="s">
        <v>317</v>
      </c>
      <c r="E82374" t="s">
        <v>317</v>
      </c>
      <c r="F82374">
        <v>61390</v>
      </c>
      <c r="G82374" t="s">
        <v>313</v>
      </c>
      <c r="H82374" t="s">
        <v>313</v>
      </c>
      <c r="I82374">
        <v>62</v>
      </c>
      <c r="J82374" t="s">
        <v>309</v>
      </c>
      <c r="K82374" t="s">
        <v>309</v>
      </c>
      <c r="L82374" t="s">
        <v>592</v>
      </c>
      <c r="M82374" t="s">
        <v>593</v>
      </c>
      <c r="N82374" t="s">
        <v>594</v>
      </c>
      <c r="O82374" t="s">
        <v>602</v>
      </c>
      <c r="P82374" t="s">
        <v>603</v>
      </c>
      <c r="R82374" t="s">
        <v>31</v>
      </c>
      <c r="S82374">
        <v>45</v>
      </c>
      <c r="U82374" t="s">
        <v>469</v>
      </c>
      <c r="V82374" t="s">
        <v>470</v>
      </c>
    </row>
    <row r="82375" spans="1:22" x14ac:dyDescent="0.25">
      <c r="A82375" t="s">
        <v>22</v>
      </c>
      <c r="B82375">
        <v>2013</v>
      </c>
      <c r="C82375">
        <v>334300</v>
      </c>
      <c r="D82375" t="s">
        <v>317</v>
      </c>
      <c r="E82375" t="s">
        <v>317</v>
      </c>
      <c r="F82375">
        <v>61390</v>
      </c>
      <c r="G82375" t="s">
        <v>313</v>
      </c>
      <c r="H82375" t="s">
        <v>313</v>
      </c>
      <c r="I82375">
        <v>62</v>
      </c>
      <c r="J82375" t="s">
        <v>309</v>
      </c>
      <c r="K82375" t="s">
        <v>309</v>
      </c>
      <c r="L82375" t="s">
        <v>592</v>
      </c>
      <c r="M82375" t="s">
        <v>593</v>
      </c>
      <c r="N82375" t="s">
        <v>594</v>
      </c>
      <c r="O82375" t="s">
        <v>604</v>
      </c>
      <c r="P82375" t="s">
        <v>605</v>
      </c>
      <c r="Q82375">
        <v>0</v>
      </c>
      <c r="R82375" t="s">
        <v>31</v>
      </c>
      <c r="S82375">
        <v>45</v>
      </c>
      <c r="T82375">
        <v>0</v>
      </c>
    </row>
    <row r="82376" spans="1:22" x14ac:dyDescent="0.25">
      <c r="A82376" t="s">
        <v>22</v>
      </c>
      <c r="B82376">
        <v>2013</v>
      </c>
      <c r="C82376">
        <v>334300</v>
      </c>
      <c r="D82376" t="s">
        <v>317</v>
      </c>
      <c r="E82376" t="s">
        <v>317</v>
      </c>
      <c r="F82376">
        <v>61390</v>
      </c>
      <c r="G82376" t="s">
        <v>313</v>
      </c>
      <c r="H82376" t="s">
        <v>313</v>
      </c>
      <c r="I82376">
        <v>62</v>
      </c>
      <c r="J82376" t="s">
        <v>309</v>
      </c>
      <c r="K82376" t="s">
        <v>309</v>
      </c>
      <c r="L82376" t="s">
        <v>592</v>
      </c>
      <c r="M82376" t="s">
        <v>593</v>
      </c>
      <c r="N82376" t="s">
        <v>594</v>
      </c>
      <c r="O82376" t="s">
        <v>606</v>
      </c>
      <c r="P82376" t="s">
        <v>607</v>
      </c>
      <c r="Q82376">
        <v>3</v>
      </c>
      <c r="R82376" t="s">
        <v>31</v>
      </c>
    </row>
    <row r="82377" spans="1:22" x14ac:dyDescent="0.25">
      <c r="A82377" t="s">
        <v>22</v>
      </c>
      <c r="B82377">
        <v>2013</v>
      </c>
      <c r="C82377">
        <v>334300</v>
      </c>
      <c r="D82377" t="s">
        <v>317</v>
      </c>
      <c r="E82377" t="s">
        <v>317</v>
      </c>
      <c r="F82377">
        <v>61390</v>
      </c>
      <c r="G82377" t="s">
        <v>313</v>
      </c>
      <c r="H82377" t="s">
        <v>313</v>
      </c>
      <c r="I82377">
        <v>62</v>
      </c>
      <c r="J82377" t="s">
        <v>309</v>
      </c>
      <c r="K82377" t="s">
        <v>309</v>
      </c>
      <c r="L82377" t="s">
        <v>592</v>
      </c>
      <c r="M82377" t="s">
        <v>593</v>
      </c>
      <c r="N82377" t="s">
        <v>594</v>
      </c>
      <c r="O82377" t="s">
        <v>608</v>
      </c>
      <c r="P82377" t="s">
        <v>609</v>
      </c>
      <c r="Q82377">
        <v>48</v>
      </c>
      <c r="R82377" t="s">
        <v>31</v>
      </c>
    </row>
    <row r="82378" spans="1:22" x14ac:dyDescent="0.25">
      <c r="A82378" t="s">
        <v>22</v>
      </c>
      <c r="B82378">
        <v>2013</v>
      </c>
      <c r="C82378">
        <v>334300</v>
      </c>
      <c r="D82378" t="s">
        <v>317</v>
      </c>
      <c r="E82378" t="s">
        <v>317</v>
      </c>
      <c r="F82378">
        <v>61390</v>
      </c>
      <c r="G82378" t="s">
        <v>313</v>
      </c>
      <c r="H82378" t="s">
        <v>313</v>
      </c>
      <c r="I82378">
        <v>62</v>
      </c>
      <c r="J82378" t="s">
        <v>309</v>
      </c>
      <c r="K82378" t="s">
        <v>309</v>
      </c>
      <c r="L82378" t="s">
        <v>592</v>
      </c>
      <c r="M82378" t="s">
        <v>593</v>
      </c>
      <c r="N82378" t="s">
        <v>594</v>
      </c>
      <c r="O82378" t="s">
        <v>610</v>
      </c>
      <c r="P82378" t="s">
        <v>611</v>
      </c>
      <c r="Q82378">
        <v>45</v>
      </c>
      <c r="R82378" t="s">
        <v>479</v>
      </c>
      <c r="S82378">
        <v>45</v>
      </c>
      <c r="T82378">
        <v>1</v>
      </c>
    </row>
    <row r="82379" spans="1:22" x14ac:dyDescent="0.25">
      <c r="A82379" t="s">
        <v>22</v>
      </c>
      <c r="B82379">
        <v>2013</v>
      </c>
      <c r="C82379">
        <v>334400</v>
      </c>
      <c r="D82379" t="s">
        <v>318</v>
      </c>
      <c r="E82379" t="s">
        <v>318</v>
      </c>
      <c r="F82379">
        <v>61400</v>
      </c>
      <c r="G82379" t="s">
        <v>319</v>
      </c>
      <c r="H82379" t="s">
        <v>319</v>
      </c>
      <c r="I82379">
        <v>62</v>
      </c>
      <c r="J82379" t="s">
        <v>309</v>
      </c>
      <c r="K82379" t="s">
        <v>309</v>
      </c>
      <c r="L82379" t="s">
        <v>592</v>
      </c>
      <c r="M82379" t="s">
        <v>593</v>
      </c>
      <c r="N82379" t="s">
        <v>594</v>
      </c>
      <c r="O82379" t="s">
        <v>595</v>
      </c>
      <c r="P82379" t="s">
        <v>596</v>
      </c>
      <c r="Q82379">
        <v>48</v>
      </c>
      <c r="R82379" t="s">
        <v>31</v>
      </c>
      <c r="S82379">
        <v>48</v>
      </c>
      <c r="T82379">
        <v>1</v>
      </c>
    </row>
    <row r="82380" spans="1:22" x14ac:dyDescent="0.25">
      <c r="A82380" t="s">
        <v>22</v>
      </c>
      <c r="B82380">
        <v>2013</v>
      </c>
      <c r="C82380">
        <v>334400</v>
      </c>
      <c r="D82380" t="s">
        <v>318</v>
      </c>
      <c r="E82380" t="s">
        <v>318</v>
      </c>
      <c r="F82380">
        <v>61400</v>
      </c>
      <c r="G82380" t="s">
        <v>319</v>
      </c>
      <c r="H82380" t="s">
        <v>319</v>
      </c>
      <c r="I82380">
        <v>62</v>
      </c>
      <c r="J82380" t="s">
        <v>309</v>
      </c>
      <c r="K82380" t="s">
        <v>309</v>
      </c>
      <c r="L82380" t="s">
        <v>592</v>
      </c>
      <c r="M82380" t="s">
        <v>593</v>
      </c>
      <c r="N82380" t="s">
        <v>594</v>
      </c>
      <c r="O82380" t="s">
        <v>597</v>
      </c>
      <c r="P82380" t="s">
        <v>598</v>
      </c>
      <c r="Q82380">
        <v>0</v>
      </c>
      <c r="R82380" t="s">
        <v>31</v>
      </c>
      <c r="S82380">
        <v>48</v>
      </c>
      <c r="T82380">
        <v>0</v>
      </c>
    </row>
    <row r="82381" spans="1:22" x14ac:dyDescent="0.25">
      <c r="A82381" t="s">
        <v>22</v>
      </c>
      <c r="B82381">
        <v>2013</v>
      </c>
      <c r="C82381">
        <v>334400</v>
      </c>
      <c r="D82381" t="s">
        <v>318</v>
      </c>
      <c r="E82381" t="s">
        <v>318</v>
      </c>
      <c r="F82381">
        <v>61400</v>
      </c>
      <c r="G82381" t="s">
        <v>319</v>
      </c>
      <c r="H82381" t="s">
        <v>319</v>
      </c>
      <c r="I82381">
        <v>62</v>
      </c>
      <c r="J82381" t="s">
        <v>309</v>
      </c>
      <c r="K82381" t="s">
        <v>309</v>
      </c>
      <c r="L82381" t="s">
        <v>592</v>
      </c>
      <c r="M82381" t="s">
        <v>593</v>
      </c>
      <c r="N82381" t="s">
        <v>594</v>
      </c>
      <c r="O82381" t="s">
        <v>599</v>
      </c>
      <c r="P82381" t="s">
        <v>600</v>
      </c>
      <c r="Q82381">
        <v>0</v>
      </c>
      <c r="R82381" t="s">
        <v>31</v>
      </c>
      <c r="S82381">
        <v>48</v>
      </c>
      <c r="T82381">
        <v>0</v>
      </c>
    </row>
    <row r="82382" spans="1:22" x14ac:dyDescent="0.25">
      <c r="A82382" t="s">
        <v>22</v>
      </c>
      <c r="B82382">
        <v>2013</v>
      </c>
      <c r="C82382">
        <v>334400</v>
      </c>
      <c r="D82382" t="s">
        <v>318</v>
      </c>
      <c r="E82382" t="s">
        <v>318</v>
      </c>
      <c r="F82382">
        <v>61400</v>
      </c>
      <c r="G82382" t="s">
        <v>319</v>
      </c>
      <c r="H82382" t="s">
        <v>319</v>
      </c>
      <c r="I82382">
        <v>62</v>
      </c>
      <c r="J82382" t="s">
        <v>309</v>
      </c>
      <c r="K82382" t="s">
        <v>309</v>
      </c>
      <c r="L82382" t="s">
        <v>592</v>
      </c>
      <c r="M82382" t="s">
        <v>593</v>
      </c>
      <c r="N82382" t="s">
        <v>594</v>
      </c>
      <c r="O82382" t="s">
        <v>601</v>
      </c>
      <c r="P82382" t="s">
        <v>650</v>
      </c>
      <c r="R82382" t="s">
        <v>31</v>
      </c>
      <c r="S82382">
        <v>48</v>
      </c>
      <c r="U82382" t="s">
        <v>469</v>
      </c>
      <c r="V82382" t="s">
        <v>470</v>
      </c>
    </row>
    <row r="82383" spans="1:22" x14ac:dyDescent="0.25">
      <c r="A82383" t="s">
        <v>22</v>
      </c>
      <c r="B82383">
        <v>2013</v>
      </c>
      <c r="C82383">
        <v>334400</v>
      </c>
      <c r="D82383" t="s">
        <v>318</v>
      </c>
      <c r="E82383" t="s">
        <v>318</v>
      </c>
      <c r="F82383">
        <v>61400</v>
      </c>
      <c r="G82383" t="s">
        <v>319</v>
      </c>
      <c r="H82383" t="s">
        <v>319</v>
      </c>
      <c r="I82383">
        <v>62</v>
      </c>
      <c r="J82383" t="s">
        <v>309</v>
      </c>
      <c r="K82383" t="s">
        <v>309</v>
      </c>
      <c r="L82383" t="s">
        <v>592</v>
      </c>
      <c r="M82383" t="s">
        <v>593</v>
      </c>
      <c r="N82383" t="s">
        <v>594</v>
      </c>
      <c r="O82383" t="s">
        <v>602</v>
      </c>
      <c r="P82383" t="s">
        <v>603</v>
      </c>
      <c r="R82383" t="s">
        <v>31</v>
      </c>
      <c r="S82383">
        <v>48</v>
      </c>
      <c r="U82383" t="s">
        <v>469</v>
      </c>
      <c r="V82383" t="s">
        <v>470</v>
      </c>
    </row>
    <row r="82384" spans="1:22" x14ac:dyDescent="0.25">
      <c r="A82384" t="s">
        <v>22</v>
      </c>
      <c r="B82384">
        <v>2013</v>
      </c>
      <c r="C82384">
        <v>334400</v>
      </c>
      <c r="D82384" t="s">
        <v>318</v>
      </c>
      <c r="E82384" t="s">
        <v>318</v>
      </c>
      <c r="F82384">
        <v>61400</v>
      </c>
      <c r="G82384" t="s">
        <v>319</v>
      </c>
      <c r="H82384" t="s">
        <v>319</v>
      </c>
      <c r="I82384">
        <v>62</v>
      </c>
      <c r="J82384" t="s">
        <v>309</v>
      </c>
      <c r="K82384" t="s">
        <v>309</v>
      </c>
      <c r="L82384" t="s">
        <v>592</v>
      </c>
      <c r="M82384" t="s">
        <v>593</v>
      </c>
      <c r="N82384" t="s">
        <v>594</v>
      </c>
      <c r="O82384" t="s">
        <v>604</v>
      </c>
      <c r="P82384" t="s">
        <v>605</v>
      </c>
      <c r="Q82384">
        <v>0</v>
      </c>
      <c r="R82384" t="s">
        <v>31</v>
      </c>
      <c r="S82384">
        <v>48</v>
      </c>
      <c r="T82384">
        <v>0</v>
      </c>
    </row>
    <row r="82385" spans="1:22" x14ac:dyDescent="0.25">
      <c r="A82385" t="s">
        <v>22</v>
      </c>
      <c r="B82385">
        <v>2013</v>
      </c>
      <c r="C82385">
        <v>334400</v>
      </c>
      <c r="D82385" t="s">
        <v>318</v>
      </c>
      <c r="E82385" t="s">
        <v>318</v>
      </c>
      <c r="F82385">
        <v>61400</v>
      </c>
      <c r="G82385" t="s">
        <v>319</v>
      </c>
      <c r="H82385" t="s">
        <v>319</v>
      </c>
      <c r="I82385">
        <v>62</v>
      </c>
      <c r="J82385" t="s">
        <v>309</v>
      </c>
      <c r="K82385" t="s">
        <v>309</v>
      </c>
      <c r="L82385" t="s">
        <v>592</v>
      </c>
      <c r="M82385" t="s">
        <v>593</v>
      </c>
      <c r="N82385" t="s">
        <v>594</v>
      </c>
      <c r="O82385" t="s">
        <v>606</v>
      </c>
      <c r="P82385" t="s">
        <v>607</v>
      </c>
      <c r="Q82385">
        <v>3</v>
      </c>
      <c r="R82385" t="s">
        <v>31</v>
      </c>
    </row>
    <row r="82386" spans="1:22" x14ac:dyDescent="0.25">
      <c r="A82386" t="s">
        <v>22</v>
      </c>
      <c r="B82386">
        <v>2013</v>
      </c>
      <c r="C82386">
        <v>334400</v>
      </c>
      <c r="D82386" t="s">
        <v>318</v>
      </c>
      <c r="E82386" t="s">
        <v>318</v>
      </c>
      <c r="F82386">
        <v>61400</v>
      </c>
      <c r="G82386" t="s">
        <v>319</v>
      </c>
      <c r="H82386" t="s">
        <v>319</v>
      </c>
      <c r="I82386">
        <v>62</v>
      </c>
      <c r="J82386" t="s">
        <v>309</v>
      </c>
      <c r="K82386" t="s">
        <v>309</v>
      </c>
      <c r="L82386" t="s">
        <v>592</v>
      </c>
      <c r="M82386" t="s">
        <v>593</v>
      </c>
      <c r="N82386" t="s">
        <v>594</v>
      </c>
      <c r="O82386" t="s">
        <v>608</v>
      </c>
      <c r="P82386" t="s">
        <v>609</v>
      </c>
      <c r="Q82386">
        <v>51</v>
      </c>
      <c r="R82386" t="s">
        <v>31</v>
      </c>
    </row>
    <row r="82387" spans="1:22" x14ac:dyDescent="0.25">
      <c r="A82387" t="s">
        <v>22</v>
      </c>
      <c r="B82387">
        <v>2013</v>
      </c>
      <c r="C82387">
        <v>334400</v>
      </c>
      <c r="D82387" t="s">
        <v>318</v>
      </c>
      <c r="E82387" t="s">
        <v>318</v>
      </c>
      <c r="F82387">
        <v>61400</v>
      </c>
      <c r="G82387" t="s">
        <v>319</v>
      </c>
      <c r="H82387" t="s">
        <v>319</v>
      </c>
      <c r="I82387">
        <v>62</v>
      </c>
      <c r="J82387" t="s">
        <v>309</v>
      </c>
      <c r="K82387" t="s">
        <v>309</v>
      </c>
      <c r="L82387" t="s">
        <v>592</v>
      </c>
      <c r="M82387" t="s">
        <v>593</v>
      </c>
      <c r="N82387" t="s">
        <v>594</v>
      </c>
      <c r="O82387" t="s">
        <v>610</v>
      </c>
      <c r="P82387" t="s">
        <v>611</v>
      </c>
      <c r="Q82387">
        <v>48</v>
      </c>
      <c r="R82387" t="s">
        <v>479</v>
      </c>
      <c r="S82387">
        <v>48</v>
      </c>
      <c r="T82387">
        <v>1</v>
      </c>
    </row>
    <row r="82388" spans="1:22" x14ac:dyDescent="0.25">
      <c r="A82388" t="s">
        <v>22</v>
      </c>
      <c r="B82388">
        <v>2013</v>
      </c>
      <c r="C82388">
        <v>334501</v>
      </c>
      <c r="D82388" t="s">
        <v>320</v>
      </c>
      <c r="E82388" t="s">
        <v>320</v>
      </c>
      <c r="F82388">
        <v>61400</v>
      </c>
      <c r="G82388" t="s">
        <v>319</v>
      </c>
      <c r="H82388" t="s">
        <v>319</v>
      </c>
      <c r="I82388">
        <v>62</v>
      </c>
      <c r="J82388" t="s">
        <v>309</v>
      </c>
      <c r="K82388" t="s">
        <v>309</v>
      </c>
      <c r="L82388" t="s">
        <v>592</v>
      </c>
      <c r="M82388" t="s">
        <v>593</v>
      </c>
      <c r="N82388" t="s">
        <v>594</v>
      </c>
      <c r="O82388" t="s">
        <v>595</v>
      </c>
      <c r="P82388" t="s">
        <v>596</v>
      </c>
      <c r="Q82388">
        <v>117</v>
      </c>
      <c r="R82388" t="s">
        <v>31</v>
      </c>
      <c r="S82388">
        <v>117</v>
      </c>
      <c r="T82388">
        <v>1</v>
      </c>
    </row>
    <row r="82389" spans="1:22" x14ac:dyDescent="0.25">
      <c r="A82389" t="s">
        <v>22</v>
      </c>
      <c r="B82389">
        <v>2013</v>
      </c>
      <c r="C82389">
        <v>334501</v>
      </c>
      <c r="D82389" t="s">
        <v>320</v>
      </c>
      <c r="E82389" t="s">
        <v>320</v>
      </c>
      <c r="F82389">
        <v>61400</v>
      </c>
      <c r="G82389" t="s">
        <v>319</v>
      </c>
      <c r="H82389" t="s">
        <v>319</v>
      </c>
      <c r="I82389">
        <v>62</v>
      </c>
      <c r="J82389" t="s">
        <v>309</v>
      </c>
      <c r="K82389" t="s">
        <v>309</v>
      </c>
      <c r="L82389" t="s">
        <v>592</v>
      </c>
      <c r="M82389" t="s">
        <v>593</v>
      </c>
      <c r="N82389" t="s">
        <v>594</v>
      </c>
      <c r="O82389" t="s">
        <v>597</v>
      </c>
      <c r="P82389" t="s">
        <v>598</v>
      </c>
      <c r="Q82389">
        <v>0</v>
      </c>
      <c r="R82389" t="s">
        <v>31</v>
      </c>
      <c r="S82389">
        <v>117</v>
      </c>
      <c r="T82389">
        <v>0</v>
      </c>
    </row>
    <row r="82390" spans="1:22" x14ac:dyDescent="0.25">
      <c r="A82390" t="s">
        <v>22</v>
      </c>
      <c r="B82390">
        <v>2013</v>
      </c>
      <c r="C82390">
        <v>334501</v>
      </c>
      <c r="D82390" t="s">
        <v>320</v>
      </c>
      <c r="E82390" t="s">
        <v>320</v>
      </c>
      <c r="F82390">
        <v>61400</v>
      </c>
      <c r="G82390" t="s">
        <v>319</v>
      </c>
      <c r="H82390" t="s">
        <v>319</v>
      </c>
      <c r="I82390">
        <v>62</v>
      </c>
      <c r="J82390" t="s">
        <v>309</v>
      </c>
      <c r="K82390" t="s">
        <v>309</v>
      </c>
      <c r="L82390" t="s">
        <v>592</v>
      </c>
      <c r="M82390" t="s">
        <v>593</v>
      </c>
      <c r="N82390" t="s">
        <v>594</v>
      </c>
      <c r="O82390" t="s">
        <v>599</v>
      </c>
      <c r="P82390" t="s">
        <v>600</v>
      </c>
      <c r="Q82390">
        <v>0</v>
      </c>
      <c r="R82390" t="s">
        <v>31</v>
      </c>
      <c r="S82390">
        <v>117</v>
      </c>
      <c r="T82390">
        <v>0</v>
      </c>
    </row>
    <row r="82391" spans="1:22" x14ac:dyDescent="0.25">
      <c r="A82391" t="s">
        <v>22</v>
      </c>
      <c r="B82391">
        <v>2013</v>
      </c>
      <c r="C82391">
        <v>334501</v>
      </c>
      <c r="D82391" t="s">
        <v>320</v>
      </c>
      <c r="E82391" t="s">
        <v>320</v>
      </c>
      <c r="F82391">
        <v>61400</v>
      </c>
      <c r="G82391" t="s">
        <v>319</v>
      </c>
      <c r="H82391" t="s">
        <v>319</v>
      </c>
      <c r="I82391">
        <v>62</v>
      </c>
      <c r="J82391" t="s">
        <v>309</v>
      </c>
      <c r="K82391" t="s">
        <v>309</v>
      </c>
      <c r="L82391" t="s">
        <v>592</v>
      </c>
      <c r="M82391" t="s">
        <v>593</v>
      </c>
      <c r="N82391" t="s">
        <v>594</v>
      </c>
      <c r="O82391" t="s">
        <v>601</v>
      </c>
      <c r="P82391" t="s">
        <v>650</v>
      </c>
      <c r="R82391" t="s">
        <v>31</v>
      </c>
      <c r="S82391">
        <v>117</v>
      </c>
      <c r="U82391" t="s">
        <v>469</v>
      </c>
      <c r="V82391" t="s">
        <v>470</v>
      </c>
    </row>
    <row r="82392" spans="1:22" x14ac:dyDescent="0.25">
      <c r="A82392" t="s">
        <v>22</v>
      </c>
      <c r="B82392">
        <v>2013</v>
      </c>
      <c r="C82392">
        <v>334501</v>
      </c>
      <c r="D82392" t="s">
        <v>320</v>
      </c>
      <c r="E82392" t="s">
        <v>320</v>
      </c>
      <c r="F82392">
        <v>61400</v>
      </c>
      <c r="G82392" t="s">
        <v>319</v>
      </c>
      <c r="H82392" t="s">
        <v>319</v>
      </c>
      <c r="I82392">
        <v>62</v>
      </c>
      <c r="J82392" t="s">
        <v>309</v>
      </c>
      <c r="K82392" t="s">
        <v>309</v>
      </c>
      <c r="L82392" t="s">
        <v>592</v>
      </c>
      <c r="M82392" t="s">
        <v>593</v>
      </c>
      <c r="N82392" t="s">
        <v>594</v>
      </c>
      <c r="O82392" t="s">
        <v>602</v>
      </c>
      <c r="P82392" t="s">
        <v>603</v>
      </c>
      <c r="R82392" t="s">
        <v>31</v>
      </c>
      <c r="S82392">
        <v>117</v>
      </c>
      <c r="U82392" t="s">
        <v>469</v>
      </c>
      <c r="V82392" t="s">
        <v>470</v>
      </c>
    </row>
    <row r="82393" spans="1:22" x14ac:dyDescent="0.25">
      <c r="A82393" t="s">
        <v>22</v>
      </c>
      <c r="B82393">
        <v>2013</v>
      </c>
      <c r="C82393">
        <v>334501</v>
      </c>
      <c r="D82393" t="s">
        <v>320</v>
      </c>
      <c r="E82393" t="s">
        <v>320</v>
      </c>
      <c r="F82393">
        <v>61400</v>
      </c>
      <c r="G82393" t="s">
        <v>319</v>
      </c>
      <c r="H82393" t="s">
        <v>319</v>
      </c>
      <c r="I82393">
        <v>62</v>
      </c>
      <c r="J82393" t="s">
        <v>309</v>
      </c>
      <c r="K82393" t="s">
        <v>309</v>
      </c>
      <c r="L82393" t="s">
        <v>592</v>
      </c>
      <c r="M82393" t="s">
        <v>593</v>
      </c>
      <c r="N82393" t="s">
        <v>594</v>
      </c>
      <c r="O82393" t="s">
        <v>604</v>
      </c>
      <c r="P82393" t="s">
        <v>605</v>
      </c>
      <c r="Q82393">
        <v>0</v>
      </c>
      <c r="R82393" t="s">
        <v>31</v>
      </c>
      <c r="S82393">
        <v>117</v>
      </c>
      <c r="T82393">
        <v>0</v>
      </c>
    </row>
    <row r="82394" spans="1:22" x14ac:dyDescent="0.25">
      <c r="A82394" t="s">
        <v>22</v>
      </c>
      <c r="B82394">
        <v>2013</v>
      </c>
      <c r="C82394">
        <v>334501</v>
      </c>
      <c r="D82394" t="s">
        <v>320</v>
      </c>
      <c r="E82394" t="s">
        <v>320</v>
      </c>
      <c r="F82394">
        <v>61400</v>
      </c>
      <c r="G82394" t="s">
        <v>319</v>
      </c>
      <c r="H82394" t="s">
        <v>319</v>
      </c>
      <c r="I82394">
        <v>62</v>
      </c>
      <c r="J82394" t="s">
        <v>309</v>
      </c>
      <c r="K82394" t="s">
        <v>309</v>
      </c>
      <c r="L82394" t="s">
        <v>592</v>
      </c>
      <c r="M82394" t="s">
        <v>593</v>
      </c>
      <c r="N82394" t="s">
        <v>594</v>
      </c>
      <c r="O82394" t="s">
        <v>606</v>
      </c>
      <c r="P82394" t="s">
        <v>607</v>
      </c>
      <c r="Q82394">
        <v>6</v>
      </c>
      <c r="R82394" t="s">
        <v>31</v>
      </c>
    </row>
    <row r="82395" spans="1:22" x14ac:dyDescent="0.25">
      <c r="A82395" t="s">
        <v>22</v>
      </c>
      <c r="B82395">
        <v>2013</v>
      </c>
      <c r="C82395">
        <v>334501</v>
      </c>
      <c r="D82395" t="s">
        <v>320</v>
      </c>
      <c r="E82395" t="s">
        <v>320</v>
      </c>
      <c r="F82395">
        <v>61400</v>
      </c>
      <c r="G82395" t="s">
        <v>319</v>
      </c>
      <c r="H82395" t="s">
        <v>319</v>
      </c>
      <c r="I82395">
        <v>62</v>
      </c>
      <c r="J82395" t="s">
        <v>309</v>
      </c>
      <c r="K82395" t="s">
        <v>309</v>
      </c>
      <c r="L82395" t="s">
        <v>592</v>
      </c>
      <c r="M82395" t="s">
        <v>593</v>
      </c>
      <c r="N82395" t="s">
        <v>594</v>
      </c>
      <c r="O82395" t="s">
        <v>608</v>
      </c>
      <c r="P82395" t="s">
        <v>609</v>
      </c>
      <c r="Q82395">
        <v>123</v>
      </c>
      <c r="R82395" t="s">
        <v>31</v>
      </c>
    </row>
    <row r="82396" spans="1:22" x14ac:dyDescent="0.25">
      <c r="A82396" t="s">
        <v>22</v>
      </c>
      <c r="B82396">
        <v>2013</v>
      </c>
      <c r="C82396">
        <v>334501</v>
      </c>
      <c r="D82396" t="s">
        <v>320</v>
      </c>
      <c r="E82396" t="s">
        <v>320</v>
      </c>
      <c r="F82396">
        <v>61400</v>
      </c>
      <c r="G82396" t="s">
        <v>319</v>
      </c>
      <c r="H82396" t="s">
        <v>319</v>
      </c>
      <c r="I82396">
        <v>62</v>
      </c>
      <c r="J82396" t="s">
        <v>309</v>
      </c>
      <c r="K82396" t="s">
        <v>309</v>
      </c>
      <c r="L82396" t="s">
        <v>592</v>
      </c>
      <c r="M82396" t="s">
        <v>593</v>
      </c>
      <c r="N82396" t="s">
        <v>594</v>
      </c>
      <c r="O82396" t="s">
        <v>610</v>
      </c>
      <c r="P82396" t="s">
        <v>611</v>
      </c>
      <c r="Q82396">
        <v>117</v>
      </c>
      <c r="R82396" t="s">
        <v>479</v>
      </c>
      <c r="S82396">
        <v>117</v>
      </c>
      <c r="T82396">
        <v>1</v>
      </c>
    </row>
    <row r="82397" spans="1:22" x14ac:dyDescent="0.25">
      <c r="A82397" t="s">
        <v>22</v>
      </c>
      <c r="B82397">
        <v>2013</v>
      </c>
      <c r="C82397">
        <v>334601</v>
      </c>
      <c r="D82397" t="s">
        <v>321</v>
      </c>
      <c r="E82397" t="s">
        <v>321</v>
      </c>
      <c r="F82397">
        <v>61400</v>
      </c>
      <c r="G82397" t="s">
        <v>319</v>
      </c>
      <c r="H82397" t="s">
        <v>319</v>
      </c>
      <c r="I82397">
        <v>62</v>
      </c>
      <c r="J82397" t="s">
        <v>309</v>
      </c>
      <c r="K82397" t="s">
        <v>309</v>
      </c>
      <c r="L82397" t="s">
        <v>592</v>
      </c>
      <c r="M82397" t="s">
        <v>593</v>
      </c>
      <c r="N82397" t="s">
        <v>594</v>
      </c>
      <c r="O82397" t="s">
        <v>595</v>
      </c>
      <c r="P82397" t="s">
        <v>596</v>
      </c>
      <c r="Q82397">
        <v>9</v>
      </c>
      <c r="R82397" t="s">
        <v>31</v>
      </c>
      <c r="S82397">
        <v>9</v>
      </c>
      <c r="T82397">
        <v>1</v>
      </c>
    </row>
    <row r="82398" spans="1:22" x14ac:dyDescent="0.25">
      <c r="A82398" t="s">
        <v>22</v>
      </c>
      <c r="B82398">
        <v>2013</v>
      </c>
      <c r="C82398">
        <v>334601</v>
      </c>
      <c r="D82398" t="s">
        <v>321</v>
      </c>
      <c r="E82398" t="s">
        <v>321</v>
      </c>
      <c r="F82398">
        <v>61400</v>
      </c>
      <c r="G82398" t="s">
        <v>319</v>
      </c>
      <c r="H82398" t="s">
        <v>319</v>
      </c>
      <c r="I82398">
        <v>62</v>
      </c>
      <c r="J82398" t="s">
        <v>309</v>
      </c>
      <c r="K82398" t="s">
        <v>309</v>
      </c>
      <c r="L82398" t="s">
        <v>592</v>
      </c>
      <c r="M82398" t="s">
        <v>593</v>
      </c>
      <c r="N82398" t="s">
        <v>594</v>
      </c>
      <c r="O82398" t="s">
        <v>597</v>
      </c>
      <c r="P82398" t="s">
        <v>598</v>
      </c>
      <c r="R82398" t="s">
        <v>31</v>
      </c>
      <c r="S82398">
        <v>9</v>
      </c>
      <c r="U82398" t="s">
        <v>71</v>
      </c>
      <c r="V82398" t="s">
        <v>72</v>
      </c>
    </row>
    <row r="82399" spans="1:22" x14ac:dyDescent="0.25">
      <c r="A82399" t="s">
        <v>22</v>
      </c>
      <c r="B82399">
        <v>2013</v>
      </c>
      <c r="C82399">
        <v>334601</v>
      </c>
      <c r="D82399" t="s">
        <v>321</v>
      </c>
      <c r="E82399" t="s">
        <v>321</v>
      </c>
      <c r="F82399">
        <v>61400</v>
      </c>
      <c r="G82399" t="s">
        <v>319</v>
      </c>
      <c r="H82399" t="s">
        <v>319</v>
      </c>
      <c r="I82399">
        <v>62</v>
      </c>
      <c r="J82399" t="s">
        <v>309</v>
      </c>
      <c r="K82399" t="s">
        <v>309</v>
      </c>
      <c r="L82399" t="s">
        <v>592</v>
      </c>
      <c r="M82399" t="s">
        <v>593</v>
      </c>
      <c r="N82399" t="s">
        <v>594</v>
      </c>
      <c r="O82399" t="s">
        <v>599</v>
      </c>
      <c r="P82399" t="s">
        <v>600</v>
      </c>
      <c r="R82399" t="s">
        <v>31</v>
      </c>
      <c r="S82399">
        <v>9</v>
      </c>
      <c r="U82399" t="s">
        <v>71</v>
      </c>
      <c r="V82399" t="s">
        <v>72</v>
      </c>
    </row>
    <row r="82400" spans="1:22" x14ac:dyDescent="0.25">
      <c r="A82400" t="s">
        <v>22</v>
      </c>
      <c r="B82400">
        <v>2013</v>
      </c>
      <c r="C82400">
        <v>334601</v>
      </c>
      <c r="D82400" t="s">
        <v>321</v>
      </c>
      <c r="E82400" t="s">
        <v>321</v>
      </c>
      <c r="F82400">
        <v>61400</v>
      </c>
      <c r="G82400" t="s">
        <v>319</v>
      </c>
      <c r="H82400" t="s">
        <v>319</v>
      </c>
      <c r="I82400">
        <v>62</v>
      </c>
      <c r="J82400" t="s">
        <v>309</v>
      </c>
      <c r="K82400" t="s">
        <v>309</v>
      </c>
      <c r="L82400" t="s">
        <v>592</v>
      </c>
      <c r="M82400" t="s">
        <v>593</v>
      </c>
      <c r="N82400" t="s">
        <v>594</v>
      </c>
      <c r="O82400" t="s">
        <v>601</v>
      </c>
      <c r="P82400" t="s">
        <v>650</v>
      </c>
      <c r="R82400" t="s">
        <v>31</v>
      </c>
      <c r="S82400">
        <v>9</v>
      </c>
      <c r="U82400" t="s">
        <v>469</v>
      </c>
      <c r="V82400" t="s">
        <v>470</v>
      </c>
    </row>
    <row r="82401" spans="1:22" x14ac:dyDescent="0.25">
      <c r="A82401" t="s">
        <v>22</v>
      </c>
      <c r="B82401">
        <v>2013</v>
      </c>
      <c r="C82401">
        <v>334601</v>
      </c>
      <c r="D82401" t="s">
        <v>321</v>
      </c>
      <c r="E82401" t="s">
        <v>321</v>
      </c>
      <c r="F82401">
        <v>61400</v>
      </c>
      <c r="G82401" t="s">
        <v>319</v>
      </c>
      <c r="H82401" t="s">
        <v>319</v>
      </c>
      <c r="I82401">
        <v>62</v>
      </c>
      <c r="J82401" t="s">
        <v>309</v>
      </c>
      <c r="K82401" t="s">
        <v>309</v>
      </c>
      <c r="L82401" t="s">
        <v>592</v>
      </c>
      <c r="M82401" t="s">
        <v>593</v>
      </c>
      <c r="N82401" t="s">
        <v>594</v>
      </c>
      <c r="O82401" t="s">
        <v>602</v>
      </c>
      <c r="P82401" t="s">
        <v>603</v>
      </c>
      <c r="R82401" t="s">
        <v>31</v>
      </c>
      <c r="S82401">
        <v>9</v>
      </c>
      <c r="U82401" t="s">
        <v>469</v>
      </c>
      <c r="V82401" t="s">
        <v>470</v>
      </c>
    </row>
    <row r="82402" spans="1:22" x14ac:dyDescent="0.25">
      <c r="A82402" t="s">
        <v>22</v>
      </c>
      <c r="B82402">
        <v>2013</v>
      </c>
      <c r="C82402">
        <v>334601</v>
      </c>
      <c r="D82402" t="s">
        <v>321</v>
      </c>
      <c r="E82402" t="s">
        <v>321</v>
      </c>
      <c r="F82402">
        <v>61400</v>
      </c>
      <c r="G82402" t="s">
        <v>319</v>
      </c>
      <c r="H82402" t="s">
        <v>319</v>
      </c>
      <c r="I82402">
        <v>62</v>
      </c>
      <c r="J82402" t="s">
        <v>309</v>
      </c>
      <c r="K82402" t="s">
        <v>309</v>
      </c>
      <c r="L82402" t="s">
        <v>592</v>
      </c>
      <c r="M82402" t="s">
        <v>593</v>
      </c>
      <c r="N82402" t="s">
        <v>594</v>
      </c>
      <c r="O82402" t="s">
        <v>604</v>
      </c>
      <c r="P82402" t="s">
        <v>605</v>
      </c>
      <c r="R82402" t="s">
        <v>31</v>
      </c>
      <c r="S82402">
        <v>9</v>
      </c>
      <c r="U82402" t="s">
        <v>71</v>
      </c>
      <c r="V82402" t="s">
        <v>72</v>
      </c>
    </row>
    <row r="82403" spans="1:22" x14ac:dyDescent="0.25">
      <c r="A82403" t="s">
        <v>22</v>
      </c>
      <c r="B82403">
        <v>2013</v>
      </c>
      <c r="C82403">
        <v>334601</v>
      </c>
      <c r="D82403" t="s">
        <v>321</v>
      </c>
      <c r="E82403" t="s">
        <v>321</v>
      </c>
      <c r="F82403">
        <v>61400</v>
      </c>
      <c r="G82403" t="s">
        <v>319</v>
      </c>
      <c r="H82403" t="s">
        <v>319</v>
      </c>
      <c r="I82403">
        <v>62</v>
      </c>
      <c r="J82403" t="s">
        <v>309</v>
      </c>
      <c r="K82403" t="s">
        <v>309</v>
      </c>
      <c r="L82403" t="s">
        <v>592</v>
      </c>
      <c r="M82403" t="s">
        <v>593</v>
      </c>
      <c r="N82403" t="s">
        <v>594</v>
      </c>
      <c r="O82403" t="s">
        <v>606</v>
      </c>
      <c r="P82403" t="s">
        <v>607</v>
      </c>
      <c r="R82403" t="s">
        <v>31</v>
      </c>
      <c r="U82403" t="s">
        <v>71</v>
      </c>
      <c r="V82403" t="s">
        <v>72</v>
      </c>
    </row>
    <row r="82404" spans="1:22" x14ac:dyDescent="0.25">
      <c r="A82404" t="s">
        <v>22</v>
      </c>
      <c r="B82404">
        <v>2013</v>
      </c>
      <c r="C82404">
        <v>334601</v>
      </c>
      <c r="D82404" t="s">
        <v>321</v>
      </c>
      <c r="E82404" t="s">
        <v>321</v>
      </c>
      <c r="F82404">
        <v>61400</v>
      </c>
      <c r="G82404" t="s">
        <v>319</v>
      </c>
      <c r="H82404" t="s">
        <v>319</v>
      </c>
      <c r="I82404">
        <v>62</v>
      </c>
      <c r="J82404" t="s">
        <v>309</v>
      </c>
      <c r="K82404" t="s">
        <v>309</v>
      </c>
      <c r="L82404" t="s">
        <v>592</v>
      </c>
      <c r="M82404" t="s">
        <v>593</v>
      </c>
      <c r="N82404" t="s">
        <v>594</v>
      </c>
      <c r="O82404" t="s">
        <v>608</v>
      </c>
      <c r="P82404" t="s">
        <v>609</v>
      </c>
      <c r="Q82404">
        <v>9</v>
      </c>
      <c r="R82404" t="s">
        <v>31</v>
      </c>
      <c r="S82404">
        <v>9</v>
      </c>
      <c r="T82404">
        <v>1</v>
      </c>
    </row>
    <row r="82405" spans="1:22" x14ac:dyDescent="0.25">
      <c r="A82405" t="s">
        <v>22</v>
      </c>
      <c r="B82405">
        <v>2013</v>
      </c>
      <c r="C82405">
        <v>334601</v>
      </c>
      <c r="D82405" t="s">
        <v>321</v>
      </c>
      <c r="E82405" t="s">
        <v>321</v>
      </c>
      <c r="F82405">
        <v>61400</v>
      </c>
      <c r="G82405" t="s">
        <v>319</v>
      </c>
      <c r="H82405" t="s">
        <v>319</v>
      </c>
      <c r="I82405">
        <v>62</v>
      </c>
      <c r="J82405" t="s">
        <v>309</v>
      </c>
      <c r="K82405" t="s">
        <v>309</v>
      </c>
      <c r="L82405" t="s">
        <v>592</v>
      </c>
      <c r="M82405" t="s">
        <v>593</v>
      </c>
      <c r="N82405" t="s">
        <v>594</v>
      </c>
      <c r="O82405" t="s">
        <v>610</v>
      </c>
      <c r="P82405" t="s">
        <v>611</v>
      </c>
      <c r="Q82405">
        <v>9</v>
      </c>
      <c r="R82405" t="s">
        <v>479</v>
      </c>
      <c r="S82405">
        <v>9</v>
      </c>
      <c r="T82405">
        <v>1</v>
      </c>
    </row>
    <row r="82406" spans="1:22" x14ac:dyDescent="0.25">
      <c r="A82406" t="s">
        <v>22</v>
      </c>
      <c r="B82406">
        <v>2013</v>
      </c>
      <c r="C82406">
        <v>334700</v>
      </c>
      <c r="D82406" t="s">
        <v>322</v>
      </c>
      <c r="E82406" t="s">
        <v>322</v>
      </c>
      <c r="F82406">
        <v>61420</v>
      </c>
      <c r="G82406" t="s">
        <v>323</v>
      </c>
      <c r="H82406" t="s">
        <v>323</v>
      </c>
      <c r="I82406">
        <v>62</v>
      </c>
      <c r="J82406" t="s">
        <v>309</v>
      </c>
      <c r="K82406" t="s">
        <v>309</v>
      </c>
      <c r="L82406" t="s">
        <v>592</v>
      </c>
      <c r="M82406" t="s">
        <v>593</v>
      </c>
      <c r="N82406" t="s">
        <v>594</v>
      </c>
      <c r="O82406" t="s">
        <v>595</v>
      </c>
      <c r="P82406" t="s">
        <v>596</v>
      </c>
      <c r="Q82406">
        <v>12</v>
      </c>
      <c r="R82406" t="s">
        <v>31</v>
      </c>
      <c r="S82406">
        <v>171</v>
      </c>
      <c r="T82406">
        <v>7.0175438596491224E-2</v>
      </c>
    </row>
    <row r="82407" spans="1:22" x14ac:dyDescent="0.25">
      <c r="A82407" t="s">
        <v>22</v>
      </c>
      <c r="B82407">
        <v>2013</v>
      </c>
      <c r="C82407">
        <v>334700</v>
      </c>
      <c r="D82407" t="s">
        <v>322</v>
      </c>
      <c r="E82407" t="s">
        <v>322</v>
      </c>
      <c r="F82407">
        <v>61420</v>
      </c>
      <c r="G82407" t="s">
        <v>323</v>
      </c>
      <c r="H82407" t="s">
        <v>323</v>
      </c>
      <c r="I82407">
        <v>62</v>
      </c>
      <c r="J82407" t="s">
        <v>309</v>
      </c>
      <c r="K82407" t="s">
        <v>309</v>
      </c>
      <c r="L82407" t="s">
        <v>592</v>
      </c>
      <c r="M82407" t="s">
        <v>593</v>
      </c>
      <c r="N82407" t="s">
        <v>594</v>
      </c>
      <c r="O82407" t="s">
        <v>597</v>
      </c>
      <c r="P82407" t="s">
        <v>598</v>
      </c>
      <c r="Q82407">
        <v>3</v>
      </c>
      <c r="R82407" t="s">
        <v>31</v>
      </c>
      <c r="S82407">
        <v>171</v>
      </c>
      <c r="T82407">
        <v>1.7543859649122806E-2</v>
      </c>
    </row>
    <row r="82408" spans="1:22" x14ac:dyDescent="0.25">
      <c r="A82408" t="s">
        <v>22</v>
      </c>
      <c r="B82408">
        <v>2013</v>
      </c>
      <c r="C82408">
        <v>334700</v>
      </c>
      <c r="D82408" t="s">
        <v>322</v>
      </c>
      <c r="E82408" t="s">
        <v>322</v>
      </c>
      <c r="F82408">
        <v>61420</v>
      </c>
      <c r="G82408" t="s">
        <v>323</v>
      </c>
      <c r="H82408" t="s">
        <v>323</v>
      </c>
      <c r="I82408">
        <v>62</v>
      </c>
      <c r="J82408" t="s">
        <v>309</v>
      </c>
      <c r="K82408" t="s">
        <v>309</v>
      </c>
      <c r="L82408" t="s">
        <v>592</v>
      </c>
      <c r="M82408" t="s">
        <v>593</v>
      </c>
      <c r="N82408" t="s">
        <v>594</v>
      </c>
      <c r="O82408" t="s">
        <v>599</v>
      </c>
      <c r="P82408" t="s">
        <v>600</v>
      </c>
      <c r="Q82408">
        <v>3</v>
      </c>
      <c r="R82408" t="s">
        <v>31</v>
      </c>
      <c r="S82408">
        <v>171</v>
      </c>
      <c r="T82408">
        <v>1.7543859649122806E-2</v>
      </c>
    </row>
    <row r="82409" spans="1:22" x14ac:dyDescent="0.25">
      <c r="A82409" t="s">
        <v>22</v>
      </c>
      <c r="B82409">
        <v>2013</v>
      </c>
      <c r="C82409">
        <v>334700</v>
      </c>
      <c r="D82409" t="s">
        <v>322</v>
      </c>
      <c r="E82409" t="s">
        <v>322</v>
      </c>
      <c r="F82409">
        <v>61420</v>
      </c>
      <c r="G82409" t="s">
        <v>323</v>
      </c>
      <c r="H82409" t="s">
        <v>323</v>
      </c>
      <c r="I82409">
        <v>62</v>
      </c>
      <c r="J82409" t="s">
        <v>309</v>
      </c>
      <c r="K82409" t="s">
        <v>309</v>
      </c>
      <c r="L82409" t="s">
        <v>592</v>
      </c>
      <c r="M82409" t="s">
        <v>593</v>
      </c>
      <c r="N82409" t="s">
        <v>594</v>
      </c>
      <c r="O82409" t="s">
        <v>601</v>
      </c>
      <c r="P82409" t="s">
        <v>650</v>
      </c>
      <c r="R82409" t="s">
        <v>31</v>
      </c>
      <c r="S82409">
        <v>171</v>
      </c>
      <c r="U82409" t="s">
        <v>469</v>
      </c>
      <c r="V82409" t="s">
        <v>470</v>
      </c>
    </row>
    <row r="82410" spans="1:22" x14ac:dyDescent="0.25">
      <c r="A82410" t="s">
        <v>22</v>
      </c>
      <c r="B82410">
        <v>2013</v>
      </c>
      <c r="C82410">
        <v>334700</v>
      </c>
      <c r="D82410" t="s">
        <v>322</v>
      </c>
      <c r="E82410" t="s">
        <v>322</v>
      </c>
      <c r="F82410">
        <v>61420</v>
      </c>
      <c r="G82410" t="s">
        <v>323</v>
      </c>
      <c r="H82410" t="s">
        <v>323</v>
      </c>
      <c r="I82410">
        <v>62</v>
      </c>
      <c r="J82410" t="s">
        <v>309</v>
      </c>
      <c r="K82410" t="s">
        <v>309</v>
      </c>
      <c r="L82410" t="s">
        <v>592</v>
      </c>
      <c r="M82410" t="s">
        <v>593</v>
      </c>
      <c r="N82410" t="s">
        <v>594</v>
      </c>
      <c r="O82410" t="s">
        <v>602</v>
      </c>
      <c r="P82410" t="s">
        <v>603</v>
      </c>
      <c r="R82410" t="s">
        <v>31</v>
      </c>
      <c r="S82410">
        <v>171</v>
      </c>
      <c r="U82410" t="s">
        <v>469</v>
      </c>
      <c r="V82410" t="s">
        <v>470</v>
      </c>
    </row>
    <row r="82411" spans="1:22" x14ac:dyDescent="0.25">
      <c r="A82411" t="s">
        <v>22</v>
      </c>
      <c r="B82411">
        <v>2013</v>
      </c>
      <c r="C82411">
        <v>334700</v>
      </c>
      <c r="D82411" t="s">
        <v>322</v>
      </c>
      <c r="E82411" t="s">
        <v>322</v>
      </c>
      <c r="F82411">
        <v>61420</v>
      </c>
      <c r="G82411" t="s">
        <v>323</v>
      </c>
      <c r="H82411" t="s">
        <v>323</v>
      </c>
      <c r="I82411">
        <v>62</v>
      </c>
      <c r="J82411" t="s">
        <v>309</v>
      </c>
      <c r="K82411" t="s">
        <v>309</v>
      </c>
      <c r="L82411" t="s">
        <v>592</v>
      </c>
      <c r="M82411" t="s">
        <v>593</v>
      </c>
      <c r="N82411" t="s">
        <v>594</v>
      </c>
      <c r="O82411" t="s">
        <v>604</v>
      </c>
      <c r="P82411" t="s">
        <v>605</v>
      </c>
      <c r="Q82411">
        <v>159</v>
      </c>
      <c r="R82411" t="s">
        <v>31</v>
      </c>
      <c r="S82411">
        <v>171</v>
      </c>
      <c r="T82411">
        <v>0.92982456140350878</v>
      </c>
    </row>
    <row r="82412" spans="1:22" x14ac:dyDescent="0.25">
      <c r="A82412" t="s">
        <v>22</v>
      </c>
      <c r="B82412">
        <v>2013</v>
      </c>
      <c r="C82412">
        <v>334700</v>
      </c>
      <c r="D82412" t="s">
        <v>322</v>
      </c>
      <c r="E82412" t="s">
        <v>322</v>
      </c>
      <c r="F82412">
        <v>61420</v>
      </c>
      <c r="G82412" t="s">
        <v>323</v>
      </c>
      <c r="H82412" t="s">
        <v>323</v>
      </c>
      <c r="I82412">
        <v>62</v>
      </c>
      <c r="J82412" t="s">
        <v>309</v>
      </c>
      <c r="K82412" t="s">
        <v>309</v>
      </c>
      <c r="L82412" t="s">
        <v>592</v>
      </c>
      <c r="M82412" t="s">
        <v>593</v>
      </c>
      <c r="N82412" t="s">
        <v>594</v>
      </c>
      <c r="O82412" t="s">
        <v>606</v>
      </c>
      <c r="P82412" t="s">
        <v>607</v>
      </c>
      <c r="Q82412">
        <v>6</v>
      </c>
      <c r="R82412" t="s">
        <v>31</v>
      </c>
    </row>
    <row r="82413" spans="1:22" x14ac:dyDescent="0.25">
      <c r="A82413" t="s">
        <v>22</v>
      </c>
      <c r="B82413">
        <v>2013</v>
      </c>
      <c r="C82413">
        <v>334700</v>
      </c>
      <c r="D82413" t="s">
        <v>322</v>
      </c>
      <c r="E82413" t="s">
        <v>322</v>
      </c>
      <c r="F82413">
        <v>61420</v>
      </c>
      <c r="G82413" t="s">
        <v>323</v>
      </c>
      <c r="H82413" t="s">
        <v>323</v>
      </c>
      <c r="I82413">
        <v>62</v>
      </c>
      <c r="J82413" t="s">
        <v>309</v>
      </c>
      <c r="K82413" t="s">
        <v>309</v>
      </c>
      <c r="L82413" t="s">
        <v>592</v>
      </c>
      <c r="M82413" t="s">
        <v>593</v>
      </c>
      <c r="N82413" t="s">
        <v>594</v>
      </c>
      <c r="O82413" t="s">
        <v>608</v>
      </c>
      <c r="P82413" t="s">
        <v>609</v>
      </c>
      <c r="Q82413">
        <v>177</v>
      </c>
      <c r="R82413" t="s">
        <v>31</v>
      </c>
    </row>
    <row r="82414" spans="1:22" x14ac:dyDescent="0.25">
      <c r="A82414" t="s">
        <v>22</v>
      </c>
      <c r="B82414">
        <v>2013</v>
      </c>
      <c r="C82414">
        <v>334700</v>
      </c>
      <c r="D82414" t="s">
        <v>322</v>
      </c>
      <c r="E82414" t="s">
        <v>322</v>
      </c>
      <c r="F82414">
        <v>61420</v>
      </c>
      <c r="G82414" t="s">
        <v>323</v>
      </c>
      <c r="H82414" t="s">
        <v>323</v>
      </c>
      <c r="I82414">
        <v>62</v>
      </c>
      <c r="J82414" t="s">
        <v>309</v>
      </c>
      <c r="K82414" t="s">
        <v>309</v>
      </c>
      <c r="L82414" t="s">
        <v>592</v>
      </c>
      <c r="M82414" t="s">
        <v>593</v>
      </c>
      <c r="N82414" t="s">
        <v>594</v>
      </c>
      <c r="O82414" t="s">
        <v>610</v>
      </c>
      <c r="P82414" t="s">
        <v>611</v>
      </c>
      <c r="Q82414">
        <v>171</v>
      </c>
      <c r="R82414" t="s">
        <v>479</v>
      </c>
      <c r="S82414">
        <v>171</v>
      </c>
      <c r="T82414">
        <v>1</v>
      </c>
    </row>
    <row r="82415" spans="1:22" x14ac:dyDescent="0.25">
      <c r="A82415" t="s">
        <v>22</v>
      </c>
      <c r="B82415">
        <v>2013</v>
      </c>
      <c r="C82415">
        <v>334801</v>
      </c>
      <c r="D82415" t="s">
        <v>324</v>
      </c>
      <c r="E82415" t="s">
        <v>324</v>
      </c>
      <c r="F82415">
        <v>61430</v>
      </c>
      <c r="G82415" t="s">
        <v>325</v>
      </c>
      <c r="H82415" t="s">
        <v>325</v>
      </c>
      <c r="I82415">
        <v>62</v>
      </c>
      <c r="J82415" t="s">
        <v>309</v>
      </c>
      <c r="K82415" t="s">
        <v>309</v>
      </c>
      <c r="L82415" t="s">
        <v>592</v>
      </c>
      <c r="M82415" t="s">
        <v>593</v>
      </c>
      <c r="N82415" t="s">
        <v>594</v>
      </c>
      <c r="O82415" t="s">
        <v>595</v>
      </c>
      <c r="P82415" t="s">
        <v>596</v>
      </c>
      <c r="Q82415">
        <v>9</v>
      </c>
      <c r="R82415" t="s">
        <v>31</v>
      </c>
      <c r="S82415">
        <v>9</v>
      </c>
      <c r="T82415">
        <v>1</v>
      </c>
    </row>
    <row r="82416" spans="1:22" x14ac:dyDescent="0.25">
      <c r="A82416" t="s">
        <v>22</v>
      </c>
      <c r="B82416">
        <v>2013</v>
      </c>
      <c r="C82416">
        <v>334801</v>
      </c>
      <c r="D82416" t="s">
        <v>324</v>
      </c>
      <c r="E82416" t="s">
        <v>324</v>
      </c>
      <c r="F82416">
        <v>61430</v>
      </c>
      <c r="G82416" t="s">
        <v>325</v>
      </c>
      <c r="H82416" t="s">
        <v>325</v>
      </c>
      <c r="I82416">
        <v>62</v>
      </c>
      <c r="J82416" t="s">
        <v>309</v>
      </c>
      <c r="K82416" t="s">
        <v>309</v>
      </c>
      <c r="L82416" t="s">
        <v>592</v>
      </c>
      <c r="M82416" t="s">
        <v>593</v>
      </c>
      <c r="N82416" t="s">
        <v>594</v>
      </c>
      <c r="O82416" t="s">
        <v>597</v>
      </c>
      <c r="P82416" t="s">
        <v>598</v>
      </c>
      <c r="R82416" t="s">
        <v>31</v>
      </c>
      <c r="S82416">
        <v>9</v>
      </c>
      <c r="U82416" t="s">
        <v>71</v>
      </c>
      <c r="V82416" t="s">
        <v>72</v>
      </c>
    </row>
    <row r="82417" spans="1:22" x14ac:dyDescent="0.25">
      <c r="A82417" t="s">
        <v>22</v>
      </c>
      <c r="B82417">
        <v>2013</v>
      </c>
      <c r="C82417">
        <v>334801</v>
      </c>
      <c r="D82417" t="s">
        <v>324</v>
      </c>
      <c r="E82417" t="s">
        <v>324</v>
      </c>
      <c r="F82417">
        <v>61430</v>
      </c>
      <c r="G82417" t="s">
        <v>325</v>
      </c>
      <c r="H82417" t="s">
        <v>325</v>
      </c>
      <c r="I82417">
        <v>62</v>
      </c>
      <c r="J82417" t="s">
        <v>309</v>
      </c>
      <c r="K82417" t="s">
        <v>309</v>
      </c>
      <c r="L82417" t="s">
        <v>592</v>
      </c>
      <c r="M82417" t="s">
        <v>593</v>
      </c>
      <c r="N82417" t="s">
        <v>594</v>
      </c>
      <c r="O82417" t="s">
        <v>599</v>
      </c>
      <c r="P82417" t="s">
        <v>600</v>
      </c>
      <c r="R82417" t="s">
        <v>31</v>
      </c>
      <c r="S82417">
        <v>9</v>
      </c>
      <c r="U82417" t="s">
        <v>71</v>
      </c>
      <c r="V82417" t="s">
        <v>72</v>
      </c>
    </row>
    <row r="82418" spans="1:22" x14ac:dyDescent="0.25">
      <c r="A82418" t="s">
        <v>22</v>
      </c>
      <c r="B82418">
        <v>2013</v>
      </c>
      <c r="C82418">
        <v>334801</v>
      </c>
      <c r="D82418" t="s">
        <v>324</v>
      </c>
      <c r="E82418" t="s">
        <v>324</v>
      </c>
      <c r="F82418">
        <v>61430</v>
      </c>
      <c r="G82418" t="s">
        <v>325</v>
      </c>
      <c r="H82418" t="s">
        <v>325</v>
      </c>
      <c r="I82418">
        <v>62</v>
      </c>
      <c r="J82418" t="s">
        <v>309</v>
      </c>
      <c r="K82418" t="s">
        <v>309</v>
      </c>
      <c r="L82418" t="s">
        <v>592</v>
      </c>
      <c r="M82418" t="s">
        <v>593</v>
      </c>
      <c r="N82418" t="s">
        <v>594</v>
      </c>
      <c r="O82418" t="s">
        <v>601</v>
      </c>
      <c r="P82418" t="s">
        <v>650</v>
      </c>
      <c r="R82418" t="s">
        <v>31</v>
      </c>
      <c r="S82418">
        <v>9</v>
      </c>
      <c r="U82418" t="s">
        <v>469</v>
      </c>
      <c r="V82418" t="s">
        <v>470</v>
      </c>
    </row>
    <row r="82419" spans="1:22" x14ac:dyDescent="0.25">
      <c r="A82419" t="s">
        <v>22</v>
      </c>
      <c r="B82419">
        <v>2013</v>
      </c>
      <c r="C82419">
        <v>334801</v>
      </c>
      <c r="D82419" t="s">
        <v>324</v>
      </c>
      <c r="E82419" t="s">
        <v>324</v>
      </c>
      <c r="F82419">
        <v>61430</v>
      </c>
      <c r="G82419" t="s">
        <v>325</v>
      </c>
      <c r="H82419" t="s">
        <v>325</v>
      </c>
      <c r="I82419">
        <v>62</v>
      </c>
      <c r="J82419" t="s">
        <v>309</v>
      </c>
      <c r="K82419" t="s">
        <v>309</v>
      </c>
      <c r="L82419" t="s">
        <v>592</v>
      </c>
      <c r="M82419" t="s">
        <v>593</v>
      </c>
      <c r="N82419" t="s">
        <v>594</v>
      </c>
      <c r="O82419" t="s">
        <v>602</v>
      </c>
      <c r="P82419" t="s">
        <v>603</v>
      </c>
      <c r="R82419" t="s">
        <v>31</v>
      </c>
      <c r="S82419">
        <v>9</v>
      </c>
      <c r="U82419" t="s">
        <v>469</v>
      </c>
      <c r="V82419" t="s">
        <v>470</v>
      </c>
    </row>
    <row r="82420" spans="1:22" x14ac:dyDescent="0.25">
      <c r="A82420" t="s">
        <v>22</v>
      </c>
      <c r="B82420">
        <v>2013</v>
      </c>
      <c r="C82420">
        <v>334801</v>
      </c>
      <c r="D82420" t="s">
        <v>324</v>
      </c>
      <c r="E82420" t="s">
        <v>324</v>
      </c>
      <c r="F82420">
        <v>61430</v>
      </c>
      <c r="G82420" t="s">
        <v>325</v>
      </c>
      <c r="H82420" t="s">
        <v>325</v>
      </c>
      <c r="I82420">
        <v>62</v>
      </c>
      <c r="J82420" t="s">
        <v>309</v>
      </c>
      <c r="K82420" t="s">
        <v>309</v>
      </c>
      <c r="L82420" t="s">
        <v>592</v>
      </c>
      <c r="M82420" t="s">
        <v>593</v>
      </c>
      <c r="N82420" t="s">
        <v>594</v>
      </c>
      <c r="O82420" t="s">
        <v>604</v>
      </c>
      <c r="P82420" t="s">
        <v>605</v>
      </c>
      <c r="R82420" t="s">
        <v>31</v>
      </c>
      <c r="S82420">
        <v>9</v>
      </c>
      <c r="U82420" t="s">
        <v>71</v>
      </c>
      <c r="V82420" t="s">
        <v>72</v>
      </c>
    </row>
    <row r="82421" spans="1:22" x14ac:dyDescent="0.25">
      <c r="A82421" t="s">
        <v>22</v>
      </c>
      <c r="B82421">
        <v>2013</v>
      </c>
      <c r="C82421">
        <v>334801</v>
      </c>
      <c r="D82421" t="s">
        <v>324</v>
      </c>
      <c r="E82421" t="s">
        <v>324</v>
      </c>
      <c r="F82421">
        <v>61430</v>
      </c>
      <c r="G82421" t="s">
        <v>325</v>
      </c>
      <c r="H82421" t="s">
        <v>325</v>
      </c>
      <c r="I82421">
        <v>62</v>
      </c>
      <c r="J82421" t="s">
        <v>309</v>
      </c>
      <c r="K82421" t="s">
        <v>309</v>
      </c>
      <c r="L82421" t="s">
        <v>592</v>
      </c>
      <c r="M82421" t="s">
        <v>593</v>
      </c>
      <c r="N82421" t="s">
        <v>594</v>
      </c>
      <c r="O82421" t="s">
        <v>606</v>
      </c>
      <c r="P82421" t="s">
        <v>607</v>
      </c>
      <c r="R82421" t="s">
        <v>31</v>
      </c>
      <c r="U82421" t="s">
        <v>71</v>
      </c>
      <c r="V82421" t="s">
        <v>72</v>
      </c>
    </row>
    <row r="82422" spans="1:22" x14ac:dyDescent="0.25">
      <c r="A82422" t="s">
        <v>22</v>
      </c>
      <c r="B82422">
        <v>2013</v>
      </c>
      <c r="C82422">
        <v>334801</v>
      </c>
      <c r="D82422" t="s">
        <v>324</v>
      </c>
      <c r="E82422" t="s">
        <v>324</v>
      </c>
      <c r="F82422">
        <v>61430</v>
      </c>
      <c r="G82422" t="s">
        <v>325</v>
      </c>
      <c r="H82422" t="s">
        <v>325</v>
      </c>
      <c r="I82422">
        <v>62</v>
      </c>
      <c r="J82422" t="s">
        <v>309</v>
      </c>
      <c r="K82422" t="s">
        <v>309</v>
      </c>
      <c r="L82422" t="s">
        <v>592</v>
      </c>
      <c r="M82422" t="s">
        <v>593</v>
      </c>
      <c r="N82422" t="s">
        <v>594</v>
      </c>
      <c r="O82422" t="s">
        <v>608</v>
      </c>
      <c r="P82422" t="s">
        <v>609</v>
      </c>
      <c r="Q82422">
        <v>9</v>
      </c>
      <c r="R82422" t="s">
        <v>31</v>
      </c>
      <c r="S82422">
        <v>9</v>
      </c>
      <c r="T82422">
        <v>1</v>
      </c>
    </row>
    <row r="82423" spans="1:22" x14ac:dyDescent="0.25">
      <c r="A82423" t="s">
        <v>22</v>
      </c>
      <c r="B82423">
        <v>2013</v>
      </c>
      <c r="C82423">
        <v>334801</v>
      </c>
      <c r="D82423" t="s">
        <v>324</v>
      </c>
      <c r="E82423" t="s">
        <v>324</v>
      </c>
      <c r="F82423">
        <v>61430</v>
      </c>
      <c r="G82423" t="s">
        <v>325</v>
      </c>
      <c r="H82423" t="s">
        <v>325</v>
      </c>
      <c r="I82423">
        <v>62</v>
      </c>
      <c r="J82423" t="s">
        <v>309</v>
      </c>
      <c r="K82423" t="s">
        <v>309</v>
      </c>
      <c r="L82423" t="s">
        <v>592</v>
      </c>
      <c r="M82423" t="s">
        <v>593</v>
      </c>
      <c r="N82423" t="s">
        <v>594</v>
      </c>
      <c r="O82423" t="s">
        <v>610</v>
      </c>
      <c r="P82423" t="s">
        <v>611</v>
      </c>
      <c r="Q82423">
        <v>9</v>
      </c>
      <c r="R82423" t="s">
        <v>479</v>
      </c>
      <c r="S82423">
        <v>9</v>
      </c>
      <c r="T82423">
        <v>1</v>
      </c>
    </row>
    <row r="82424" spans="1:22" x14ac:dyDescent="0.25">
      <c r="A82424" t="s">
        <v>22</v>
      </c>
      <c r="B82424">
        <v>2013</v>
      </c>
      <c r="C82424">
        <v>334901</v>
      </c>
      <c r="D82424" t="s">
        <v>326</v>
      </c>
      <c r="E82424" t="s">
        <v>326</v>
      </c>
      <c r="F82424">
        <v>61440</v>
      </c>
      <c r="G82424" t="s">
        <v>327</v>
      </c>
      <c r="H82424" t="s">
        <v>327</v>
      </c>
      <c r="I82424">
        <v>62</v>
      </c>
      <c r="J82424" t="s">
        <v>309</v>
      </c>
      <c r="K82424" t="s">
        <v>309</v>
      </c>
      <c r="L82424" t="s">
        <v>592</v>
      </c>
      <c r="M82424" t="s">
        <v>593</v>
      </c>
      <c r="N82424" t="s">
        <v>594</v>
      </c>
      <c r="O82424" t="s">
        <v>595</v>
      </c>
      <c r="P82424" t="s">
        <v>596</v>
      </c>
      <c r="Q82424">
        <v>87</v>
      </c>
      <c r="R82424" t="s">
        <v>31</v>
      </c>
      <c r="S82424">
        <v>87</v>
      </c>
      <c r="T82424">
        <v>1</v>
      </c>
    </row>
    <row r="82425" spans="1:22" x14ac:dyDescent="0.25">
      <c r="A82425" t="s">
        <v>22</v>
      </c>
      <c r="B82425">
        <v>2013</v>
      </c>
      <c r="C82425">
        <v>334901</v>
      </c>
      <c r="D82425" t="s">
        <v>326</v>
      </c>
      <c r="E82425" t="s">
        <v>326</v>
      </c>
      <c r="F82425">
        <v>61440</v>
      </c>
      <c r="G82425" t="s">
        <v>327</v>
      </c>
      <c r="H82425" t="s">
        <v>327</v>
      </c>
      <c r="I82425">
        <v>62</v>
      </c>
      <c r="J82425" t="s">
        <v>309</v>
      </c>
      <c r="K82425" t="s">
        <v>309</v>
      </c>
      <c r="L82425" t="s">
        <v>592</v>
      </c>
      <c r="M82425" t="s">
        <v>593</v>
      </c>
      <c r="N82425" t="s">
        <v>594</v>
      </c>
      <c r="O82425" t="s">
        <v>597</v>
      </c>
      <c r="P82425" t="s">
        <v>598</v>
      </c>
      <c r="Q82425">
        <v>0</v>
      </c>
      <c r="R82425" t="s">
        <v>31</v>
      </c>
      <c r="S82425">
        <v>87</v>
      </c>
      <c r="T82425">
        <v>0</v>
      </c>
    </row>
    <row r="82426" spans="1:22" x14ac:dyDescent="0.25">
      <c r="A82426" t="s">
        <v>22</v>
      </c>
      <c r="B82426">
        <v>2013</v>
      </c>
      <c r="C82426">
        <v>334901</v>
      </c>
      <c r="D82426" t="s">
        <v>326</v>
      </c>
      <c r="E82426" t="s">
        <v>326</v>
      </c>
      <c r="F82426">
        <v>61440</v>
      </c>
      <c r="G82426" t="s">
        <v>327</v>
      </c>
      <c r="H82426" t="s">
        <v>327</v>
      </c>
      <c r="I82426">
        <v>62</v>
      </c>
      <c r="J82426" t="s">
        <v>309</v>
      </c>
      <c r="K82426" t="s">
        <v>309</v>
      </c>
      <c r="L82426" t="s">
        <v>592</v>
      </c>
      <c r="M82426" t="s">
        <v>593</v>
      </c>
      <c r="N82426" t="s">
        <v>594</v>
      </c>
      <c r="O82426" t="s">
        <v>599</v>
      </c>
      <c r="P82426" t="s">
        <v>600</v>
      </c>
      <c r="Q82426">
        <v>0</v>
      </c>
      <c r="R82426" t="s">
        <v>31</v>
      </c>
      <c r="S82426">
        <v>87</v>
      </c>
      <c r="T82426">
        <v>0</v>
      </c>
    </row>
    <row r="82427" spans="1:22" x14ac:dyDescent="0.25">
      <c r="A82427" t="s">
        <v>22</v>
      </c>
      <c r="B82427">
        <v>2013</v>
      </c>
      <c r="C82427">
        <v>334901</v>
      </c>
      <c r="D82427" t="s">
        <v>326</v>
      </c>
      <c r="E82427" t="s">
        <v>326</v>
      </c>
      <c r="F82427">
        <v>61440</v>
      </c>
      <c r="G82427" t="s">
        <v>327</v>
      </c>
      <c r="H82427" t="s">
        <v>327</v>
      </c>
      <c r="I82427">
        <v>62</v>
      </c>
      <c r="J82427" t="s">
        <v>309</v>
      </c>
      <c r="K82427" t="s">
        <v>309</v>
      </c>
      <c r="L82427" t="s">
        <v>592</v>
      </c>
      <c r="M82427" t="s">
        <v>593</v>
      </c>
      <c r="N82427" t="s">
        <v>594</v>
      </c>
      <c r="O82427" t="s">
        <v>601</v>
      </c>
      <c r="P82427" t="s">
        <v>650</v>
      </c>
      <c r="R82427" t="s">
        <v>31</v>
      </c>
      <c r="S82427">
        <v>87</v>
      </c>
      <c r="U82427" t="s">
        <v>469</v>
      </c>
      <c r="V82427" t="s">
        <v>470</v>
      </c>
    </row>
    <row r="82428" spans="1:22" x14ac:dyDescent="0.25">
      <c r="A82428" t="s">
        <v>22</v>
      </c>
      <c r="B82428">
        <v>2013</v>
      </c>
      <c r="C82428">
        <v>334901</v>
      </c>
      <c r="D82428" t="s">
        <v>326</v>
      </c>
      <c r="E82428" t="s">
        <v>326</v>
      </c>
      <c r="F82428">
        <v>61440</v>
      </c>
      <c r="G82428" t="s">
        <v>327</v>
      </c>
      <c r="H82428" t="s">
        <v>327</v>
      </c>
      <c r="I82428">
        <v>62</v>
      </c>
      <c r="J82428" t="s">
        <v>309</v>
      </c>
      <c r="K82428" t="s">
        <v>309</v>
      </c>
      <c r="L82428" t="s">
        <v>592</v>
      </c>
      <c r="M82428" t="s">
        <v>593</v>
      </c>
      <c r="N82428" t="s">
        <v>594</v>
      </c>
      <c r="O82428" t="s">
        <v>602</v>
      </c>
      <c r="P82428" t="s">
        <v>603</v>
      </c>
      <c r="R82428" t="s">
        <v>31</v>
      </c>
      <c r="S82428">
        <v>87</v>
      </c>
      <c r="U82428" t="s">
        <v>469</v>
      </c>
      <c r="V82428" t="s">
        <v>470</v>
      </c>
    </row>
    <row r="82429" spans="1:22" x14ac:dyDescent="0.25">
      <c r="A82429" t="s">
        <v>22</v>
      </c>
      <c r="B82429">
        <v>2013</v>
      </c>
      <c r="C82429">
        <v>334901</v>
      </c>
      <c r="D82429" t="s">
        <v>326</v>
      </c>
      <c r="E82429" t="s">
        <v>326</v>
      </c>
      <c r="F82429">
        <v>61440</v>
      </c>
      <c r="G82429" t="s">
        <v>327</v>
      </c>
      <c r="H82429" t="s">
        <v>327</v>
      </c>
      <c r="I82429">
        <v>62</v>
      </c>
      <c r="J82429" t="s">
        <v>309</v>
      </c>
      <c r="K82429" t="s">
        <v>309</v>
      </c>
      <c r="L82429" t="s">
        <v>592</v>
      </c>
      <c r="M82429" t="s">
        <v>593</v>
      </c>
      <c r="N82429" t="s">
        <v>594</v>
      </c>
      <c r="O82429" t="s">
        <v>604</v>
      </c>
      <c r="P82429" t="s">
        <v>605</v>
      </c>
      <c r="Q82429">
        <v>0</v>
      </c>
      <c r="R82429" t="s">
        <v>31</v>
      </c>
      <c r="S82429">
        <v>87</v>
      </c>
      <c r="T82429">
        <v>0</v>
      </c>
    </row>
    <row r="82430" spans="1:22" x14ac:dyDescent="0.25">
      <c r="A82430" t="s">
        <v>22</v>
      </c>
      <c r="B82430">
        <v>2013</v>
      </c>
      <c r="C82430">
        <v>334901</v>
      </c>
      <c r="D82430" t="s">
        <v>326</v>
      </c>
      <c r="E82430" t="s">
        <v>326</v>
      </c>
      <c r="F82430">
        <v>61440</v>
      </c>
      <c r="G82430" t="s">
        <v>327</v>
      </c>
      <c r="H82430" t="s">
        <v>327</v>
      </c>
      <c r="I82430">
        <v>62</v>
      </c>
      <c r="J82430" t="s">
        <v>309</v>
      </c>
      <c r="K82430" t="s">
        <v>309</v>
      </c>
      <c r="L82430" t="s">
        <v>592</v>
      </c>
      <c r="M82430" t="s">
        <v>593</v>
      </c>
      <c r="N82430" t="s">
        <v>594</v>
      </c>
      <c r="O82430" t="s">
        <v>606</v>
      </c>
      <c r="P82430" t="s">
        <v>607</v>
      </c>
      <c r="Q82430">
        <v>6</v>
      </c>
      <c r="R82430" t="s">
        <v>31</v>
      </c>
    </row>
    <row r="82431" spans="1:22" x14ac:dyDescent="0.25">
      <c r="A82431" t="s">
        <v>22</v>
      </c>
      <c r="B82431">
        <v>2013</v>
      </c>
      <c r="C82431">
        <v>334901</v>
      </c>
      <c r="D82431" t="s">
        <v>326</v>
      </c>
      <c r="E82431" t="s">
        <v>326</v>
      </c>
      <c r="F82431">
        <v>61440</v>
      </c>
      <c r="G82431" t="s">
        <v>327</v>
      </c>
      <c r="H82431" t="s">
        <v>327</v>
      </c>
      <c r="I82431">
        <v>62</v>
      </c>
      <c r="J82431" t="s">
        <v>309</v>
      </c>
      <c r="K82431" t="s">
        <v>309</v>
      </c>
      <c r="L82431" t="s">
        <v>592</v>
      </c>
      <c r="M82431" t="s">
        <v>593</v>
      </c>
      <c r="N82431" t="s">
        <v>594</v>
      </c>
      <c r="O82431" t="s">
        <v>608</v>
      </c>
      <c r="P82431" t="s">
        <v>609</v>
      </c>
      <c r="Q82431">
        <v>93</v>
      </c>
      <c r="R82431" t="s">
        <v>31</v>
      </c>
    </row>
    <row r="82432" spans="1:22" x14ac:dyDescent="0.25">
      <c r="A82432" t="s">
        <v>22</v>
      </c>
      <c r="B82432">
        <v>2013</v>
      </c>
      <c r="C82432">
        <v>334901</v>
      </c>
      <c r="D82432" t="s">
        <v>326</v>
      </c>
      <c r="E82432" t="s">
        <v>326</v>
      </c>
      <c r="F82432">
        <v>61440</v>
      </c>
      <c r="G82432" t="s">
        <v>327</v>
      </c>
      <c r="H82432" t="s">
        <v>327</v>
      </c>
      <c r="I82432">
        <v>62</v>
      </c>
      <c r="J82432" t="s">
        <v>309</v>
      </c>
      <c r="K82432" t="s">
        <v>309</v>
      </c>
      <c r="L82432" t="s">
        <v>592</v>
      </c>
      <c r="M82432" t="s">
        <v>593</v>
      </c>
      <c r="N82432" t="s">
        <v>594</v>
      </c>
      <c r="O82432" t="s">
        <v>610</v>
      </c>
      <c r="P82432" t="s">
        <v>611</v>
      </c>
      <c r="Q82432">
        <v>87</v>
      </c>
      <c r="R82432" t="s">
        <v>479</v>
      </c>
      <c r="S82432">
        <v>87</v>
      </c>
      <c r="T82432">
        <v>1</v>
      </c>
    </row>
    <row r="82433" spans="1:22" x14ac:dyDescent="0.25">
      <c r="A82433" t="s">
        <v>22</v>
      </c>
      <c r="B82433">
        <v>2013</v>
      </c>
      <c r="C82433">
        <v>335001</v>
      </c>
      <c r="D82433" t="s">
        <v>328</v>
      </c>
      <c r="E82433" t="s">
        <v>328</v>
      </c>
      <c r="F82433">
        <v>61420</v>
      </c>
      <c r="G82433" t="s">
        <v>323</v>
      </c>
      <c r="H82433" t="s">
        <v>323</v>
      </c>
      <c r="I82433">
        <v>62</v>
      </c>
      <c r="J82433" t="s">
        <v>309</v>
      </c>
      <c r="K82433" t="s">
        <v>309</v>
      </c>
      <c r="L82433" t="s">
        <v>592</v>
      </c>
      <c r="M82433" t="s">
        <v>593</v>
      </c>
      <c r="N82433" t="s">
        <v>594</v>
      </c>
      <c r="O82433" t="s">
        <v>595</v>
      </c>
      <c r="P82433" t="s">
        <v>596</v>
      </c>
      <c r="Q82433">
        <v>105</v>
      </c>
      <c r="R82433" t="s">
        <v>31</v>
      </c>
      <c r="S82433">
        <v>105</v>
      </c>
      <c r="T82433">
        <v>1</v>
      </c>
    </row>
    <row r="82434" spans="1:22" x14ac:dyDescent="0.25">
      <c r="A82434" t="s">
        <v>22</v>
      </c>
      <c r="B82434">
        <v>2013</v>
      </c>
      <c r="C82434">
        <v>335001</v>
      </c>
      <c r="D82434" t="s">
        <v>328</v>
      </c>
      <c r="E82434" t="s">
        <v>328</v>
      </c>
      <c r="F82434">
        <v>61420</v>
      </c>
      <c r="G82434" t="s">
        <v>323</v>
      </c>
      <c r="H82434" t="s">
        <v>323</v>
      </c>
      <c r="I82434">
        <v>62</v>
      </c>
      <c r="J82434" t="s">
        <v>309</v>
      </c>
      <c r="K82434" t="s">
        <v>309</v>
      </c>
      <c r="L82434" t="s">
        <v>592</v>
      </c>
      <c r="M82434" t="s">
        <v>593</v>
      </c>
      <c r="N82434" t="s">
        <v>594</v>
      </c>
      <c r="O82434" t="s">
        <v>597</v>
      </c>
      <c r="P82434" t="s">
        <v>598</v>
      </c>
      <c r="Q82434">
        <v>0</v>
      </c>
      <c r="R82434" t="s">
        <v>31</v>
      </c>
      <c r="S82434">
        <v>105</v>
      </c>
      <c r="T82434">
        <v>0</v>
      </c>
    </row>
    <row r="82435" spans="1:22" x14ac:dyDescent="0.25">
      <c r="A82435" t="s">
        <v>22</v>
      </c>
      <c r="B82435">
        <v>2013</v>
      </c>
      <c r="C82435">
        <v>335001</v>
      </c>
      <c r="D82435" t="s">
        <v>328</v>
      </c>
      <c r="E82435" t="s">
        <v>328</v>
      </c>
      <c r="F82435">
        <v>61420</v>
      </c>
      <c r="G82435" t="s">
        <v>323</v>
      </c>
      <c r="H82435" t="s">
        <v>323</v>
      </c>
      <c r="I82435">
        <v>62</v>
      </c>
      <c r="J82435" t="s">
        <v>309</v>
      </c>
      <c r="K82435" t="s">
        <v>309</v>
      </c>
      <c r="L82435" t="s">
        <v>592</v>
      </c>
      <c r="M82435" t="s">
        <v>593</v>
      </c>
      <c r="N82435" t="s">
        <v>594</v>
      </c>
      <c r="O82435" t="s">
        <v>599</v>
      </c>
      <c r="P82435" t="s">
        <v>600</v>
      </c>
      <c r="Q82435">
        <v>0</v>
      </c>
      <c r="R82435" t="s">
        <v>31</v>
      </c>
      <c r="S82435">
        <v>105</v>
      </c>
      <c r="T82435">
        <v>0</v>
      </c>
    </row>
    <row r="82436" spans="1:22" x14ac:dyDescent="0.25">
      <c r="A82436" t="s">
        <v>22</v>
      </c>
      <c r="B82436">
        <v>2013</v>
      </c>
      <c r="C82436">
        <v>335001</v>
      </c>
      <c r="D82436" t="s">
        <v>328</v>
      </c>
      <c r="E82436" t="s">
        <v>328</v>
      </c>
      <c r="F82436">
        <v>61420</v>
      </c>
      <c r="G82436" t="s">
        <v>323</v>
      </c>
      <c r="H82436" t="s">
        <v>323</v>
      </c>
      <c r="I82436">
        <v>62</v>
      </c>
      <c r="J82436" t="s">
        <v>309</v>
      </c>
      <c r="K82436" t="s">
        <v>309</v>
      </c>
      <c r="L82436" t="s">
        <v>592</v>
      </c>
      <c r="M82436" t="s">
        <v>593</v>
      </c>
      <c r="N82436" t="s">
        <v>594</v>
      </c>
      <c r="O82436" t="s">
        <v>601</v>
      </c>
      <c r="P82436" t="s">
        <v>650</v>
      </c>
      <c r="R82436" t="s">
        <v>31</v>
      </c>
      <c r="S82436">
        <v>105</v>
      </c>
      <c r="U82436" t="s">
        <v>469</v>
      </c>
      <c r="V82436" t="s">
        <v>470</v>
      </c>
    </row>
    <row r="82437" spans="1:22" x14ac:dyDescent="0.25">
      <c r="A82437" t="s">
        <v>22</v>
      </c>
      <c r="B82437">
        <v>2013</v>
      </c>
      <c r="C82437">
        <v>335001</v>
      </c>
      <c r="D82437" t="s">
        <v>328</v>
      </c>
      <c r="E82437" t="s">
        <v>328</v>
      </c>
      <c r="F82437">
        <v>61420</v>
      </c>
      <c r="G82437" t="s">
        <v>323</v>
      </c>
      <c r="H82437" t="s">
        <v>323</v>
      </c>
      <c r="I82437">
        <v>62</v>
      </c>
      <c r="J82437" t="s">
        <v>309</v>
      </c>
      <c r="K82437" t="s">
        <v>309</v>
      </c>
      <c r="L82437" t="s">
        <v>592</v>
      </c>
      <c r="M82437" t="s">
        <v>593</v>
      </c>
      <c r="N82437" t="s">
        <v>594</v>
      </c>
      <c r="O82437" t="s">
        <v>602</v>
      </c>
      <c r="P82437" t="s">
        <v>603</v>
      </c>
      <c r="R82437" t="s">
        <v>31</v>
      </c>
      <c r="S82437">
        <v>105</v>
      </c>
      <c r="U82437" t="s">
        <v>469</v>
      </c>
      <c r="V82437" t="s">
        <v>470</v>
      </c>
    </row>
    <row r="82438" spans="1:22" x14ac:dyDescent="0.25">
      <c r="A82438" t="s">
        <v>22</v>
      </c>
      <c r="B82438">
        <v>2013</v>
      </c>
      <c r="C82438">
        <v>335001</v>
      </c>
      <c r="D82438" t="s">
        <v>328</v>
      </c>
      <c r="E82438" t="s">
        <v>328</v>
      </c>
      <c r="F82438">
        <v>61420</v>
      </c>
      <c r="G82438" t="s">
        <v>323</v>
      </c>
      <c r="H82438" t="s">
        <v>323</v>
      </c>
      <c r="I82438">
        <v>62</v>
      </c>
      <c r="J82438" t="s">
        <v>309</v>
      </c>
      <c r="K82438" t="s">
        <v>309</v>
      </c>
      <c r="L82438" t="s">
        <v>592</v>
      </c>
      <c r="M82438" t="s">
        <v>593</v>
      </c>
      <c r="N82438" t="s">
        <v>594</v>
      </c>
      <c r="O82438" t="s">
        <v>604</v>
      </c>
      <c r="P82438" t="s">
        <v>605</v>
      </c>
      <c r="Q82438">
        <v>3</v>
      </c>
      <c r="R82438" t="s">
        <v>31</v>
      </c>
      <c r="S82438">
        <v>105</v>
      </c>
      <c r="T82438">
        <v>2.8571428571428571E-2</v>
      </c>
    </row>
    <row r="82439" spans="1:22" x14ac:dyDescent="0.25">
      <c r="A82439" t="s">
        <v>22</v>
      </c>
      <c r="B82439">
        <v>2013</v>
      </c>
      <c r="C82439">
        <v>335001</v>
      </c>
      <c r="D82439" t="s">
        <v>328</v>
      </c>
      <c r="E82439" t="s">
        <v>328</v>
      </c>
      <c r="F82439">
        <v>61420</v>
      </c>
      <c r="G82439" t="s">
        <v>323</v>
      </c>
      <c r="H82439" t="s">
        <v>323</v>
      </c>
      <c r="I82439">
        <v>62</v>
      </c>
      <c r="J82439" t="s">
        <v>309</v>
      </c>
      <c r="K82439" t="s">
        <v>309</v>
      </c>
      <c r="L82439" t="s">
        <v>592</v>
      </c>
      <c r="M82439" t="s">
        <v>593</v>
      </c>
      <c r="N82439" t="s">
        <v>594</v>
      </c>
      <c r="O82439" t="s">
        <v>606</v>
      </c>
      <c r="P82439" t="s">
        <v>607</v>
      </c>
      <c r="Q82439">
        <v>6</v>
      </c>
      <c r="R82439" t="s">
        <v>31</v>
      </c>
    </row>
    <row r="82440" spans="1:22" x14ac:dyDescent="0.25">
      <c r="A82440" t="s">
        <v>22</v>
      </c>
      <c r="B82440">
        <v>2013</v>
      </c>
      <c r="C82440">
        <v>335001</v>
      </c>
      <c r="D82440" t="s">
        <v>328</v>
      </c>
      <c r="E82440" t="s">
        <v>328</v>
      </c>
      <c r="F82440">
        <v>61420</v>
      </c>
      <c r="G82440" t="s">
        <v>323</v>
      </c>
      <c r="H82440" t="s">
        <v>323</v>
      </c>
      <c r="I82440">
        <v>62</v>
      </c>
      <c r="J82440" t="s">
        <v>309</v>
      </c>
      <c r="K82440" t="s">
        <v>309</v>
      </c>
      <c r="L82440" t="s">
        <v>592</v>
      </c>
      <c r="M82440" t="s">
        <v>593</v>
      </c>
      <c r="N82440" t="s">
        <v>594</v>
      </c>
      <c r="O82440" t="s">
        <v>608</v>
      </c>
      <c r="P82440" t="s">
        <v>609</v>
      </c>
      <c r="Q82440">
        <v>111</v>
      </c>
      <c r="R82440" t="s">
        <v>31</v>
      </c>
    </row>
    <row r="82441" spans="1:22" x14ac:dyDescent="0.25">
      <c r="A82441" t="s">
        <v>22</v>
      </c>
      <c r="B82441">
        <v>2013</v>
      </c>
      <c r="C82441">
        <v>335001</v>
      </c>
      <c r="D82441" t="s">
        <v>328</v>
      </c>
      <c r="E82441" t="s">
        <v>328</v>
      </c>
      <c r="F82441">
        <v>61420</v>
      </c>
      <c r="G82441" t="s">
        <v>323</v>
      </c>
      <c r="H82441" t="s">
        <v>323</v>
      </c>
      <c r="I82441">
        <v>62</v>
      </c>
      <c r="J82441" t="s">
        <v>309</v>
      </c>
      <c r="K82441" t="s">
        <v>309</v>
      </c>
      <c r="L82441" t="s">
        <v>592</v>
      </c>
      <c r="M82441" t="s">
        <v>593</v>
      </c>
      <c r="N82441" t="s">
        <v>594</v>
      </c>
      <c r="O82441" t="s">
        <v>610</v>
      </c>
      <c r="P82441" t="s">
        <v>611</v>
      </c>
      <c r="Q82441">
        <v>105</v>
      </c>
      <c r="R82441" t="s">
        <v>479</v>
      </c>
      <c r="S82441">
        <v>105</v>
      </c>
      <c r="T82441">
        <v>1</v>
      </c>
    </row>
    <row r="82442" spans="1:22" x14ac:dyDescent="0.25">
      <c r="A82442" t="s">
        <v>22</v>
      </c>
      <c r="B82442">
        <v>2013</v>
      </c>
      <c r="C82442">
        <v>335101</v>
      </c>
      <c r="D82442" t="s">
        <v>329</v>
      </c>
      <c r="E82442" t="s">
        <v>329</v>
      </c>
      <c r="F82442">
        <v>61440</v>
      </c>
      <c r="G82442" t="s">
        <v>327</v>
      </c>
      <c r="H82442" t="s">
        <v>327</v>
      </c>
      <c r="I82442">
        <v>62</v>
      </c>
      <c r="J82442" t="s">
        <v>309</v>
      </c>
      <c r="K82442" t="s">
        <v>309</v>
      </c>
      <c r="L82442" t="s">
        <v>592</v>
      </c>
      <c r="M82442" t="s">
        <v>593</v>
      </c>
      <c r="N82442" t="s">
        <v>594</v>
      </c>
      <c r="O82442" t="s">
        <v>595</v>
      </c>
      <c r="P82442" t="s">
        <v>596</v>
      </c>
      <c r="Q82442">
        <v>147</v>
      </c>
      <c r="R82442" t="s">
        <v>31</v>
      </c>
      <c r="S82442">
        <v>147</v>
      </c>
      <c r="T82442">
        <v>1</v>
      </c>
    </row>
    <row r="82443" spans="1:22" x14ac:dyDescent="0.25">
      <c r="A82443" t="s">
        <v>22</v>
      </c>
      <c r="B82443">
        <v>2013</v>
      </c>
      <c r="C82443">
        <v>335101</v>
      </c>
      <c r="D82443" t="s">
        <v>329</v>
      </c>
      <c r="E82443" t="s">
        <v>329</v>
      </c>
      <c r="F82443">
        <v>61440</v>
      </c>
      <c r="G82443" t="s">
        <v>327</v>
      </c>
      <c r="H82443" t="s">
        <v>327</v>
      </c>
      <c r="I82443">
        <v>62</v>
      </c>
      <c r="J82443" t="s">
        <v>309</v>
      </c>
      <c r="K82443" t="s">
        <v>309</v>
      </c>
      <c r="L82443" t="s">
        <v>592</v>
      </c>
      <c r="M82443" t="s">
        <v>593</v>
      </c>
      <c r="N82443" t="s">
        <v>594</v>
      </c>
      <c r="O82443" t="s">
        <v>597</v>
      </c>
      <c r="P82443" t="s">
        <v>598</v>
      </c>
      <c r="Q82443">
        <v>0</v>
      </c>
      <c r="R82443" t="s">
        <v>31</v>
      </c>
      <c r="S82443">
        <v>147</v>
      </c>
      <c r="T82443">
        <v>0</v>
      </c>
    </row>
    <row r="82444" spans="1:22" x14ac:dyDescent="0.25">
      <c r="A82444" t="s">
        <v>22</v>
      </c>
      <c r="B82444">
        <v>2013</v>
      </c>
      <c r="C82444">
        <v>335101</v>
      </c>
      <c r="D82444" t="s">
        <v>329</v>
      </c>
      <c r="E82444" t="s">
        <v>329</v>
      </c>
      <c r="F82444">
        <v>61440</v>
      </c>
      <c r="G82444" t="s">
        <v>327</v>
      </c>
      <c r="H82444" t="s">
        <v>327</v>
      </c>
      <c r="I82444">
        <v>62</v>
      </c>
      <c r="J82444" t="s">
        <v>309</v>
      </c>
      <c r="K82444" t="s">
        <v>309</v>
      </c>
      <c r="L82444" t="s">
        <v>592</v>
      </c>
      <c r="M82444" t="s">
        <v>593</v>
      </c>
      <c r="N82444" t="s">
        <v>594</v>
      </c>
      <c r="O82444" t="s">
        <v>599</v>
      </c>
      <c r="P82444" t="s">
        <v>600</v>
      </c>
      <c r="Q82444">
        <v>0</v>
      </c>
      <c r="R82444" t="s">
        <v>31</v>
      </c>
      <c r="S82444">
        <v>147</v>
      </c>
      <c r="T82444">
        <v>0</v>
      </c>
    </row>
    <row r="82445" spans="1:22" x14ac:dyDescent="0.25">
      <c r="A82445" t="s">
        <v>22</v>
      </c>
      <c r="B82445">
        <v>2013</v>
      </c>
      <c r="C82445">
        <v>335101</v>
      </c>
      <c r="D82445" t="s">
        <v>329</v>
      </c>
      <c r="E82445" t="s">
        <v>329</v>
      </c>
      <c r="F82445">
        <v>61440</v>
      </c>
      <c r="G82445" t="s">
        <v>327</v>
      </c>
      <c r="H82445" t="s">
        <v>327</v>
      </c>
      <c r="I82445">
        <v>62</v>
      </c>
      <c r="J82445" t="s">
        <v>309</v>
      </c>
      <c r="K82445" t="s">
        <v>309</v>
      </c>
      <c r="L82445" t="s">
        <v>592</v>
      </c>
      <c r="M82445" t="s">
        <v>593</v>
      </c>
      <c r="N82445" t="s">
        <v>594</v>
      </c>
      <c r="O82445" t="s">
        <v>601</v>
      </c>
      <c r="P82445" t="s">
        <v>650</v>
      </c>
      <c r="R82445" t="s">
        <v>31</v>
      </c>
      <c r="S82445">
        <v>147</v>
      </c>
      <c r="U82445" t="s">
        <v>469</v>
      </c>
      <c r="V82445" t="s">
        <v>470</v>
      </c>
    </row>
    <row r="82446" spans="1:22" x14ac:dyDescent="0.25">
      <c r="A82446" t="s">
        <v>22</v>
      </c>
      <c r="B82446">
        <v>2013</v>
      </c>
      <c r="C82446">
        <v>335101</v>
      </c>
      <c r="D82446" t="s">
        <v>329</v>
      </c>
      <c r="E82446" t="s">
        <v>329</v>
      </c>
      <c r="F82446">
        <v>61440</v>
      </c>
      <c r="G82446" t="s">
        <v>327</v>
      </c>
      <c r="H82446" t="s">
        <v>327</v>
      </c>
      <c r="I82446">
        <v>62</v>
      </c>
      <c r="J82446" t="s">
        <v>309</v>
      </c>
      <c r="K82446" t="s">
        <v>309</v>
      </c>
      <c r="L82446" t="s">
        <v>592</v>
      </c>
      <c r="M82446" t="s">
        <v>593</v>
      </c>
      <c r="N82446" t="s">
        <v>594</v>
      </c>
      <c r="O82446" t="s">
        <v>602</v>
      </c>
      <c r="P82446" t="s">
        <v>603</v>
      </c>
      <c r="R82446" t="s">
        <v>31</v>
      </c>
      <c r="S82446">
        <v>147</v>
      </c>
      <c r="U82446" t="s">
        <v>469</v>
      </c>
      <c r="V82446" t="s">
        <v>470</v>
      </c>
    </row>
    <row r="82447" spans="1:22" x14ac:dyDescent="0.25">
      <c r="A82447" t="s">
        <v>22</v>
      </c>
      <c r="B82447">
        <v>2013</v>
      </c>
      <c r="C82447">
        <v>335101</v>
      </c>
      <c r="D82447" t="s">
        <v>329</v>
      </c>
      <c r="E82447" t="s">
        <v>329</v>
      </c>
      <c r="F82447">
        <v>61440</v>
      </c>
      <c r="G82447" t="s">
        <v>327</v>
      </c>
      <c r="H82447" t="s">
        <v>327</v>
      </c>
      <c r="I82447">
        <v>62</v>
      </c>
      <c r="J82447" t="s">
        <v>309</v>
      </c>
      <c r="K82447" t="s">
        <v>309</v>
      </c>
      <c r="L82447" t="s">
        <v>592</v>
      </c>
      <c r="M82447" t="s">
        <v>593</v>
      </c>
      <c r="N82447" t="s">
        <v>594</v>
      </c>
      <c r="O82447" t="s">
        <v>604</v>
      </c>
      <c r="P82447" t="s">
        <v>605</v>
      </c>
      <c r="Q82447">
        <v>0</v>
      </c>
      <c r="R82447" t="s">
        <v>31</v>
      </c>
      <c r="S82447">
        <v>147</v>
      </c>
      <c r="T82447">
        <v>0</v>
      </c>
    </row>
    <row r="82448" spans="1:22" x14ac:dyDescent="0.25">
      <c r="A82448" t="s">
        <v>22</v>
      </c>
      <c r="B82448">
        <v>2013</v>
      </c>
      <c r="C82448">
        <v>335101</v>
      </c>
      <c r="D82448" t="s">
        <v>329</v>
      </c>
      <c r="E82448" t="s">
        <v>329</v>
      </c>
      <c r="F82448">
        <v>61440</v>
      </c>
      <c r="G82448" t="s">
        <v>327</v>
      </c>
      <c r="H82448" t="s">
        <v>327</v>
      </c>
      <c r="I82448">
        <v>62</v>
      </c>
      <c r="J82448" t="s">
        <v>309</v>
      </c>
      <c r="K82448" t="s">
        <v>309</v>
      </c>
      <c r="L82448" t="s">
        <v>592</v>
      </c>
      <c r="M82448" t="s">
        <v>593</v>
      </c>
      <c r="N82448" t="s">
        <v>594</v>
      </c>
      <c r="O82448" t="s">
        <v>606</v>
      </c>
      <c r="P82448" t="s">
        <v>607</v>
      </c>
      <c r="Q82448">
        <v>12</v>
      </c>
      <c r="R82448" t="s">
        <v>31</v>
      </c>
    </row>
    <row r="82449" spans="1:22" x14ac:dyDescent="0.25">
      <c r="A82449" t="s">
        <v>22</v>
      </c>
      <c r="B82449">
        <v>2013</v>
      </c>
      <c r="C82449">
        <v>335101</v>
      </c>
      <c r="D82449" t="s">
        <v>329</v>
      </c>
      <c r="E82449" t="s">
        <v>329</v>
      </c>
      <c r="F82449">
        <v>61440</v>
      </c>
      <c r="G82449" t="s">
        <v>327</v>
      </c>
      <c r="H82449" t="s">
        <v>327</v>
      </c>
      <c r="I82449">
        <v>62</v>
      </c>
      <c r="J82449" t="s">
        <v>309</v>
      </c>
      <c r="K82449" t="s">
        <v>309</v>
      </c>
      <c r="L82449" t="s">
        <v>592</v>
      </c>
      <c r="M82449" t="s">
        <v>593</v>
      </c>
      <c r="N82449" t="s">
        <v>594</v>
      </c>
      <c r="O82449" t="s">
        <v>608</v>
      </c>
      <c r="P82449" t="s">
        <v>609</v>
      </c>
      <c r="Q82449">
        <v>156</v>
      </c>
      <c r="R82449" t="s">
        <v>31</v>
      </c>
    </row>
    <row r="82450" spans="1:22" x14ac:dyDescent="0.25">
      <c r="A82450" t="s">
        <v>22</v>
      </c>
      <c r="B82450">
        <v>2013</v>
      </c>
      <c r="C82450">
        <v>335101</v>
      </c>
      <c r="D82450" t="s">
        <v>329</v>
      </c>
      <c r="E82450" t="s">
        <v>329</v>
      </c>
      <c r="F82450">
        <v>61440</v>
      </c>
      <c r="G82450" t="s">
        <v>327</v>
      </c>
      <c r="H82450" t="s">
        <v>327</v>
      </c>
      <c r="I82450">
        <v>62</v>
      </c>
      <c r="J82450" t="s">
        <v>309</v>
      </c>
      <c r="K82450" t="s">
        <v>309</v>
      </c>
      <c r="L82450" t="s">
        <v>592</v>
      </c>
      <c r="M82450" t="s">
        <v>593</v>
      </c>
      <c r="N82450" t="s">
        <v>594</v>
      </c>
      <c r="O82450" t="s">
        <v>610</v>
      </c>
      <c r="P82450" t="s">
        <v>611</v>
      </c>
      <c r="Q82450">
        <v>147</v>
      </c>
      <c r="R82450" t="s">
        <v>479</v>
      </c>
      <c r="S82450">
        <v>147</v>
      </c>
      <c r="T82450">
        <v>1</v>
      </c>
    </row>
    <row r="82451" spans="1:22" x14ac:dyDescent="0.25">
      <c r="A82451" t="s">
        <v>22</v>
      </c>
      <c r="B82451">
        <v>2013</v>
      </c>
      <c r="C82451">
        <v>335201</v>
      </c>
      <c r="D82451" t="s">
        <v>330</v>
      </c>
      <c r="E82451" t="s">
        <v>331</v>
      </c>
      <c r="F82451">
        <v>61430</v>
      </c>
      <c r="G82451" t="s">
        <v>325</v>
      </c>
      <c r="H82451" t="s">
        <v>325</v>
      </c>
      <c r="I82451">
        <v>62</v>
      </c>
      <c r="J82451" t="s">
        <v>309</v>
      </c>
      <c r="K82451" t="s">
        <v>309</v>
      </c>
      <c r="L82451" t="s">
        <v>592</v>
      </c>
      <c r="M82451" t="s">
        <v>593</v>
      </c>
      <c r="N82451" t="s">
        <v>594</v>
      </c>
      <c r="O82451" t="s">
        <v>595</v>
      </c>
      <c r="P82451" t="s">
        <v>596</v>
      </c>
      <c r="Q82451">
        <v>93</v>
      </c>
      <c r="R82451" t="s">
        <v>31</v>
      </c>
      <c r="S82451">
        <v>93</v>
      </c>
      <c r="T82451">
        <v>1</v>
      </c>
    </row>
    <row r="82452" spans="1:22" x14ac:dyDescent="0.25">
      <c r="A82452" t="s">
        <v>22</v>
      </c>
      <c r="B82452">
        <v>2013</v>
      </c>
      <c r="C82452">
        <v>335201</v>
      </c>
      <c r="D82452" t="s">
        <v>330</v>
      </c>
      <c r="E82452" t="s">
        <v>331</v>
      </c>
      <c r="F82452">
        <v>61430</v>
      </c>
      <c r="G82452" t="s">
        <v>325</v>
      </c>
      <c r="H82452" t="s">
        <v>325</v>
      </c>
      <c r="I82452">
        <v>62</v>
      </c>
      <c r="J82452" t="s">
        <v>309</v>
      </c>
      <c r="K82452" t="s">
        <v>309</v>
      </c>
      <c r="L82452" t="s">
        <v>592</v>
      </c>
      <c r="M82452" t="s">
        <v>593</v>
      </c>
      <c r="N82452" t="s">
        <v>594</v>
      </c>
      <c r="O82452" t="s">
        <v>597</v>
      </c>
      <c r="P82452" t="s">
        <v>598</v>
      </c>
      <c r="Q82452">
        <v>0</v>
      </c>
      <c r="R82452" t="s">
        <v>31</v>
      </c>
      <c r="S82452">
        <v>93</v>
      </c>
      <c r="T82452">
        <v>0</v>
      </c>
    </row>
    <row r="82453" spans="1:22" x14ac:dyDescent="0.25">
      <c r="A82453" t="s">
        <v>22</v>
      </c>
      <c r="B82453">
        <v>2013</v>
      </c>
      <c r="C82453">
        <v>335201</v>
      </c>
      <c r="D82453" t="s">
        <v>330</v>
      </c>
      <c r="E82453" t="s">
        <v>331</v>
      </c>
      <c r="F82453">
        <v>61430</v>
      </c>
      <c r="G82453" t="s">
        <v>325</v>
      </c>
      <c r="H82453" t="s">
        <v>325</v>
      </c>
      <c r="I82453">
        <v>62</v>
      </c>
      <c r="J82453" t="s">
        <v>309</v>
      </c>
      <c r="K82453" t="s">
        <v>309</v>
      </c>
      <c r="L82453" t="s">
        <v>592</v>
      </c>
      <c r="M82453" t="s">
        <v>593</v>
      </c>
      <c r="N82453" t="s">
        <v>594</v>
      </c>
      <c r="O82453" t="s">
        <v>599</v>
      </c>
      <c r="P82453" t="s">
        <v>600</v>
      </c>
      <c r="Q82453">
        <v>0</v>
      </c>
      <c r="R82453" t="s">
        <v>31</v>
      </c>
      <c r="S82453">
        <v>93</v>
      </c>
      <c r="T82453">
        <v>0</v>
      </c>
    </row>
    <row r="82454" spans="1:22" x14ac:dyDescent="0.25">
      <c r="A82454" t="s">
        <v>22</v>
      </c>
      <c r="B82454">
        <v>2013</v>
      </c>
      <c r="C82454">
        <v>335201</v>
      </c>
      <c r="D82454" t="s">
        <v>330</v>
      </c>
      <c r="E82454" t="s">
        <v>331</v>
      </c>
      <c r="F82454">
        <v>61430</v>
      </c>
      <c r="G82454" t="s">
        <v>325</v>
      </c>
      <c r="H82454" t="s">
        <v>325</v>
      </c>
      <c r="I82454">
        <v>62</v>
      </c>
      <c r="J82454" t="s">
        <v>309</v>
      </c>
      <c r="K82454" t="s">
        <v>309</v>
      </c>
      <c r="L82454" t="s">
        <v>592</v>
      </c>
      <c r="M82454" t="s">
        <v>593</v>
      </c>
      <c r="N82454" t="s">
        <v>594</v>
      </c>
      <c r="O82454" t="s">
        <v>601</v>
      </c>
      <c r="P82454" t="s">
        <v>650</v>
      </c>
      <c r="R82454" t="s">
        <v>31</v>
      </c>
      <c r="S82454">
        <v>93</v>
      </c>
      <c r="U82454" t="s">
        <v>469</v>
      </c>
      <c r="V82454" t="s">
        <v>470</v>
      </c>
    </row>
    <row r="82455" spans="1:22" x14ac:dyDescent="0.25">
      <c r="A82455" t="s">
        <v>22</v>
      </c>
      <c r="B82455">
        <v>2013</v>
      </c>
      <c r="C82455">
        <v>335201</v>
      </c>
      <c r="D82455" t="s">
        <v>330</v>
      </c>
      <c r="E82455" t="s">
        <v>331</v>
      </c>
      <c r="F82455">
        <v>61430</v>
      </c>
      <c r="G82455" t="s">
        <v>325</v>
      </c>
      <c r="H82455" t="s">
        <v>325</v>
      </c>
      <c r="I82455">
        <v>62</v>
      </c>
      <c r="J82455" t="s">
        <v>309</v>
      </c>
      <c r="K82455" t="s">
        <v>309</v>
      </c>
      <c r="L82455" t="s">
        <v>592</v>
      </c>
      <c r="M82455" t="s">
        <v>593</v>
      </c>
      <c r="N82455" t="s">
        <v>594</v>
      </c>
      <c r="O82455" t="s">
        <v>602</v>
      </c>
      <c r="P82455" t="s">
        <v>603</v>
      </c>
      <c r="R82455" t="s">
        <v>31</v>
      </c>
      <c r="S82455">
        <v>93</v>
      </c>
      <c r="U82455" t="s">
        <v>469</v>
      </c>
      <c r="V82455" t="s">
        <v>470</v>
      </c>
    </row>
    <row r="82456" spans="1:22" x14ac:dyDescent="0.25">
      <c r="A82456" t="s">
        <v>22</v>
      </c>
      <c r="B82456">
        <v>2013</v>
      </c>
      <c r="C82456">
        <v>335201</v>
      </c>
      <c r="D82456" t="s">
        <v>330</v>
      </c>
      <c r="E82456" t="s">
        <v>331</v>
      </c>
      <c r="F82456">
        <v>61430</v>
      </c>
      <c r="G82456" t="s">
        <v>325</v>
      </c>
      <c r="H82456" t="s">
        <v>325</v>
      </c>
      <c r="I82456">
        <v>62</v>
      </c>
      <c r="J82456" t="s">
        <v>309</v>
      </c>
      <c r="K82456" t="s">
        <v>309</v>
      </c>
      <c r="L82456" t="s">
        <v>592</v>
      </c>
      <c r="M82456" t="s">
        <v>593</v>
      </c>
      <c r="N82456" t="s">
        <v>594</v>
      </c>
      <c r="O82456" t="s">
        <v>604</v>
      </c>
      <c r="P82456" t="s">
        <v>605</v>
      </c>
      <c r="Q82456">
        <v>0</v>
      </c>
      <c r="R82456" t="s">
        <v>31</v>
      </c>
      <c r="S82456">
        <v>93</v>
      </c>
      <c r="T82456">
        <v>0</v>
      </c>
    </row>
    <row r="82457" spans="1:22" x14ac:dyDescent="0.25">
      <c r="A82457" t="s">
        <v>22</v>
      </c>
      <c r="B82457">
        <v>2013</v>
      </c>
      <c r="C82457">
        <v>335201</v>
      </c>
      <c r="D82457" t="s">
        <v>330</v>
      </c>
      <c r="E82457" t="s">
        <v>331</v>
      </c>
      <c r="F82457">
        <v>61430</v>
      </c>
      <c r="G82457" t="s">
        <v>325</v>
      </c>
      <c r="H82457" t="s">
        <v>325</v>
      </c>
      <c r="I82457">
        <v>62</v>
      </c>
      <c r="J82457" t="s">
        <v>309</v>
      </c>
      <c r="K82457" t="s">
        <v>309</v>
      </c>
      <c r="L82457" t="s">
        <v>592</v>
      </c>
      <c r="M82457" t="s">
        <v>593</v>
      </c>
      <c r="N82457" t="s">
        <v>594</v>
      </c>
      <c r="O82457" t="s">
        <v>606</v>
      </c>
      <c r="P82457" t="s">
        <v>607</v>
      </c>
      <c r="Q82457">
        <v>6</v>
      </c>
      <c r="R82457" t="s">
        <v>31</v>
      </c>
    </row>
    <row r="82458" spans="1:22" x14ac:dyDescent="0.25">
      <c r="A82458" t="s">
        <v>22</v>
      </c>
      <c r="B82458">
        <v>2013</v>
      </c>
      <c r="C82458">
        <v>335201</v>
      </c>
      <c r="D82458" t="s">
        <v>330</v>
      </c>
      <c r="E82458" t="s">
        <v>331</v>
      </c>
      <c r="F82458">
        <v>61430</v>
      </c>
      <c r="G82458" t="s">
        <v>325</v>
      </c>
      <c r="H82458" t="s">
        <v>325</v>
      </c>
      <c r="I82458">
        <v>62</v>
      </c>
      <c r="J82458" t="s">
        <v>309</v>
      </c>
      <c r="K82458" t="s">
        <v>309</v>
      </c>
      <c r="L82458" t="s">
        <v>592</v>
      </c>
      <c r="M82458" t="s">
        <v>593</v>
      </c>
      <c r="N82458" t="s">
        <v>594</v>
      </c>
      <c r="O82458" t="s">
        <v>608</v>
      </c>
      <c r="P82458" t="s">
        <v>609</v>
      </c>
      <c r="Q82458">
        <v>99</v>
      </c>
      <c r="R82458" t="s">
        <v>31</v>
      </c>
    </row>
    <row r="82459" spans="1:22" x14ac:dyDescent="0.25">
      <c r="A82459" t="s">
        <v>22</v>
      </c>
      <c r="B82459">
        <v>2013</v>
      </c>
      <c r="C82459">
        <v>335201</v>
      </c>
      <c r="D82459" t="s">
        <v>330</v>
      </c>
      <c r="E82459" t="s">
        <v>331</v>
      </c>
      <c r="F82459">
        <v>61430</v>
      </c>
      <c r="G82459" t="s">
        <v>325</v>
      </c>
      <c r="H82459" t="s">
        <v>325</v>
      </c>
      <c r="I82459">
        <v>62</v>
      </c>
      <c r="J82459" t="s">
        <v>309</v>
      </c>
      <c r="K82459" t="s">
        <v>309</v>
      </c>
      <c r="L82459" t="s">
        <v>592</v>
      </c>
      <c r="M82459" t="s">
        <v>593</v>
      </c>
      <c r="N82459" t="s">
        <v>594</v>
      </c>
      <c r="O82459" t="s">
        <v>610</v>
      </c>
      <c r="P82459" t="s">
        <v>611</v>
      </c>
      <c r="Q82459">
        <v>93</v>
      </c>
      <c r="R82459" t="s">
        <v>479</v>
      </c>
      <c r="S82459">
        <v>93</v>
      </c>
      <c r="T82459">
        <v>1</v>
      </c>
    </row>
    <row r="82460" spans="1:22" x14ac:dyDescent="0.25">
      <c r="A82460" t="s">
        <v>22</v>
      </c>
      <c r="B82460">
        <v>2013</v>
      </c>
      <c r="C82460">
        <v>335202</v>
      </c>
      <c r="D82460" t="s">
        <v>325</v>
      </c>
      <c r="E82460" t="s">
        <v>325</v>
      </c>
      <c r="F82460">
        <v>61430</v>
      </c>
      <c r="G82460" t="s">
        <v>325</v>
      </c>
      <c r="H82460" t="s">
        <v>325</v>
      </c>
      <c r="I82460">
        <v>62</v>
      </c>
      <c r="J82460" t="s">
        <v>309</v>
      </c>
      <c r="K82460" t="s">
        <v>309</v>
      </c>
      <c r="L82460" t="s">
        <v>592</v>
      </c>
      <c r="M82460" t="s">
        <v>593</v>
      </c>
      <c r="N82460" t="s">
        <v>594</v>
      </c>
      <c r="O82460" t="s">
        <v>595</v>
      </c>
      <c r="P82460" t="s">
        <v>596</v>
      </c>
      <c r="R82460" t="s">
        <v>31</v>
      </c>
      <c r="U82460" t="s">
        <v>71</v>
      </c>
      <c r="V82460" t="s">
        <v>72</v>
      </c>
    </row>
    <row r="82461" spans="1:22" x14ac:dyDescent="0.25">
      <c r="A82461" t="s">
        <v>22</v>
      </c>
      <c r="B82461">
        <v>2013</v>
      </c>
      <c r="C82461">
        <v>335202</v>
      </c>
      <c r="D82461" t="s">
        <v>325</v>
      </c>
      <c r="E82461" t="s">
        <v>325</v>
      </c>
      <c r="F82461">
        <v>61430</v>
      </c>
      <c r="G82461" t="s">
        <v>325</v>
      </c>
      <c r="H82461" t="s">
        <v>325</v>
      </c>
      <c r="I82461">
        <v>62</v>
      </c>
      <c r="J82461" t="s">
        <v>309</v>
      </c>
      <c r="K82461" t="s">
        <v>309</v>
      </c>
      <c r="L82461" t="s">
        <v>592</v>
      </c>
      <c r="M82461" t="s">
        <v>593</v>
      </c>
      <c r="N82461" t="s">
        <v>594</v>
      </c>
      <c r="O82461" t="s">
        <v>597</v>
      </c>
      <c r="P82461" t="s">
        <v>598</v>
      </c>
      <c r="R82461" t="s">
        <v>31</v>
      </c>
      <c r="U82461" t="s">
        <v>71</v>
      </c>
      <c r="V82461" t="s">
        <v>72</v>
      </c>
    </row>
    <row r="82462" spans="1:22" x14ac:dyDescent="0.25">
      <c r="A82462" t="s">
        <v>22</v>
      </c>
      <c r="B82462">
        <v>2013</v>
      </c>
      <c r="C82462">
        <v>335202</v>
      </c>
      <c r="D82462" t="s">
        <v>325</v>
      </c>
      <c r="E82462" t="s">
        <v>325</v>
      </c>
      <c r="F82462">
        <v>61430</v>
      </c>
      <c r="G82462" t="s">
        <v>325</v>
      </c>
      <c r="H82462" t="s">
        <v>325</v>
      </c>
      <c r="I82462">
        <v>62</v>
      </c>
      <c r="J82462" t="s">
        <v>309</v>
      </c>
      <c r="K82462" t="s">
        <v>309</v>
      </c>
      <c r="L82462" t="s">
        <v>592</v>
      </c>
      <c r="M82462" t="s">
        <v>593</v>
      </c>
      <c r="N82462" t="s">
        <v>594</v>
      </c>
      <c r="O82462" t="s">
        <v>599</v>
      </c>
      <c r="P82462" t="s">
        <v>600</v>
      </c>
      <c r="R82462" t="s">
        <v>31</v>
      </c>
      <c r="U82462" t="s">
        <v>71</v>
      </c>
      <c r="V82462" t="s">
        <v>72</v>
      </c>
    </row>
    <row r="82463" spans="1:22" x14ac:dyDescent="0.25">
      <c r="A82463" t="s">
        <v>22</v>
      </c>
      <c r="B82463">
        <v>2013</v>
      </c>
      <c r="C82463">
        <v>335202</v>
      </c>
      <c r="D82463" t="s">
        <v>325</v>
      </c>
      <c r="E82463" t="s">
        <v>325</v>
      </c>
      <c r="F82463">
        <v>61430</v>
      </c>
      <c r="G82463" t="s">
        <v>325</v>
      </c>
      <c r="H82463" t="s">
        <v>325</v>
      </c>
      <c r="I82463">
        <v>62</v>
      </c>
      <c r="J82463" t="s">
        <v>309</v>
      </c>
      <c r="K82463" t="s">
        <v>309</v>
      </c>
      <c r="L82463" t="s">
        <v>592</v>
      </c>
      <c r="M82463" t="s">
        <v>593</v>
      </c>
      <c r="N82463" t="s">
        <v>594</v>
      </c>
      <c r="O82463" t="s">
        <v>601</v>
      </c>
      <c r="P82463" t="s">
        <v>650</v>
      </c>
      <c r="R82463" t="s">
        <v>31</v>
      </c>
      <c r="U82463" t="s">
        <v>469</v>
      </c>
      <c r="V82463" t="s">
        <v>470</v>
      </c>
    </row>
    <row r="82464" spans="1:22" x14ac:dyDescent="0.25">
      <c r="A82464" t="s">
        <v>22</v>
      </c>
      <c r="B82464">
        <v>2013</v>
      </c>
      <c r="C82464">
        <v>335202</v>
      </c>
      <c r="D82464" t="s">
        <v>325</v>
      </c>
      <c r="E82464" t="s">
        <v>325</v>
      </c>
      <c r="F82464">
        <v>61430</v>
      </c>
      <c r="G82464" t="s">
        <v>325</v>
      </c>
      <c r="H82464" t="s">
        <v>325</v>
      </c>
      <c r="I82464">
        <v>62</v>
      </c>
      <c r="J82464" t="s">
        <v>309</v>
      </c>
      <c r="K82464" t="s">
        <v>309</v>
      </c>
      <c r="L82464" t="s">
        <v>592</v>
      </c>
      <c r="M82464" t="s">
        <v>593</v>
      </c>
      <c r="N82464" t="s">
        <v>594</v>
      </c>
      <c r="O82464" t="s">
        <v>602</v>
      </c>
      <c r="P82464" t="s">
        <v>603</v>
      </c>
      <c r="R82464" t="s">
        <v>31</v>
      </c>
      <c r="U82464" t="s">
        <v>469</v>
      </c>
      <c r="V82464" t="s">
        <v>470</v>
      </c>
    </row>
    <row r="82465" spans="1:22" x14ac:dyDescent="0.25">
      <c r="A82465" t="s">
        <v>22</v>
      </c>
      <c r="B82465">
        <v>2013</v>
      </c>
      <c r="C82465">
        <v>335202</v>
      </c>
      <c r="D82465" t="s">
        <v>325</v>
      </c>
      <c r="E82465" t="s">
        <v>325</v>
      </c>
      <c r="F82465">
        <v>61430</v>
      </c>
      <c r="G82465" t="s">
        <v>325</v>
      </c>
      <c r="H82465" t="s">
        <v>325</v>
      </c>
      <c r="I82465">
        <v>62</v>
      </c>
      <c r="J82465" t="s">
        <v>309</v>
      </c>
      <c r="K82465" t="s">
        <v>309</v>
      </c>
      <c r="L82465" t="s">
        <v>592</v>
      </c>
      <c r="M82465" t="s">
        <v>593</v>
      </c>
      <c r="N82465" t="s">
        <v>594</v>
      </c>
      <c r="O82465" t="s">
        <v>604</v>
      </c>
      <c r="P82465" t="s">
        <v>605</v>
      </c>
      <c r="R82465" t="s">
        <v>31</v>
      </c>
      <c r="U82465" t="s">
        <v>71</v>
      </c>
      <c r="V82465" t="s">
        <v>72</v>
      </c>
    </row>
    <row r="82466" spans="1:22" x14ac:dyDescent="0.25">
      <c r="A82466" t="s">
        <v>22</v>
      </c>
      <c r="B82466">
        <v>2013</v>
      </c>
      <c r="C82466">
        <v>335202</v>
      </c>
      <c r="D82466" t="s">
        <v>325</v>
      </c>
      <c r="E82466" t="s">
        <v>325</v>
      </c>
      <c r="F82466">
        <v>61430</v>
      </c>
      <c r="G82466" t="s">
        <v>325</v>
      </c>
      <c r="H82466" t="s">
        <v>325</v>
      </c>
      <c r="I82466">
        <v>62</v>
      </c>
      <c r="J82466" t="s">
        <v>309</v>
      </c>
      <c r="K82466" t="s">
        <v>309</v>
      </c>
      <c r="L82466" t="s">
        <v>592</v>
      </c>
      <c r="M82466" t="s">
        <v>593</v>
      </c>
      <c r="N82466" t="s">
        <v>594</v>
      </c>
      <c r="O82466" t="s">
        <v>606</v>
      </c>
      <c r="P82466" t="s">
        <v>607</v>
      </c>
      <c r="R82466" t="s">
        <v>31</v>
      </c>
      <c r="U82466" t="s">
        <v>71</v>
      </c>
      <c r="V82466" t="s">
        <v>72</v>
      </c>
    </row>
    <row r="82467" spans="1:22" x14ac:dyDescent="0.25">
      <c r="A82467" t="s">
        <v>22</v>
      </c>
      <c r="B82467">
        <v>2013</v>
      </c>
      <c r="C82467">
        <v>335202</v>
      </c>
      <c r="D82467" t="s">
        <v>325</v>
      </c>
      <c r="E82467" t="s">
        <v>325</v>
      </c>
      <c r="F82467">
        <v>61430</v>
      </c>
      <c r="G82467" t="s">
        <v>325</v>
      </c>
      <c r="H82467" t="s">
        <v>325</v>
      </c>
      <c r="I82467">
        <v>62</v>
      </c>
      <c r="J82467" t="s">
        <v>309</v>
      </c>
      <c r="K82467" t="s">
        <v>309</v>
      </c>
      <c r="L82467" t="s">
        <v>592</v>
      </c>
      <c r="M82467" t="s">
        <v>593</v>
      </c>
      <c r="N82467" t="s">
        <v>594</v>
      </c>
      <c r="O82467" t="s">
        <v>608</v>
      </c>
      <c r="P82467" t="s">
        <v>609</v>
      </c>
      <c r="Q82467">
        <v>3</v>
      </c>
      <c r="R82467" t="s">
        <v>31</v>
      </c>
    </row>
    <row r="82468" spans="1:22" x14ac:dyDescent="0.25">
      <c r="A82468" t="s">
        <v>22</v>
      </c>
      <c r="B82468">
        <v>2013</v>
      </c>
      <c r="C82468">
        <v>335202</v>
      </c>
      <c r="D82468" t="s">
        <v>325</v>
      </c>
      <c r="E82468" t="s">
        <v>325</v>
      </c>
      <c r="F82468">
        <v>61430</v>
      </c>
      <c r="G82468" t="s">
        <v>325</v>
      </c>
      <c r="H82468" t="s">
        <v>325</v>
      </c>
      <c r="I82468">
        <v>62</v>
      </c>
      <c r="J82468" t="s">
        <v>309</v>
      </c>
      <c r="K82468" t="s">
        <v>309</v>
      </c>
      <c r="L82468" t="s">
        <v>592</v>
      </c>
      <c r="M82468" t="s">
        <v>593</v>
      </c>
      <c r="N82468" t="s">
        <v>594</v>
      </c>
      <c r="O82468" t="s">
        <v>610</v>
      </c>
      <c r="P82468" t="s">
        <v>611</v>
      </c>
      <c r="R82468" t="s">
        <v>479</v>
      </c>
      <c r="U82468" t="s">
        <v>71</v>
      </c>
      <c r="V82468" t="s">
        <v>72</v>
      </c>
    </row>
    <row r="82469" spans="1:22" x14ac:dyDescent="0.25">
      <c r="A82469" t="s">
        <v>22</v>
      </c>
      <c r="B82469">
        <v>2013</v>
      </c>
      <c r="C82469">
        <v>335301</v>
      </c>
      <c r="D82469" t="s">
        <v>332</v>
      </c>
      <c r="E82469" t="s">
        <v>332</v>
      </c>
      <c r="F82469">
        <v>61450</v>
      </c>
      <c r="G82469" t="s">
        <v>332</v>
      </c>
      <c r="H82469" t="s">
        <v>332</v>
      </c>
      <c r="I82469">
        <v>62</v>
      </c>
      <c r="J82469" t="s">
        <v>309</v>
      </c>
      <c r="K82469" t="s">
        <v>309</v>
      </c>
      <c r="L82469" t="s">
        <v>592</v>
      </c>
      <c r="M82469" t="s">
        <v>593</v>
      </c>
      <c r="N82469" t="s">
        <v>594</v>
      </c>
      <c r="O82469" t="s">
        <v>595</v>
      </c>
      <c r="P82469" t="s">
        <v>596</v>
      </c>
      <c r="Q82469">
        <v>12</v>
      </c>
      <c r="R82469" t="s">
        <v>31</v>
      </c>
      <c r="S82469">
        <v>12</v>
      </c>
      <c r="T82469">
        <v>1</v>
      </c>
    </row>
    <row r="82470" spans="1:22" x14ac:dyDescent="0.25">
      <c r="A82470" t="s">
        <v>22</v>
      </c>
      <c r="B82470">
        <v>2013</v>
      </c>
      <c r="C82470">
        <v>335301</v>
      </c>
      <c r="D82470" t="s">
        <v>332</v>
      </c>
      <c r="E82470" t="s">
        <v>332</v>
      </c>
      <c r="F82470">
        <v>61450</v>
      </c>
      <c r="G82470" t="s">
        <v>332</v>
      </c>
      <c r="H82470" t="s">
        <v>332</v>
      </c>
      <c r="I82470">
        <v>62</v>
      </c>
      <c r="J82470" t="s">
        <v>309</v>
      </c>
      <c r="K82470" t="s">
        <v>309</v>
      </c>
      <c r="L82470" t="s">
        <v>592</v>
      </c>
      <c r="M82470" t="s">
        <v>593</v>
      </c>
      <c r="N82470" t="s">
        <v>594</v>
      </c>
      <c r="O82470" t="s">
        <v>597</v>
      </c>
      <c r="P82470" t="s">
        <v>598</v>
      </c>
      <c r="R82470" t="s">
        <v>31</v>
      </c>
      <c r="S82470">
        <v>12</v>
      </c>
      <c r="U82470" t="s">
        <v>71</v>
      </c>
      <c r="V82470" t="s">
        <v>72</v>
      </c>
    </row>
    <row r="82471" spans="1:22" x14ac:dyDescent="0.25">
      <c r="A82471" t="s">
        <v>22</v>
      </c>
      <c r="B82471">
        <v>2013</v>
      </c>
      <c r="C82471">
        <v>335301</v>
      </c>
      <c r="D82471" t="s">
        <v>332</v>
      </c>
      <c r="E82471" t="s">
        <v>332</v>
      </c>
      <c r="F82471">
        <v>61450</v>
      </c>
      <c r="G82471" t="s">
        <v>332</v>
      </c>
      <c r="H82471" t="s">
        <v>332</v>
      </c>
      <c r="I82471">
        <v>62</v>
      </c>
      <c r="J82471" t="s">
        <v>309</v>
      </c>
      <c r="K82471" t="s">
        <v>309</v>
      </c>
      <c r="L82471" t="s">
        <v>592</v>
      </c>
      <c r="M82471" t="s">
        <v>593</v>
      </c>
      <c r="N82471" t="s">
        <v>594</v>
      </c>
      <c r="O82471" t="s">
        <v>599</v>
      </c>
      <c r="P82471" t="s">
        <v>600</v>
      </c>
      <c r="R82471" t="s">
        <v>31</v>
      </c>
      <c r="S82471">
        <v>12</v>
      </c>
      <c r="U82471" t="s">
        <v>71</v>
      </c>
      <c r="V82471" t="s">
        <v>72</v>
      </c>
    </row>
    <row r="82472" spans="1:22" x14ac:dyDescent="0.25">
      <c r="A82472" t="s">
        <v>22</v>
      </c>
      <c r="B82472">
        <v>2013</v>
      </c>
      <c r="C82472">
        <v>335301</v>
      </c>
      <c r="D82472" t="s">
        <v>332</v>
      </c>
      <c r="E82472" t="s">
        <v>332</v>
      </c>
      <c r="F82472">
        <v>61450</v>
      </c>
      <c r="G82472" t="s">
        <v>332</v>
      </c>
      <c r="H82472" t="s">
        <v>332</v>
      </c>
      <c r="I82472">
        <v>62</v>
      </c>
      <c r="J82472" t="s">
        <v>309</v>
      </c>
      <c r="K82472" t="s">
        <v>309</v>
      </c>
      <c r="L82472" t="s">
        <v>592</v>
      </c>
      <c r="M82472" t="s">
        <v>593</v>
      </c>
      <c r="N82472" t="s">
        <v>594</v>
      </c>
      <c r="O82472" t="s">
        <v>601</v>
      </c>
      <c r="P82472" t="s">
        <v>650</v>
      </c>
      <c r="R82472" t="s">
        <v>31</v>
      </c>
      <c r="S82472">
        <v>12</v>
      </c>
      <c r="U82472" t="s">
        <v>469</v>
      </c>
      <c r="V82472" t="s">
        <v>470</v>
      </c>
    </row>
    <row r="82473" spans="1:22" x14ac:dyDescent="0.25">
      <c r="A82473" t="s">
        <v>22</v>
      </c>
      <c r="B82473">
        <v>2013</v>
      </c>
      <c r="C82473">
        <v>335301</v>
      </c>
      <c r="D82473" t="s">
        <v>332</v>
      </c>
      <c r="E82473" t="s">
        <v>332</v>
      </c>
      <c r="F82473">
        <v>61450</v>
      </c>
      <c r="G82473" t="s">
        <v>332</v>
      </c>
      <c r="H82473" t="s">
        <v>332</v>
      </c>
      <c r="I82473">
        <v>62</v>
      </c>
      <c r="J82473" t="s">
        <v>309</v>
      </c>
      <c r="K82473" t="s">
        <v>309</v>
      </c>
      <c r="L82473" t="s">
        <v>592</v>
      </c>
      <c r="M82473" t="s">
        <v>593</v>
      </c>
      <c r="N82473" t="s">
        <v>594</v>
      </c>
      <c r="O82473" t="s">
        <v>602</v>
      </c>
      <c r="P82473" t="s">
        <v>603</v>
      </c>
      <c r="R82473" t="s">
        <v>31</v>
      </c>
      <c r="S82473">
        <v>12</v>
      </c>
      <c r="U82473" t="s">
        <v>469</v>
      </c>
      <c r="V82473" t="s">
        <v>470</v>
      </c>
    </row>
    <row r="82474" spans="1:22" x14ac:dyDescent="0.25">
      <c r="A82474" t="s">
        <v>22</v>
      </c>
      <c r="B82474">
        <v>2013</v>
      </c>
      <c r="C82474">
        <v>335301</v>
      </c>
      <c r="D82474" t="s">
        <v>332</v>
      </c>
      <c r="E82474" t="s">
        <v>332</v>
      </c>
      <c r="F82474">
        <v>61450</v>
      </c>
      <c r="G82474" t="s">
        <v>332</v>
      </c>
      <c r="H82474" t="s">
        <v>332</v>
      </c>
      <c r="I82474">
        <v>62</v>
      </c>
      <c r="J82474" t="s">
        <v>309</v>
      </c>
      <c r="K82474" t="s">
        <v>309</v>
      </c>
      <c r="L82474" t="s">
        <v>592</v>
      </c>
      <c r="M82474" t="s">
        <v>593</v>
      </c>
      <c r="N82474" t="s">
        <v>594</v>
      </c>
      <c r="O82474" t="s">
        <v>604</v>
      </c>
      <c r="P82474" t="s">
        <v>605</v>
      </c>
      <c r="R82474" t="s">
        <v>31</v>
      </c>
      <c r="S82474">
        <v>12</v>
      </c>
      <c r="U82474" t="s">
        <v>71</v>
      </c>
      <c r="V82474" t="s">
        <v>72</v>
      </c>
    </row>
    <row r="82475" spans="1:22" x14ac:dyDescent="0.25">
      <c r="A82475" t="s">
        <v>22</v>
      </c>
      <c r="B82475">
        <v>2013</v>
      </c>
      <c r="C82475">
        <v>335301</v>
      </c>
      <c r="D82475" t="s">
        <v>332</v>
      </c>
      <c r="E82475" t="s">
        <v>332</v>
      </c>
      <c r="F82475">
        <v>61450</v>
      </c>
      <c r="G82475" t="s">
        <v>332</v>
      </c>
      <c r="H82475" t="s">
        <v>332</v>
      </c>
      <c r="I82475">
        <v>62</v>
      </c>
      <c r="J82475" t="s">
        <v>309</v>
      </c>
      <c r="K82475" t="s">
        <v>309</v>
      </c>
      <c r="L82475" t="s">
        <v>592</v>
      </c>
      <c r="M82475" t="s">
        <v>593</v>
      </c>
      <c r="N82475" t="s">
        <v>594</v>
      </c>
      <c r="O82475" t="s">
        <v>606</v>
      </c>
      <c r="P82475" t="s">
        <v>607</v>
      </c>
      <c r="R82475" t="s">
        <v>31</v>
      </c>
      <c r="U82475" t="s">
        <v>71</v>
      </c>
      <c r="V82475" t="s">
        <v>72</v>
      </c>
    </row>
    <row r="82476" spans="1:22" x14ac:dyDescent="0.25">
      <c r="A82476" t="s">
        <v>22</v>
      </c>
      <c r="B82476">
        <v>2013</v>
      </c>
      <c r="C82476">
        <v>335301</v>
      </c>
      <c r="D82476" t="s">
        <v>332</v>
      </c>
      <c r="E82476" t="s">
        <v>332</v>
      </c>
      <c r="F82476">
        <v>61450</v>
      </c>
      <c r="G82476" t="s">
        <v>332</v>
      </c>
      <c r="H82476" t="s">
        <v>332</v>
      </c>
      <c r="I82476">
        <v>62</v>
      </c>
      <c r="J82476" t="s">
        <v>309</v>
      </c>
      <c r="K82476" t="s">
        <v>309</v>
      </c>
      <c r="L82476" t="s">
        <v>592</v>
      </c>
      <c r="M82476" t="s">
        <v>593</v>
      </c>
      <c r="N82476" t="s">
        <v>594</v>
      </c>
      <c r="O82476" t="s">
        <v>608</v>
      </c>
      <c r="P82476" t="s">
        <v>609</v>
      </c>
      <c r="Q82476">
        <v>12</v>
      </c>
      <c r="R82476" t="s">
        <v>31</v>
      </c>
      <c r="S82476">
        <v>12</v>
      </c>
      <c r="T82476">
        <v>1</v>
      </c>
    </row>
    <row r="82477" spans="1:22" x14ac:dyDescent="0.25">
      <c r="A82477" t="s">
        <v>22</v>
      </c>
      <c r="B82477">
        <v>2013</v>
      </c>
      <c r="C82477">
        <v>335301</v>
      </c>
      <c r="D82477" t="s">
        <v>332</v>
      </c>
      <c r="E82477" t="s">
        <v>332</v>
      </c>
      <c r="F82477">
        <v>61450</v>
      </c>
      <c r="G82477" t="s">
        <v>332</v>
      </c>
      <c r="H82477" t="s">
        <v>332</v>
      </c>
      <c r="I82477">
        <v>62</v>
      </c>
      <c r="J82477" t="s">
        <v>309</v>
      </c>
      <c r="K82477" t="s">
        <v>309</v>
      </c>
      <c r="L82477" t="s">
        <v>592</v>
      </c>
      <c r="M82477" t="s">
        <v>593</v>
      </c>
      <c r="N82477" t="s">
        <v>594</v>
      </c>
      <c r="O82477" t="s">
        <v>610</v>
      </c>
      <c r="P82477" t="s">
        <v>611</v>
      </c>
      <c r="Q82477">
        <v>12</v>
      </c>
      <c r="R82477" t="s">
        <v>479</v>
      </c>
      <c r="S82477">
        <v>12</v>
      </c>
      <c r="T82477">
        <v>1</v>
      </c>
    </row>
    <row r="82478" spans="1:22" x14ac:dyDescent="0.25">
      <c r="A82478" t="s">
        <v>22</v>
      </c>
      <c r="B82478">
        <v>2013</v>
      </c>
      <c r="C82478">
        <v>335302</v>
      </c>
      <c r="D82478" t="s">
        <v>333</v>
      </c>
      <c r="E82478" t="s">
        <v>333</v>
      </c>
      <c r="F82478">
        <v>61450</v>
      </c>
      <c r="G82478" t="s">
        <v>332</v>
      </c>
      <c r="H82478" t="s">
        <v>332</v>
      </c>
      <c r="I82478">
        <v>62</v>
      </c>
      <c r="J82478" t="s">
        <v>309</v>
      </c>
      <c r="K82478" t="s">
        <v>309</v>
      </c>
      <c r="L82478" t="s">
        <v>592</v>
      </c>
      <c r="M82478" t="s">
        <v>593</v>
      </c>
      <c r="N82478" t="s">
        <v>594</v>
      </c>
      <c r="O82478" t="s">
        <v>595</v>
      </c>
      <c r="P82478" t="s">
        <v>596</v>
      </c>
      <c r="Q82478">
        <v>24</v>
      </c>
      <c r="R82478" t="s">
        <v>31</v>
      </c>
      <c r="S82478">
        <v>24</v>
      </c>
      <c r="T82478">
        <v>1</v>
      </c>
    </row>
    <row r="82479" spans="1:22" x14ac:dyDescent="0.25">
      <c r="A82479" t="s">
        <v>22</v>
      </c>
      <c r="B82479">
        <v>2013</v>
      </c>
      <c r="C82479">
        <v>335302</v>
      </c>
      <c r="D82479" t="s">
        <v>333</v>
      </c>
      <c r="E82479" t="s">
        <v>333</v>
      </c>
      <c r="F82479">
        <v>61450</v>
      </c>
      <c r="G82479" t="s">
        <v>332</v>
      </c>
      <c r="H82479" t="s">
        <v>332</v>
      </c>
      <c r="I82479">
        <v>62</v>
      </c>
      <c r="J82479" t="s">
        <v>309</v>
      </c>
      <c r="K82479" t="s">
        <v>309</v>
      </c>
      <c r="L82479" t="s">
        <v>592</v>
      </c>
      <c r="M82479" t="s">
        <v>593</v>
      </c>
      <c r="N82479" t="s">
        <v>594</v>
      </c>
      <c r="O82479" t="s">
        <v>597</v>
      </c>
      <c r="P82479" t="s">
        <v>598</v>
      </c>
      <c r="Q82479">
        <v>0</v>
      </c>
      <c r="R82479" t="s">
        <v>31</v>
      </c>
      <c r="S82479">
        <v>24</v>
      </c>
      <c r="T82479">
        <v>0</v>
      </c>
    </row>
    <row r="82480" spans="1:22" x14ac:dyDescent="0.25">
      <c r="A82480" t="s">
        <v>22</v>
      </c>
      <c r="B82480">
        <v>2013</v>
      </c>
      <c r="C82480">
        <v>335302</v>
      </c>
      <c r="D82480" t="s">
        <v>333</v>
      </c>
      <c r="E82480" t="s">
        <v>333</v>
      </c>
      <c r="F82480">
        <v>61450</v>
      </c>
      <c r="G82480" t="s">
        <v>332</v>
      </c>
      <c r="H82480" t="s">
        <v>332</v>
      </c>
      <c r="I82480">
        <v>62</v>
      </c>
      <c r="J82480" t="s">
        <v>309</v>
      </c>
      <c r="K82480" t="s">
        <v>309</v>
      </c>
      <c r="L82480" t="s">
        <v>592</v>
      </c>
      <c r="M82480" t="s">
        <v>593</v>
      </c>
      <c r="N82480" t="s">
        <v>594</v>
      </c>
      <c r="O82480" t="s">
        <v>599</v>
      </c>
      <c r="P82480" t="s">
        <v>600</v>
      </c>
      <c r="Q82480">
        <v>0</v>
      </c>
      <c r="R82480" t="s">
        <v>31</v>
      </c>
      <c r="S82480">
        <v>24</v>
      </c>
      <c r="T82480">
        <v>0</v>
      </c>
    </row>
    <row r="82481" spans="1:22" x14ac:dyDescent="0.25">
      <c r="A82481" t="s">
        <v>22</v>
      </c>
      <c r="B82481">
        <v>2013</v>
      </c>
      <c r="C82481">
        <v>335302</v>
      </c>
      <c r="D82481" t="s">
        <v>333</v>
      </c>
      <c r="E82481" t="s">
        <v>333</v>
      </c>
      <c r="F82481">
        <v>61450</v>
      </c>
      <c r="G82481" t="s">
        <v>332</v>
      </c>
      <c r="H82481" t="s">
        <v>332</v>
      </c>
      <c r="I82481">
        <v>62</v>
      </c>
      <c r="J82481" t="s">
        <v>309</v>
      </c>
      <c r="K82481" t="s">
        <v>309</v>
      </c>
      <c r="L82481" t="s">
        <v>592</v>
      </c>
      <c r="M82481" t="s">
        <v>593</v>
      </c>
      <c r="N82481" t="s">
        <v>594</v>
      </c>
      <c r="O82481" t="s">
        <v>601</v>
      </c>
      <c r="P82481" t="s">
        <v>650</v>
      </c>
      <c r="R82481" t="s">
        <v>31</v>
      </c>
      <c r="S82481">
        <v>24</v>
      </c>
      <c r="U82481" t="s">
        <v>469</v>
      </c>
      <c r="V82481" t="s">
        <v>470</v>
      </c>
    </row>
    <row r="82482" spans="1:22" x14ac:dyDescent="0.25">
      <c r="A82482" t="s">
        <v>22</v>
      </c>
      <c r="B82482">
        <v>2013</v>
      </c>
      <c r="C82482">
        <v>335302</v>
      </c>
      <c r="D82482" t="s">
        <v>333</v>
      </c>
      <c r="E82482" t="s">
        <v>333</v>
      </c>
      <c r="F82482">
        <v>61450</v>
      </c>
      <c r="G82482" t="s">
        <v>332</v>
      </c>
      <c r="H82482" t="s">
        <v>332</v>
      </c>
      <c r="I82482">
        <v>62</v>
      </c>
      <c r="J82482" t="s">
        <v>309</v>
      </c>
      <c r="K82482" t="s">
        <v>309</v>
      </c>
      <c r="L82482" t="s">
        <v>592</v>
      </c>
      <c r="M82482" t="s">
        <v>593</v>
      </c>
      <c r="N82482" t="s">
        <v>594</v>
      </c>
      <c r="O82482" t="s">
        <v>602</v>
      </c>
      <c r="P82482" t="s">
        <v>603</v>
      </c>
      <c r="R82482" t="s">
        <v>31</v>
      </c>
      <c r="S82482">
        <v>24</v>
      </c>
      <c r="U82482" t="s">
        <v>469</v>
      </c>
      <c r="V82482" t="s">
        <v>470</v>
      </c>
    </row>
    <row r="82483" spans="1:22" x14ac:dyDescent="0.25">
      <c r="A82483" t="s">
        <v>22</v>
      </c>
      <c r="B82483">
        <v>2013</v>
      </c>
      <c r="C82483">
        <v>335302</v>
      </c>
      <c r="D82483" t="s">
        <v>333</v>
      </c>
      <c r="E82483" t="s">
        <v>333</v>
      </c>
      <c r="F82483">
        <v>61450</v>
      </c>
      <c r="G82483" t="s">
        <v>332</v>
      </c>
      <c r="H82483" t="s">
        <v>332</v>
      </c>
      <c r="I82483">
        <v>62</v>
      </c>
      <c r="J82483" t="s">
        <v>309</v>
      </c>
      <c r="K82483" t="s">
        <v>309</v>
      </c>
      <c r="L82483" t="s">
        <v>592</v>
      </c>
      <c r="M82483" t="s">
        <v>593</v>
      </c>
      <c r="N82483" t="s">
        <v>594</v>
      </c>
      <c r="O82483" t="s">
        <v>604</v>
      </c>
      <c r="P82483" t="s">
        <v>605</v>
      </c>
      <c r="Q82483">
        <v>0</v>
      </c>
      <c r="R82483" t="s">
        <v>31</v>
      </c>
      <c r="S82483">
        <v>24</v>
      </c>
      <c r="T82483">
        <v>0</v>
      </c>
    </row>
    <row r="82484" spans="1:22" x14ac:dyDescent="0.25">
      <c r="A82484" t="s">
        <v>22</v>
      </c>
      <c r="B82484">
        <v>2013</v>
      </c>
      <c r="C82484">
        <v>335302</v>
      </c>
      <c r="D82484" t="s">
        <v>333</v>
      </c>
      <c r="E82484" t="s">
        <v>333</v>
      </c>
      <c r="F82484">
        <v>61450</v>
      </c>
      <c r="G82484" t="s">
        <v>332</v>
      </c>
      <c r="H82484" t="s">
        <v>332</v>
      </c>
      <c r="I82484">
        <v>62</v>
      </c>
      <c r="J82484" t="s">
        <v>309</v>
      </c>
      <c r="K82484" t="s">
        <v>309</v>
      </c>
      <c r="L82484" t="s">
        <v>592</v>
      </c>
      <c r="M82484" t="s">
        <v>593</v>
      </c>
      <c r="N82484" t="s">
        <v>594</v>
      </c>
      <c r="O82484" t="s">
        <v>606</v>
      </c>
      <c r="P82484" t="s">
        <v>607</v>
      </c>
      <c r="Q82484">
        <v>3</v>
      </c>
      <c r="R82484" t="s">
        <v>31</v>
      </c>
    </row>
    <row r="82485" spans="1:22" x14ac:dyDescent="0.25">
      <c r="A82485" t="s">
        <v>22</v>
      </c>
      <c r="B82485">
        <v>2013</v>
      </c>
      <c r="C82485">
        <v>335302</v>
      </c>
      <c r="D82485" t="s">
        <v>333</v>
      </c>
      <c r="E82485" t="s">
        <v>333</v>
      </c>
      <c r="F82485">
        <v>61450</v>
      </c>
      <c r="G82485" t="s">
        <v>332</v>
      </c>
      <c r="H82485" t="s">
        <v>332</v>
      </c>
      <c r="I82485">
        <v>62</v>
      </c>
      <c r="J82485" t="s">
        <v>309</v>
      </c>
      <c r="K82485" t="s">
        <v>309</v>
      </c>
      <c r="L82485" t="s">
        <v>592</v>
      </c>
      <c r="M82485" t="s">
        <v>593</v>
      </c>
      <c r="N82485" t="s">
        <v>594</v>
      </c>
      <c r="O82485" t="s">
        <v>608</v>
      </c>
      <c r="P82485" t="s">
        <v>609</v>
      </c>
      <c r="Q82485">
        <v>21</v>
      </c>
      <c r="R82485" t="s">
        <v>31</v>
      </c>
      <c r="S82485">
        <v>24</v>
      </c>
      <c r="T82485">
        <v>0.875</v>
      </c>
    </row>
    <row r="82486" spans="1:22" x14ac:dyDescent="0.25">
      <c r="A82486" t="s">
        <v>22</v>
      </c>
      <c r="B82486">
        <v>2013</v>
      </c>
      <c r="C82486">
        <v>335302</v>
      </c>
      <c r="D82486" t="s">
        <v>333</v>
      </c>
      <c r="E82486" t="s">
        <v>333</v>
      </c>
      <c r="F82486">
        <v>61450</v>
      </c>
      <c r="G82486" t="s">
        <v>332</v>
      </c>
      <c r="H82486" t="s">
        <v>332</v>
      </c>
      <c r="I82486">
        <v>62</v>
      </c>
      <c r="J82486" t="s">
        <v>309</v>
      </c>
      <c r="K82486" t="s">
        <v>309</v>
      </c>
      <c r="L82486" t="s">
        <v>592</v>
      </c>
      <c r="M82486" t="s">
        <v>593</v>
      </c>
      <c r="N82486" t="s">
        <v>594</v>
      </c>
      <c r="O82486" t="s">
        <v>610</v>
      </c>
      <c r="P82486" t="s">
        <v>611</v>
      </c>
      <c r="Q82486">
        <v>24</v>
      </c>
      <c r="R82486" t="s">
        <v>479</v>
      </c>
      <c r="S82486">
        <v>24</v>
      </c>
      <c r="T82486">
        <v>1</v>
      </c>
    </row>
    <row r="82487" spans="1:22" x14ac:dyDescent="0.25">
      <c r="A82487" t="s">
        <v>22</v>
      </c>
      <c r="B82487">
        <v>2013</v>
      </c>
      <c r="C82487">
        <v>335400</v>
      </c>
      <c r="D82487" t="s">
        <v>334</v>
      </c>
      <c r="E82487" t="s">
        <v>334</v>
      </c>
      <c r="F82487">
        <v>61410</v>
      </c>
      <c r="G82487" t="s">
        <v>316</v>
      </c>
      <c r="H82487" t="s">
        <v>316</v>
      </c>
      <c r="I82487">
        <v>62</v>
      </c>
      <c r="J82487" t="s">
        <v>309</v>
      </c>
      <c r="K82487" t="s">
        <v>309</v>
      </c>
      <c r="L82487" t="s">
        <v>592</v>
      </c>
      <c r="M82487" t="s">
        <v>593</v>
      </c>
      <c r="N82487" t="s">
        <v>594</v>
      </c>
      <c r="O82487" t="s">
        <v>595</v>
      </c>
      <c r="P82487" t="s">
        <v>596</v>
      </c>
      <c r="Q82487">
        <v>147</v>
      </c>
      <c r="R82487" t="s">
        <v>31</v>
      </c>
      <c r="S82487">
        <v>147</v>
      </c>
      <c r="T82487">
        <v>1</v>
      </c>
    </row>
    <row r="82488" spans="1:22" x14ac:dyDescent="0.25">
      <c r="A82488" t="s">
        <v>22</v>
      </c>
      <c r="B82488">
        <v>2013</v>
      </c>
      <c r="C82488">
        <v>335400</v>
      </c>
      <c r="D82488" t="s">
        <v>334</v>
      </c>
      <c r="E82488" t="s">
        <v>334</v>
      </c>
      <c r="F82488">
        <v>61410</v>
      </c>
      <c r="G82488" t="s">
        <v>316</v>
      </c>
      <c r="H82488" t="s">
        <v>316</v>
      </c>
      <c r="I82488">
        <v>62</v>
      </c>
      <c r="J82488" t="s">
        <v>309</v>
      </c>
      <c r="K82488" t="s">
        <v>309</v>
      </c>
      <c r="L82488" t="s">
        <v>592</v>
      </c>
      <c r="M82488" t="s">
        <v>593</v>
      </c>
      <c r="N82488" t="s">
        <v>594</v>
      </c>
      <c r="O82488" t="s">
        <v>597</v>
      </c>
      <c r="P82488" t="s">
        <v>598</v>
      </c>
      <c r="Q82488">
        <v>0</v>
      </c>
      <c r="R82488" t="s">
        <v>31</v>
      </c>
      <c r="S82488">
        <v>147</v>
      </c>
      <c r="T82488">
        <v>0</v>
      </c>
    </row>
    <row r="82489" spans="1:22" x14ac:dyDescent="0.25">
      <c r="A82489" t="s">
        <v>22</v>
      </c>
      <c r="B82489">
        <v>2013</v>
      </c>
      <c r="C82489">
        <v>335400</v>
      </c>
      <c r="D82489" t="s">
        <v>334</v>
      </c>
      <c r="E82489" t="s">
        <v>334</v>
      </c>
      <c r="F82489">
        <v>61410</v>
      </c>
      <c r="G82489" t="s">
        <v>316</v>
      </c>
      <c r="H82489" t="s">
        <v>316</v>
      </c>
      <c r="I82489">
        <v>62</v>
      </c>
      <c r="J82489" t="s">
        <v>309</v>
      </c>
      <c r="K82489" t="s">
        <v>309</v>
      </c>
      <c r="L82489" t="s">
        <v>592</v>
      </c>
      <c r="M82489" t="s">
        <v>593</v>
      </c>
      <c r="N82489" t="s">
        <v>594</v>
      </c>
      <c r="O82489" t="s">
        <v>599</v>
      </c>
      <c r="P82489" t="s">
        <v>600</v>
      </c>
      <c r="Q82489">
        <v>0</v>
      </c>
      <c r="R82489" t="s">
        <v>31</v>
      </c>
      <c r="S82489">
        <v>147</v>
      </c>
      <c r="T82489">
        <v>0</v>
      </c>
    </row>
    <row r="82490" spans="1:22" x14ac:dyDescent="0.25">
      <c r="A82490" t="s">
        <v>22</v>
      </c>
      <c r="B82490">
        <v>2013</v>
      </c>
      <c r="C82490">
        <v>335400</v>
      </c>
      <c r="D82490" t="s">
        <v>334</v>
      </c>
      <c r="E82490" t="s">
        <v>334</v>
      </c>
      <c r="F82490">
        <v>61410</v>
      </c>
      <c r="G82490" t="s">
        <v>316</v>
      </c>
      <c r="H82490" t="s">
        <v>316</v>
      </c>
      <c r="I82490">
        <v>62</v>
      </c>
      <c r="J82490" t="s">
        <v>309</v>
      </c>
      <c r="K82490" t="s">
        <v>309</v>
      </c>
      <c r="L82490" t="s">
        <v>592</v>
      </c>
      <c r="M82490" t="s">
        <v>593</v>
      </c>
      <c r="N82490" t="s">
        <v>594</v>
      </c>
      <c r="O82490" t="s">
        <v>601</v>
      </c>
      <c r="P82490" t="s">
        <v>650</v>
      </c>
      <c r="R82490" t="s">
        <v>31</v>
      </c>
      <c r="S82490">
        <v>147</v>
      </c>
      <c r="U82490" t="s">
        <v>469</v>
      </c>
      <c r="V82490" t="s">
        <v>470</v>
      </c>
    </row>
    <row r="82491" spans="1:22" x14ac:dyDescent="0.25">
      <c r="A82491" t="s">
        <v>22</v>
      </c>
      <c r="B82491">
        <v>2013</v>
      </c>
      <c r="C82491">
        <v>335400</v>
      </c>
      <c r="D82491" t="s">
        <v>334</v>
      </c>
      <c r="E82491" t="s">
        <v>334</v>
      </c>
      <c r="F82491">
        <v>61410</v>
      </c>
      <c r="G82491" t="s">
        <v>316</v>
      </c>
      <c r="H82491" t="s">
        <v>316</v>
      </c>
      <c r="I82491">
        <v>62</v>
      </c>
      <c r="J82491" t="s">
        <v>309</v>
      </c>
      <c r="K82491" t="s">
        <v>309</v>
      </c>
      <c r="L82491" t="s">
        <v>592</v>
      </c>
      <c r="M82491" t="s">
        <v>593</v>
      </c>
      <c r="N82491" t="s">
        <v>594</v>
      </c>
      <c r="O82491" t="s">
        <v>602</v>
      </c>
      <c r="P82491" t="s">
        <v>603</v>
      </c>
      <c r="R82491" t="s">
        <v>31</v>
      </c>
      <c r="S82491">
        <v>147</v>
      </c>
      <c r="U82491" t="s">
        <v>469</v>
      </c>
      <c r="V82491" t="s">
        <v>470</v>
      </c>
    </row>
    <row r="82492" spans="1:22" x14ac:dyDescent="0.25">
      <c r="A82492" t="s">
        <v>22</v>
      </c>
      <c r="B82492">
        <v>2013</v>
      </c>
      <c r="C82492">
        <v>335400</v>
      </c>
      <c r="D82492" t="s">
        <v>334</v>
      </c>
      <c r="E82492" t="s">
        <v>334</v>
      </c>
      <c r="F82492">
        <v>61410</v>
      </c>
      <c r="G82492" t="s">
        <v>316</v>
      </c>
      <c r="H82492" t="s">
        <v>316</v>
      </c>
      <c r="I82492">
        <v>62</v>
      </c>
      <c r="J82492" t="s">
        <v>309</v>
      </c>
      <c r="K82492" t="s">
        <v>309</v>
      </c>
      <c r="L82492" t="s">
        <v>592</v>
      </c>
      <c r="M82492" t="s">
        <v>593</v>
      </c>
      <c r="N82492" t="s">
        <v>594</v>
      </c>
      <c r="O82492" t="s">
        <v>604</v>
      </c>
      <c r="P82492" t="s">
        <v>605</v>
      </c>
      <c r="Q82492">
        <v>0</v>
      </c>
      <c r="R82492" t="s">
        <v>31</v>
      </c>
      <c r="S82492">
        <v>147</v>
      </c>
      <c r="T82492">
        <v>0</v>
      </c>
    </row>
    <row r="82493" spans="1:22" x14ac:dyDescent="0.25">
      <c r="A82493" t="s">
        <v>22</v>
      </c>
      <c r="B82493">
        <v>2013</v>
      </c>
      <c r="C82493">
        <v>335400</v>
      </c>
      <c r="D82493" t="s">
        <v>334</v>
      </c>
      <c r="E82493" t="s">
        <v>334</v>
      </c>
      <c r="F82493">
        <v>61410</v>
      </c>
      <c r="G82493" t="s">
        <v>316</v>
      </c>
      <c r="H82493" t="s">
        <v>316</v>
      </c>
      <c r="I82493">
        <v>62</v>
      </c>
      <c r="J82493" t="s">
        <v>309</v>
      </c>
      <c r="K82493" t="s">
        <v>309</v>
      </c>
      <c r="L82493" t="s">
        <v>592</v>
      </c>
      <c r="M82493" t="s">
        <v>593</v>
      </c>
      <c r="N82493" t="s">
        <v>594</v>
      </c>
      <c r="O82493" t="s">
        <v>606</v>
      </c>
      <c r="P82493" t="s">
        <v>607</v>
      </c>
      <c r="Q82493">
        <v>3</v>
      </c>
      <c r="R82493" t="s">
        <v>31</v>
      </c>
    </row>
    <row r="82494" spans="1:22" x14ac:dyDescent="0.25">
      <c r="A82494" t="s">
        <v>22</v>
      </c>
      <c r="B82494">
        <v>2013</v>
      </c>
      <c r="C82494">
        <v>335400</v>
      </c>
      <c r="D82494" t="s">
        <v>334</v>
      </c>
      <c r="E82494" t="s">
        <v>334</v>
      </c>
      <c r="F82494">
        <v>61410</v>
      </c>
      <c r="G82494" t="s">
        <v>316</v>
      </c>
      <c r="H82494" t="s">
        <v>316</v>
      </c>
      <c r="I82494">
        <v>62</v>
      </c>
      <c r="J82494" t="s">
        <v>309</v>
      </c>
      <c r="K82494" t="s">
        <v>309</v>
      </c>
      <c r="L82494" t="s">
        <v>592</v>
      </c>
      <c r="M82494" t="s">
        <v>593</v>
      </c>
      <c r="N82494" t="s">
        <v>594</v>
      </c>
      <c r="O82494" t="s">
        <v>608</v>
      </c>
      <c r="P82494" t="s">
        <v>609</v>
      </c>
      <c r="Q82494">
        <v>150</v>
      </c>
      <c r="R82494" t="s">
        <v>31</v>
      </c>
    </row>
    <row r="82495" spans="1:22" x14ac:dyDescent="0.25">
      <c r="A82495" t="s">
        <v>22</v>
      </c>
      <c r="B82495">
        <v>2013</v>
      </c>
      <c r="C82495">
        <v>335400</v>
      </c>
      <c r="D82495" t="s">
        <v>334</v>
      </c>
      <c r="E82495" t="s">
        <v>334</v>
      </c>
      <c r="F82495">
        <v>61410</v>
      </c>
      <c r="G82495" t="s">
        <v>316</v>
      </c>
      <c r="H82495" t="s">
        <v>316</v>
      </c>
      <c r="I82495">
        <v>62</v>
      </c>
      <c r="J82495" t="s">
        <v>309</v>
      </c>
      <c r="K82495" t="s">
        <v>309</v>
      </c>
      <c r="L82495" t="s">
        <v>592</v>
      </c>
      <c r="M82495" t="s">
        <v>593</v>
      </c>
      <c r="N82495" t="s">
        <v>594</v>
      </c>
      <c r="O82495" t="s">
        <v>610</v>
      </c>
      <c r="P82495" t="s">
        <v>611</v>
      </c>
      <c r="Q82495">
        <v>147</v>
      </c>
      <c r="R82495" t="s">
        <v>479</v>
      </c>
      <c r="S82495">
        <v>147</v>
      </c>
      <c r="T82495">
        <v>1</v>
      </c>
    </row>
    <row r="82496" spans="1:22" x14ac:dyDescent="0.25">
      <c r="A82496" t="s">
        <v>22</v>
      </c>
      <c r="B82496">
        <v>2013</v>
      </c>
      <c r="C82496">
        <v>335501</v>
      </c>
      <c r="D82496" t="s">
        <v>335</v>
      </c>
      <c r="E82496" t="s">
        <v>335</v>
      </c>
      <c r="F82496">
        <v>61450</v>
      </c>
      <c r="G82496" t="s">
        <v>332</v>
      </c>
      <c r="H82496" t="s">
        <v>332</v>
      </c>
      <c r="I82496">
        <v>62</v>
      </c>
      <c r="J82496" t="s">
        <v>309</v>
      </c>
      <c r="K82496" t="s">
        <v>309</v>
      </c>
      <c r="L82496" t="s">
        <v>592</v>
      </c>
      <c r="M82496" t="s">
        <v>593</v>
      </c>
      <c r="N82496" t="s">
        <v>594</v>
      </c>
      <c r="O82496" t="s">
        <v>595</v>
      </c>
      <c r="P82496" t="s">
        <v>596</v>
      </c>
      <c r="Q82496">
        <v>6</v>
      </c>
      <c r="R82496" t="s">
        <v>31</v>
      </c>
      <c r="S82496">
        <v>6</v>
      </c>
      <c r="T82496">
        <v>1</v>
      </c>
    </row>
    <row r="82497" spans="1:22" x14ac:dyDescent="0.25">
      <c r="A82497" t="s">
        <v>22</v>
      </c>
      <c r="B82497">
        <v>2013</v>
      </c>
      <c r="C82497">
        <v>335501</v>
      </c>
      <c r="D82497" t="s">
        <v>335</v>
      </c>
      <c r="E82497" t="s">
        <v>335</v>
      </c>
      <c r="F82497">
        <v>61450</v>
      </c>
      <c r="G82497" t="s">
        <v>332</v>
      </c>
      <c r="H82497" t="s">
        <v>332</v>
      </c>
      <c r="I82497">
        <v>62</v>
      </c>
      <c r="J82497" t="s">
        <v>309</v>
      </c>
      <c r="K82497" t="s">
        <v>309</v>
      </c>
      <c r="L82497" t="s">
        <v>592</v>
      </c>
      <c r="M82497" t="s">
        <v>593</v>
      </c>
      <c r="N82497" t="s">
        <v>594</v>
      </c>
      <c r="O82497" t="s">
        <v>597</v>
      </c>
      <c r="P82497" t="s">
        <v>598</v>
      </c>
      <c r="R82497" t="s">
        <v>31</v>
      </c>
      <c r="S82497">
        <v>6</v>
      </c>
      <c r="U82497" t="s">
        <v>71</v>
      </c>
      <c r="V82497" t="s">
        <v>72</v>
      </c>
    </row>
    <row r="82498" spans="1:22" x14ac:dyDescent="0.25">
      <c r="A82498" t="s">
        <v>22</v>
      </c>
      <c r="B82498">
        <v>2013</v>
      </c>
      <c r="C82498">
        <v>335501</v>
      </c>
      <c r="D82498" t="s">
        <v>335</v>
      </c>
      <c r="E82498" t="s">
        <v>335</v>
      </c>
      <c r="F82498">
        <v>61450</v>
      </c>
      <c r="G82498" t="s">
        <v>332</v>
      </c>
      <c r="H82498" t="s">
        <v>332</v>
      </c>
      <c r="I82498">
        <v>62</v>
      </c>
      <c r="J82498" t="s">
        <v>309</v>
      </c>
      <c r="K82498" t="s">
        <v>309</v>
      </c>
      <c r="L82498" t="s">
        <v>592</v>
      </c>
      <c r="M82498" t="s">
        <v>593</v>
      </c>
      <c r="N82498" t="s">
        <v>594</v>
      </c>
      <c r="O82498" t="s">
        <v>599</v>
      </c>
      <c r="P82498" t="s">
        <v>600</v>
      </c>
      <c r="R82498" t="s">
        <v>31</v>
      </c>
      <c r="S82498">
        <v>6</v>
      </c>
      <c r="U82498" t="s">
        <v>71</v>
      </c>
      <c r="V82498" t="s">
        <v>72</v>
      </c>
    </row>
    <row r="82499" spans="1:22" x14ac:dyDescent="0.25">
      <c r="A82499" t="s">
        <v>22</v>
      </c>
      <c r="B82499">
        <v>2013</v>
      </c>
      <c r="C82499">
        <v>335501</v>
      </c>
      <c r="D82499" t="s">
        <v>335</v>
      </c>
      <c r="E82499" t="s">
        <v>335</v>
      </c>
      <c r="F82499">
        <v>61450</v>
      </c>
      <c r="G82499" t="s">
        <v>332</v>
      </c>
      <c r="H82499" t="s">
        <v>332</v>
      </c>
      <c r="I82499">
        <v>62</v>
      </c>
      <c r="J82499" t="s">
        <v>309</v>
      </c>
      <c r="K82499" t="s">
        <v>309</v>
      </c>
      <c r="L82499" t="s">
        <v>592</v>
      </c>
      <c r="M82499" t="s">
        <v>593</v>
      </c>
      <c r="N82499" t="s">
        <v>594</v>
      </c>
      <c r="O82499" t="s">
        <v>601</v>
      </c>
      <c r="P82499" t="s">
        <v>650</v>
      </c>
      <c r="R82499" t="s">
        <v>31</v>
      </c>
      <c r="S82499">
        <v>6</v>
      </c>
      <c r="U82499" t="s">
        <v>469</v>
      </c>
      <c r="V82499" t="s">
        <v>470</v>
      </c>
    </row>
    <row r="82500" spans="1:22" x14ac:dyDescent="0.25">
      <c r="A82500" t="s">
        <v>22</v>
      </c>
      <c r="B82500">
        <v>2013</v>
      </c>
      <c r="C82500">
        <v>335501</v>
      </c>
      <c r="D82500" t="s">
        <v>335</v>
      </c>
      <c r="E82500" t="s">
        <v>335</v>
      </c>
      <c r="F82500">
        <v>61450</v>
      </c>
      <c r="G82500" t="s">
        <v>332</v>
      </c>
      <c r="H82500" t="s">
        <v>332</v>
      </c>
      <c r="I82500">
        <v>62</v>
      </c>
      <c r="J82500" t="s">
        <v>309</v>
      </c>
      <c r="K82500" t="s">
        <v>309</v>
      </c>
      <c r="L82500" t="s">
        <v>592</v>
      </c>
      <c r="M82500" t="s">
        <v>593</v>
      </c>
      <c r="N82500" t="s">
        <v>594</v>
      </c>
      <c r="O82500" t="s">
        <v>602</v>
      </c>
      <c r="P82500" t="s">
        <v>603</v>
      </c>
      <c r="R82500" t="s">
        <v>31</v>
      </c>
      <c r="S82500">
        <v>6</v>
      </c>
      <c r="U82500" t="s">
        <v>469</v>
      </c>
      <c r="V82500" t="s">
        <v>470</v>
      </c>
    </row>
    <row r="82501" spans="1:22" x14ac:dyDescent="0.25">
      <c r="A82501" t="s">
        <v>22</v>
      </c>
      <c r="B82501">
        <v>2013</v>
      </c>
      <c r="C82501">
        <v>335501</v>
      </c>
      <c r="D82501" t="s">
        <v>335</v>
      </c>
      <c r="E82501" t="s">
        <v>335</v>
      </c>
      <c r="F82501">
        <v>61450</v>
      </c>
      <c r="G82501" t="s">
        <v>332</v>
      </c>
      <c r="H82501" t="s">
        <v>332</v>
      </c>
      <c r="I82501">
        <v>62</v>
      </c>
      <c r="J82501" t="s">
        <v>309</v>
      </c>
      <c r="K82501" t="s">
        <v>309</v>
      </c>
      <c r="L82501" t="s">
        <v>592</v>
      </c>
      <c r="M82501" t="s">
        <v>593</v>
      </c>
      <c r="N82501" t="s">
        <v>594</v>
      </c>
      <c r="O82501" t="s">
        <v>604</v>
      </c>
      <c r="P82501" t="s">
        <v>605</v>
      </c>
      <c r="R82501" t="s">
        <v>31</v>
      </c>
      <c r="S82501">
        <v>6</v>
      </c>
      <c r="U82501" t="s">
        <v>71</v>
      </c>
      <c r="V82501" t="s">
        <v>72</v>
      </c>
    </row>
    <row r="82502" spans="1:22" x14ac:dyDescent="0.25">
      <c r="A82502" t="s">
        <v>22</v>
      </c>
      <c r="B82502">
        <v>2013</v>
      </c>
      <c r="C82502">
        <v>335501</v>
      </c>
      <c r="D82502" t="s">
        <v>335</v>
      </c>
      <c r="E82502" t="s">
        <v>335</v>
      </c>
      <c r="F82502">
        <v>61450</v>
      </c>
      <c r="G82502" t="s">
        <v>332</v>
      </c>
      <c r="H82502" t="s">
        <v>332</v>
      </c>
      <c r="I82502">
        <v>62</v>
      </c>
      <c r="J82502" t="s">
        <v>309</v>
      </c>
      <c r="K82502" t="s">
        <v>309</v>
      </c>
      <c r="L82502" t="s">
        <v>592</v>
      </c>
      <c r="M82502" t="s">
        <v>593</v>
      </c>
      <c r="N82502" t="s">
        <v>594</v>
      </c>
      <c r="O82502" t="s">
        <v>606</v>
      </c>
      <c r="P82502" t="s">
        <v>607</v>
      </c>
      <c r="R82502" t="s">
        <v>31</v>
      </c>
      <c r="U82502" t="s">
        <v>71</v>
      </c>
      <c r="V82502" t="s">
        <v>72</v>
      </c>
    </row>
    <row r="82503" spans="1:22" x14ac:dyDescent="0.25">
      <c r="A82503" t="s">
        <v>22</v>
      </c>
      <c r="B82503">
        <v>2013</v>
      </c>
      <c r="C82503">
        <v>335501</v>
      </c>
      <c r="D82503" t="s">
        <v>335</v>
      </c>
      <c r="E82503" t="s">
        <v>335</v>
      </c>
      <c r="F82503">
        <v>61450</v>
      </c>
      <c r="G82503" t="s">
        <v>332</v>
      </c>
      <c r="H82503" t="s">
        <v>332</v>
      </c>
      <c r="I82503">
        <v>62</v>
      </c>
      <c r="J82503" t="s">
        <v>309</v>
      </c>
      <c r="K82503" t="s">
        <v>309</v>
      </c>
      <c r="L82503" t="s">
        <v>592</v>
      </c>
      <c r="M82503" t="s">
        <v>593</v>
      </c>
      <c r="N82503" t="s">
        <v>594</v>
      </c>
      <c r="O82503" t="s">
        <v>608</v>
      </c>
      <c r="P82503" t="s">
        <v>609</v>
      </c>
      <c r="Q82503">
        <v>6</v>
      </c>
      <c r="R82503" t="s">
        <v>31</v>
      </c>
      <c r="S82503">
        <v>6</v>
      </c>
      <c r="T82503">
        <v>1</v>
      </c>
    </row>
    <row r="82504" spans="1:22" x14ac:dyDescent="0.25">
      <c r="A82504" t="s">
        <v>22</v>
      </c>
      <c r="B82504">
        <v>2013</v>
      </c>
      <c r="C82504">
        <v>335501</v>
      </c>
      <c r="D82504" t="s">
        <v>335</v>
      </c>
      <c r="E82504" t="s">
        <v>335</v>
      </c>
      <c r="F82504">
        <v>61450</v>
      </c>
      <c r="G82504" t="s">
        <v>332</v>
      </c>
      <c r="H82504" t="s">
        <v>332</v>
      </c>
      <c r="I82504">
        <v>62</v>
      </c>
      <c r="J82504" t="s">
        <v>309</v>
      </c>
      <c r="K82504" t="s">
        <v>309</v>
      </c>
      <c r="L82504" t="s">
        <v>592</v>
      </c>
      <c r="M82504" t="s">
        <v>593</v>
      </c>
      <c r="N82504" t="s">
        <v>594</v>
      </c>
      <c r="O82504" t="s">
        <v>610</v>
      </c>
      <c r="P82504" t="s">
        <v>611</v>
      </c>
      <c r="Q82504">
        <v>6</v>
      </c>
      <c r="R82504" t="s">
        <v>479</v>
      </c>
      <c r="S82504">
        <v>6</v>
      </c>
      <c r="T82504">
        <v>1</v>
      </c>
    </row>
    <row r="82505" spans="1:22" x14ac:dyDescent="0.25">
      <c r="A82505" t="s">
        <v>22</v>
      </c>
      <c r="B82505">
        <v>2013</v>
      </c>
      <c r="C82505">
        <v>335502</v>
      </c>
      <c r="D82505" t="s">
        <v>336</v>
      </c>
      <c r="E82505" t="s">
        <v>336</v>
      </c>
      <c r="F82505">
        <v>61470</v>
      </c>
      <c r="G82505" t="s">
        <v>336</v>
      </c>
      <c r="H82505" t="s">
        <v>336</v>
      </c>
      <c r="I82505">
        <v>62</v>
      </c>
      <c r="J82505" t="s">
        <v>309</v>
      </c>
      <c r="K82505" t="s">
        <v>309</v>
      </c>
      <c r="L82505" t="s">
        <v>592</v>
      </c>
      <c r="M82505" t="s">
        <v>593</v>
      </c>
      <c r="N82505" t="s">
        <v>594</v>
      </c>
      <c r="O82505" t="s">
        <v>595</v>
      </c>
      <c r="P82505" t="s">
        <v>596</v>
      </c>
      <c r="Q82505">
        <v>9</v>
      </c>
      <c r="R82505" t="s">
        <v>31</v>
      </c>
      <c r="S82505">
        <v>9</v>
      </c>
      <c r="T82505">
        <v>1</v>
      </c>
    </row>
    <row r="82506" spans="1:22" x14ac:dyDescent="0.25">
      <c r="A82506" t="s">
        <v>22</v>
      </c>
      <c r="B82506">
        <v>2013</v>
      </c>
      <c r="C82506">
        <v>335502</v>
      </c>
      <c r="D82506" t="s">
        <v>336</v>
      </c>
      <c r="E82506" t="s">
        <v>336</v>
      </c>
      <c r="F82506">
        <v>61470</v>
      </c>
      <c r="G82506" t="s">
        <v>336</v>
      </c>
      <c r="H82506" t="s">
        <v>336</v>
      </c>
      <c r="I82506">
        <v>62</v>
      </c>
      <c r="J82506" t="s">
        <v>309</v>
      </c>
      <c r="K82506" t="s">
        <v>309</v>
      </c>
      <c r="L82506" t="s">
        <v>592</v>
      </c>
      <c r="M82506" t="s">
        <v>593</v>
      </c>
      <c r="N82506" t="s">
        <v>594</v>
      </c>
      <c r="O82506" t="s">
        <v>597</v>
      </c>
      <c r="P82506" t="s">
        <v>598</v>
      </c>
      <c r="R82506" t="s">
        <v>31</v>
      </c>
      <c r="S82506">
        <v>9</v>
      </c>
      <c r="U82506" t="s">
        <v>71</v>
      </c>
      <c r="V82506" t="s">
        <v>72</v>
      </c>
    </row>
    <row r="82507" spans="1:22" x14ac:dyDescent="0.25">
      <c r="A82507" t="s">
        <v>22</v>
      </c>
      <c r="B82507">
        <v>2013</v>
      </c>
      <c r="C82507">
        <v>335502</v>
      </c>
      <c r="D82507" t="s">
        <v>336</v>
      </c>
      <c r="E82507" t="s">
        <v>336</v>
      </c>
      <c r="F82507">
        <v>61470</v>
      </c>
      <c r="G82507" t="s">
        <v>336</v>
      </c>
      <c r="H82507" t="s">
        <v>336</v>
      </c>
      <c r="I82507">
        <v>62</v>
      </c>
      <c r="J82507" t="s">
        <v>309</v>
      </c>
      <c r="K82507" t="s">
        <v>309</v>
      </c>
      <c r="L82507" t="s">
        <v>592</v>
      </c>
      <c r="M82507" t="s">
        <v>593</v>
      </c>
      <c r="N82507" t="s">
        <v>594</v>
      </c>
      <c r="O82507" t="s">
        <v>599</v>
      </c>
      <c r="P82507" t="s">
        <v>600</v>
      </c>
      <c r="R82507" t="s">
        <v>31</v>
      </c>
      <c r="S82507">
        <v>9</v>
      </c>
      <c r="U82507" t="s">
        <v>71</v>
      </c>
      <c r="V82507" t="s">
        <v>72</v>
      </c>
    </row>
    <row r="82508" spans="1:22" x14ac:dyDescent="0.25">
      <c r="A82508" t="s">
        <v>22</v>
      </c>
      <c r="B82508">
        <v>2013</v>
      </c>
      <c r="C82508">
        <v>335502</v>
      </c>
      <c r="D82508" t="s">
        <v>336</v>
      </c>
      <c r="E82508" t="s">
        <v>336</v>
      </c>
      <c r="F82508">
        <v>61470</v>
      </c>
      <c r="G82508" t="s">
        <v>336</v>
      </c>
      <c r="H82508" t="s">
        <v>336</v>
      </c>
      <c r="I82508">
        <v>62</v>
      </c>
      <c r="J82508" t="s">
        <v>309</v>
      </c>
      <c r="K82508" t="s">
        <v>309</v>
      </c>
      <c r="L82508" t="s">
        <v>592</v>
      </c>
      <c r="M82508" t="s">
        <v>593</v>
      </c>
      <c r="N82508" t="s">
        <v>594</v>
      </c>
      <c r="O82508" t="s">
        <v>601</v>
      </c>
      <c r="P82508" t="s">
        <v>650</v>
      </c>
      <c r="R82508" t="s">
        <v>31</v>
      </c>
      <c r="S82508">
        <v>9</v>
      </c>
      <c r="U82508" t="s">
        <v>469</v>
      </c>
      <c r="V82508" t="s">
        <v>470</v>
      </c>
    </row>
    <row r="82509" spans="1:22" x14ac:dyDescent="0.25">
      <c r="A82509" t="s">
        <v>22</v>
      </c>
      <c r="B82509">
        <v>2013</v>
      </c>
      <c r="C82509">
        <v>335502</v>
      </c>
      <c r="D82509" t="s">
        <v>336</v>
      </c>
      <c r="E82509" t="s">
        <v>336</v>
      </c>
      <c r="F82509">
        <v>61470</v>
      </c>
      <c r="G82509" t="s">
        <v>336</v>
      </c>
      <c r="H82509" t="s">
        <v>336</v>
      </c>
      <c r="I82509">
        <v>62</v>
      </c>
      <c r="J82509" t="s">
        <v>309</v>
      </c>
      <c r="K82509" t="s">
        <v>309</v>
      </c>
      <c r="L82509" t="s">
        <v>592</v>
      </c>
      <c r="M82509" t="s">
        <v>593</v>
      </c>
      <c r="N82509" t="s">
        <v>594</v>
      </c>
      <c r="O82509" t="s">
        <v>602</v>
      </c>
      <c r="P82509" t="s">
        <v>603</v>
      </c>
      <c r="R82509" t="s">
        <v>31</v>
      </c>
      <c r="S82509">
        <v>9</v>
      </c>
      <c r="U82509" t="s">
        <v>469</v>
      </c>
      <c r="V82509" t="s">
        <v>470</v>
      </c>
    </row>
    <row r="82510" spans="1:22" x14ac:dyDescent="0.25">
      <c r="A82510" t="s">
        <v>22</v>
      </c>
      <c r="B82510">
        <v>2013</v>
      </c>
      <c r="C82510">
        <v>335502</v>
      </c>
      <c r="D82510" t="s">
        <v>336</v>
      </c>
      <c r="E82510" t="s">
        <v>336</v>
      </c>
      <c r="F82510">
        <v>61470</v>
      </c>
      <c r="G82510" t="s">
        <v>336</v>
      </c>
      <c r="H82510" t="s">
        <v>336</v>
      </c>
      <c r="I82510">
        <v>62</v>
      </c>
      <c r="J82510" t="s">
        <v>309</v>
      </c>
      <c r="K82510" t="s">
        <v>309</v>
      </c>
      <c r="L82510" t="s">
        <v>592</v>
      </c>
      <c r="M82510" t="s">
        <v>593</v>
      </c>
      <c r="N82510" t="s">
        <v>594</v>
      </c>
      <c r="O82510" t="s">
        <v>604</v>
      </c>
      <c r="P82510" t="s">
        <v>605</v>
      </c>
      <c r="R82510" t="s">
        <v>31</v>
      </c>
      <c r="S82510">
        <v>9</v>
      </c>
      <c r="U82510" t="s">
        <v>71</v>
      </c>
      <c r="V82510" t="s">
        <v>72</v>
      </c>
    </row>
    <row r="82511" spans="1:22" x14ac:dyDescent="0.25">
      <c r="A82511" t="s">
        <v>22</v>
      </c>
      <c r="B82511">
        <v>2013</v>
      </c>
      <c r="C82511">
        <v>335502</v>
      </c>
      <c r="D82511" t="s">
        <v>336</v>
      </c>
      <c r="E82511" t="s">
        <v>336</v>
      </c>
      <c r="F82511">
        <v>61470</v>
      </c>
      <c r="G82511" t="s">
        <v>336</v>
      </c>
      <c r="H82511" t="s">
        <v>336</v>
      </c>
      <c r="I82511">
        <v>62</v>
      </c>
      <c r="J82511" t="s">
        <v>309</v>
      </c>
      <c r="K82511" t="s">
        <v>309</v>
      </c>
      <c r="L82511" t="s">
        <v>592</v>
      </c>
      <c r="M82511" t="s">
        <v>593</v>
      </c>
      <c r="N82511" t="s">
        <v>594</v>
      </c>
      <c r="O82511" t="s">
        <v>606</v>
      </c>
      <c r="P82511" t="s">
        <v>607</v>
      </c>
      <c r="R82511" t="s">
        <v>31</v>
      </c>
      <c r="U82511" t="s">
        <v>71</v>
      </c>
      <c r="V82511" t="s">
        <v>72</v>
      </c>
    </row>
    <row r="82512" spans="1:22" x14ac:dyDescent="0.25">
      <c r="A82512" t="s">
        <v>22</v>
      </c>
      <c r="B82512">
        <v>2013</v>
      </c>
      <c r="C82512">
        <v>335502</v>
      </c>
      <c r="D82512" t="s">
        <v>336</v>
      </c>
      <c r="E82512" t="s">
        <v>336</v>
      </c>
      <c r="F82512">
        <v>61470</v>
      </c>
      <c r="G82512" t="s">
        <v>336</v>
      </c>
      <c r="H82512" t="s">
        <v>336</v>
      </c>
      <c r="I82512">
        <v>62</v>
      </c>
      <c r="J82512" t="s">
        <v>309</v>
      </c>
      <c r="K82512" t="s">
        <v>309</v>
      </c>
      <c r="L82512" t="s">
        <v>592</v>
      </c>
      <c r="M82512" t="s">
        <v>593</v>
      </c>
      <c r="N82512" t="s">
        <v>594</v>
      </c>
      <c r="O82512" t="s">
        <v>608</v>
      </c>
      <c r="P82512" t="s">
        <v>609</v>
      </c>
      <c r="Q82512">
        <v>9</v>
      </c>
      <c r="R82512" t="s">
        <v>31</v>
      </c>
      <c r="S82512">
        <v>9</v>
      </c>
      <c r="T82512">
        <v>1</v>
      </c>
    </row>
    <row r="82513" spans="1:22" x14ac:dyDescent="0.25">
      <c r="A82513" t="s">
        <v>22</v>
      </c>
      <c r="B82513">
        <v>2013</v>
      </c>
      <c r="C82513">
        <v>335502</v>
      </c>
      <c r="D82513" t="s">
        <v>336</v>
      </c>
      <c r="E82513" t="s">
        <v>336</v>
      </c>
      <c r="F82513">
        <v>61470</v>
      </c>
      <c r="G82513" t="s">
        <v>336</v>
      </c>
      <c r="H82513" t="s">
        <v>336</v>
      </c>
      <c r="I82513">
        <v>62</v>
      </c>
      <c r="J82513" t="s">
        <v>309</v>
      </c>
      <c r="K82513" t="s">
        <v>309</v>
      </c>
      <c r="L82513" t="s">
        <v>592</v>
      </c>
      <c r="M82513" t="s">
        <v>593</v>
      </c>
      <c r="N82513" t="s">
        <v>594</v>
      </c>
      <c r="O82513" t="s">
        <v>610</v>
      </c>
      <c r="P82513" t="s">
        <v>611</v>
      </c>
      <c r="Q82513">
        <v>9</v>
      </c>
      <c r="R82513" t="s">
        <v>479</v>
      </c>
      <c r="S82513">
        <v>9</v>
      </c>
      <c r="T82513">
        <v>1</v>
      </c>
    </row>
    <row r="82514" spans="1:22" x14ac:dyDescent="0.25">
      <c r="A82514" t="s">
        <v>22</v>
      </c>
      <c r="B82514">
        <v>2013</v>
      </c>
      <c r="C82514">
        <v>335600</v>
      </c>
      <c r="D82514" t="s">
        <v>337</v>
      </c>
      <c r="E82514" t="s">
        <v>337</v>
      </c>
      <c r="F82514">
        <v>61460</v>
      </c>
      <c r="G82514" t="s">
        <v>338</v>
      </c>
      <c r="H82514" t="s">
        <v>338</v>
      </c>
      <c r="I82514">
        <v>62</v>
      </c>
      <c r="J82514" t="s">
        <v>309</v>
      </c>
      <c r="K82514" t="s">
        <v>309</v>
      </c>
      <c r="L82514" t="s">
        <v>592</v>
      </c>
      <c r="M82514" t="s">
        <v>593</v>
      </c>
      <c r="N82514" t="s">
        <v>594</v>
      </c>
      <c r="O82514" t="s">
        <v>595</v>
      </c>
      <c r="P82514" t="s">
        <v>596</v>
      </c>
      <c r="Q82514">
        <v>75</v>
      </c>
      <c r="R82514" t="s">
        <v>31</v>
      </c>
      <c r="S82514">
        <v>84</v>
      </c>
      <c r="T82514">
        <v>0.8928571428571429</v>
      </c>
    </row>
    <row r="82515" spans="1:22" x14ac:dyDescent="0.25">
      <c r="A82515" t="s">
        <v>22</v>
      </c>
      <c r="B82515">
        <v>2013</v>
      </c>
      <c r="C82515">
        <v>335600</v>
      </c>
      <c r="D82515" t="s">
        <v>337</v>
      </c>
      <c r="E82515" t="s">
        <v>337</v>
      </c>
      <c r="F82515">
        <v>61460</v>
      </c>
      <c r="G82515" t="s">
        <v>338</v>
      </c>
      <c r="H82515" t="s">
        <v>338</v>
      </c>
      <c r="I82515">
        <v>62</v>
      </c>
      <c r="J82515" t="s">
        <v>309</v>
      </c>
      <c r="K82515" t="s">
        <v>309</v>
      </c>
      <c r="L82515" t="s">
        <v>592</v>
      </c>
      <c r="M82515" t="s">
        <v>593</v>
      </c>
      <c r="N82515" t="s">
        <v>594</v>
      </c>
      <c r="O82515" t="s">
        <v>597</v>
      </c>
      <c r="P82515" t="s">
        <v>598</v>
      </c>
      <c r="Q82515">
        <v>3</v>
      </c>
      <c r="R82515" t="s">
        <v>31</v>
      </c>
      <c r="S82515">
        <v>84</v>
      </c>
      <c r="T82515">
        <v>3.5714285714285712E-2</v>
      </c>
    </row>
    <row r="82516" spans="1:22" x14ac:dyDescent="0.25">
      <c r="A82516" t="s">
        <v>22</v>
      </c>
      <c r="B82516">
        <v>2013</v>
      </c>
      <c r="C82516">
        <v>335600</v>
      </c>
      <c r="D82516" t="s">
        <v>337</v>
      </c>
      <c r="E82516" t="s">
        <v>337</v>
      </c>
      <c r="F82516">
        <v>61460</v>
      </c>
      <c r="G82516" t="s">
        <v>338</v>
      </c>
      <c r="H82516" t="s">
        <v>338</v>
      </c>
      <c r="I82516">
        <v>62</v>
      </c>
      <c r="J82516" t="s">
        <v>309</v>
      </c>
      <c r="K82516" t="s">
        <v>309</v>
      </c>
      <c r="L82516" t="s">
        <v>592</v>
      </c>
      <c r="M82516" t="s">
        <v>593</v>
      </c>
      <c r="N82516" t="s">
        <v>594</v>
      </c>
      <c r="O82516" t="s">
        <v>599</v>
      </c>
      <c r="P82516" t="s">
        <v>600</v>
      </c>
      <c r="Q82516">
        <v>0</v>
      </c>
      <c r="R82516" t="s">
        <v>31</v>
      </c>
      <c r="S82516">
        <v>84</v>
      </c>
      <c r="T82516">
        <v>0</v>
      </c>
    </row>
    <row r="82517" spans="1:22" x14ac:dyDescent="0.25">
      <c r="A82517" t="s">
        <v>22</v>
      </c>
      <c r="B82517">
        <v>2013</v>
      </c>
      <c r="C82517">
        <v>335600</v>
      </c>
      <c r="D82517" t="s">
        <v>337</v>
      </c>
      <c r="E82517" t="s">
        <v>337</v>
      </c>
      <c r="F82517">
        <v>61460</v>
      </c>
      <c r="G82517" t="s">
        <v>338</v>
      </c>
      <c r="H82517" t="s">
        <v>338</v>
      </c>
      <c r="I82517">
        <v>62</v>
      </c>
      <c r="J82517" t="s">
        <v>309</v>
      </c>
      <c r="K82517" t="s">
        <v>309</v>
      </c>
      <c r="L82517" t="s">
        <v>592</v>
      </c>
      <c r="M82517" t="s">
        <v>593</v>
      </c>
      <c r="N82517" t="s">
        <v>594</v>
      </c>
      <c r="O82517" t="s">
        <v>601</v>
      </c>
      <c r="P82517" t="s">
        <v>650</v>
      </c>
      <c r="R82517" t="s">
        <v>31</v>
      </c>
      <c r="S82517">
        <v>84</v>
      </c>
      <c r="U82517" t="s">
        <v>469</v>
      </c>
      <c r="V82517" t="s">
        <v>470</v>
      </c>
    </row>
    <row r="82518" spans="1:22" x14ac:dyDescent="0.25">
      <c r="A82518" t="s">
        <v>22</v>
      </c>
      <c r="B82518">
        <v>2013</v>
      </c>
      <c r="C82518">
        <v>335600</v>
      </c>
      <c r="D82518" t="s">
        <v>337</v>
      </c>
      <c r="E82518" t="s">
        <v>337</v>
      </c>
      <c r="F82518">
        <v>61460</v>
      </c>
      <c r="G82518" t="s">
        <v>338</v>
      </c>
      <c r="H82518" t="s">
        <v>338</v>
      </c>
      <c r="I82518">
        <v>62</v>
      </c>
      <c r="J82518" t="s">
        <v>309</v>
      </c>
      <c r="K82518" t="s">
        <v>309</v>
      </c>
      <c r="L82518" t="s">
        <v>592</v>
      </c>
      <c r="M82518" t="s">
        <v>593</v>
      </c>
      <c r="N82518" t="s">
        <v>594</v>
      </c>
      <c r="O82518" t="s">
        <v>602</v>
      </c>
      <c r="P82518" t="s">
        <v>603</v>
      </c>
      <c r="R82518" t="s">
        <v>31</v>
      </c>
      <c r="S82518">
        <v>84</v>
      </c>
      <c r="U82518" t="s">
        <v>469</v>
      </c>
      <c r="V82518" t="s">
        <v>470</v>
      </c>
    </row>
    <row r="82519" spans="1:22" x14ac:dyDescent="0.25">
      <c r="A82519" t="s">
        <v>22</v>
      </c>
      <c r="B82519">
        <v>2013</v>
      </c>
      <c r="C82519">
        <v>335600</v>
      </c>
      <c r="D82519" t="s">
        <v>337</v>
      </c>
      <c r="E82519" t="s">
        <v>337</v>
      </c>
      <c r="F82519">
        <v>61460</v>
      </c>
      <c r="G82519" t="s">
        <v>338</v>
      </c>
      <c r="H82519" t="s">
        <v>338</v>
      </c>
      <c r="I82519">
        <v>62</v>
      </c>
      <c r="J82519" t="s">
        <v>309</v>
      </c>
      <c r="K82519" t="s">
        <v>309</v>
      </c>
      <c r="L82519" t="s">
        <v>592</v>
      </c>
      <c r="M82519" t="s">
        <v>593</v>
      </c>
      <c r="N82519" t="s">
        <v>594</v>
      </c>
      <c r="O82519" t="s">
        <v>604</v>
      </c>
      <c r="P82519" t="s">
        <v>605</v>
      </c>
      <c r="Q82519">
        <v>9</v>
      </c>
      <c r="R82519" t="s">
        <v>31</v>
      </c>
      <c r="S82519">
        <v>84</v>
      </c>
      <c r="T82519">
        <v>0.10714285714285714</v>
      </c>
    </row>
    <row r="82520" spans="1:22" x14ac:dyDescent="0.25">
      <c r="A82520" t="s">
        <v>22</v>
      </c>
      <c r="B82520">
        <v>2013</v>
      </c>
      <c r="C82520">
        <v>335600</v>
      </c>
      <c r="D82520" t="s">
        <v>337</v>
      </c>
      <c r="E82520" t="s">
        <v>337</v>
      </c>
      <c r="F82520">
        <v>61460</v>
      </c>
      <c r="G82520" t="s">
        <v>338</v>
      </c>
      <c r="H82520" t="s">
        <v>338</v>
      </c>
      <c r="I82520">
        <v>62</v>
      </c>
      <c r="J82520" t="s">
        <v>309</v>
      </c>
      <c r="K82520" t="s">
        <v>309</v>
      </c>
      <c r="L82520" t="s">
        <v>592</v>
      </c>
      <c r="M82520" t="s">
        <v>593</v>
      </c>
      <c r="N82520" t="s">
        <v>594</v>
      </c>
      <c r="O82520" t="s">
        <v>606</v>
      </c>
      <c r="P82520" t="s">
        <v>607</v>
      </c>
      <c r="Q82520">
        <v>3</v>
      </c>
      <c r="R82520" t="s">
        <v>31</v>
      </c>
    </row>
    <row r="82521" spans="1:22" x14ac:dyDescent="0.25">
      <c r="A82521" t="s">
        <v>22</v>
      </c>
      <c r="B82521">
        <v>2013</v>
      </c>
      <c r="C82521">
        <v>335600</v>
      </c>
      <c r="D82521" t="s">
        <v>337</v>
      </c>
      <c r="E82521" t="s">
        <v>337</v>
      </c>
      <c r="F82521">
        <v>61460</v>
      </c>
      <c r="G82521" t="s">
        <v>338</v>
      </c>
      <c r="H82521" t="s">
        <v>338</v>
      </c>
      <c r="I82521">
        <v>62</v>
      </c>
      <c r="J82521" t="s">
        <v>309</v>
      </c>
      <c r="K82521" t="s">
        <v>309</v>
      </c>
      <c r="L82521" t="s">
        <v>592</v>
      </c>
      <c r="M82521" t="s">
        <v>593</v>
      </c>
      <c r="N82521" t="s">
        <v>594</v>
      </c>
      <c r="O82521" t="s">
        <v>608</v>
      </c>
      <c r="P82521" t="s">
        <v>609</v>
      </c>
      <c r="Q82521">
        <v>90</v>
      </c>
      <c r="R82521" t="s">
        <v>31</v>
      </c>
    </row>
    <row r="82522" spans="1:22" x14ac:dyDescent="0.25">
      <c r="A82522" t="s">
        <v>22</v>
      </c>
      <c r="B82522">
        <v>2013</v>
      </c>
      <c r="C82522">
        <v>335600</v>
      </c>
      <c r="D82522" t="s">
        <v>337</v>
      </c>
      <c r="E82522" t="s">
        <v>337</v>
      </c>
      <c r="F82522">
        <v>61460</v>
      </c>
      <c r="G82522" t="s">
        <v>338</v>
      </c>
      <c r="H82522" t="s">
        <v>338</v>
      </c>
      <c r="I82522">
        <v>62</v>
      </c>
      <c r="J82522" t="s">
        <v>309</v>
      </c>
      <c r="K82522" t="s">
        <v>309</v>
      </c>
      <c r="L82522" t="s">
        <v>592</v>
      </c>
      <c r="M82522" t="s">
        <v>593</v>
      </c>
      <c r="N82522" t="s">
        <v>594</v>
      </c>
      <c r="O82522" t="s">
        <v>610</v>
      </c>
      <c r="P82522" t="s">
        <v>611</v>
      </c>
      <c r="Q82522">
        <v>84</v>
      </c>
      <c r="R82522" t="s">
        <v>479</v>
      </c>
      <c r="S82522">
        <v>84</v>
      </c>
      <c r="T82522">
        <v>1</v>
      </c>
    </row>
    <row r="82523" spans="1:22" x14ac:dyDescent="0.25">
      <c r="A82523" t="s">
        <v>22</v>
      </c>
      <c r="B82523">
        <v>2013</v>
      </c>
      <c r="C82523">
        <v>335701</v>
      </c>
      <c r="D82523" t="s">
        <v>339</v>
      </c>
      <c r="E82523" t="s">
        <v>339</v>
      </c>
      <c r="F82523">
        <v>61460</v>
      </c>
      <c r="G82523" t="s">
        <v>338</v>
      </c>
      <c r="H82523" t="s">
        <v>338</v>
      </c>
      <c r="I82523">
        <v>62</v>
      </c>
      <c r="J82523" t="s">
        <v>309</v>
      </c>
      <c r="K82523" t="s">
        <v>309</v>
      </c>
      <c r="L82523" t="s">
        <v>592</v>
      </c>
      <c r="M82523" t="s">
        <v>593</v>
      </c>
      <c r="N82523" t="s">
        <v>594</v>
      </c>
      <c r="O82523" t="s">
        <v>595</v>
      </c>
      <c r="P82523" t="s">
        <v>596</v>
      </c>
      <c r="Q82523">
        <v>27</v>
      </c>
      <c r="R82523" t="s">
        <v>31</v>
      </c>
      <c r="S82523">
        <v>27</v>
      </c>
      <c r="T82523">
        <v>1</v>
      </c>
    </row>
    <row r="82524" spans="1:22" x14ac:dyDescent="0.25">
      <c r="A82524" t="s">
        <v>22</v>
      </c>
      <c r="B82524">
        <v>2013</v>
      </c>
      <c r="C82524">
        <v>335701</v>
      </c>
      <c r="D82524" t="s">
        <v>339</v>
      </c>
      <c r="E82524" t="s">
        <v>339</v>
      </c>
      <c r="F82524">
        <v>61460</v>
      </c>
      <c r="G82524" t="s">
        <v>338</v>
      </c>
      <c r="H82524" t="s">
        <v>338</v>
      </c>
      <c r="I82524">
        <v>62</v>
      </c>
      <c r="J82524" t="s">
        <v>309</v>
      </c>
      <c r="K82524" t="s">
        <v>309</v>
      </c>
      <c r="L82524" t="s">
        <v>592</v>
      </c>
      <c r="M82524" t="s">
        <v>593</v>
      </c>
      <c r="N82524" t="s">
        <v>594</v>
      </c>
      <c r="O82524" t="s">
        <v>597</v>
      </c>
      <c r="P82524" t="s">
        <v>598</v>
      </c>
      <c r="Q82524">
        <v>0</v>
      </c>
      <c r="R82524" t="s">
        <v>31</v>
      </c>
      <c r="S82524">
        <v>27</v>
      </c>
      <c r="T82524">
        <v>0</v>
      </c>
    </row>
    <row r="82525" spans="1:22" x14ac:dyDescent="0.25">
      <c r="A82525" t="s">
        <v>22</v>
      </c>
      <c r="B82525">
        <v>2013</v>
      </c>
      <c r="C82525">
        <v>335701</v>
      </c>
      <c r="D82525" t="s">
        <v>339</v>
      </c>
      <c r="E82525" t="s">
        <v>339</v>
      </c>
      <c r="F82525">
        <v>61460</v>
      </c>
      <c r="G82525" t="s">
        <v>338</v>
      </c>
      <c r="H82525" t="s">
        <v>338</v>
      </c>
      <c r="I82525">
        <v>62</v>
      </c>
      <c r="J82525" t="s">
        <v>309</v>
      </c>
      <c r="K82525" t="s">
        <v>309</v>
      </c>
      <c r="L82525" t="s">
        <v>592</v>
      </c>
      <c r="M82525" t="s">
        <v>593</v>
      </c>
      <c r="N82525" t="s">
        <v>594</v>
      </c>
      <c r="O82525" t="s">
        <v>599</v>
      </c>
      <c r="P82525" t="s">
        <v>600</v>
      </c>
      <c r="Q82525">
        <v>0</v>
      </c>
      <c r="R82525" t="s">
        <v>31</v>
      </c>
      <c r="S82525">
        <v>27</v>
      </c>
      <c r="T82525">
        <v>0</v>
      </c>
    </row>
    <row r="82526" spans="1:22" x14ac:dyDescent="0.25">
      <c r="A82526" t="s">
        <v>22</v>
      </c>
      <c r="B82526">
        <v>2013</v>
      </c>
      <c r="C82526">
        <v>335701</v>
      </c>
      <c r="D82526" t="s">
        <v>339</v>
      </c>
      <c r="E82526" t="s">
        <v>339</v>
      </c>
      <c r="F82526">
        <v>61460</v>
      </c>
      <c r="G82526" t="s">
        <v>338</v>
      </c>
      <c r="H82526" t="s">
        <v>338</v>
      </c>
      <c r="I82526">
        <v>62</v>
      </c>
      <c r="J82526" t="s">
        <v>309</v>
      </c>
      <c r="K82526" t="s">
        <v>309</v>
      </c>
      <c r="L82526" t="s">
        <v>592</v>
      </c>
      <c r="M82526" t="s">
        <v>593</v>
      </c>
      <c r="N82526" t="s">
        <v>594</v>
      </c>
      <c r="O82526" t="s">
        <v>601</v>
      </c>
      <c r="P82526" t="s">
        <v>650</v>
      </c>
      <c r="R82526" t="s">
        <v>31</v>
      </c>
      <c r="S82526">
        <v>27</v>
      </c>
      <c r="U82526" t="s">
        <v>469</v>
      </c>
      <c r="V82526" t="s">
        <v>470</v>
      </c>
    </row>
    <row r="82527" spans="1:22" x14ac:dyDescent="0.25">
      <c r="A82527" t="s">
        <v>22</v>
      </c>
      <c r="B82527">
        <v>2013</v>
      </c>
      <c r="C82527">
        <v>335701</v>
      </c>
      <c r="D82527" t="s">
        <v>339</v>
      </c>
      <c r="E82527" t="s">
        <v>339</v>
      </c>
      <c r="F82527">
        <v>61460</v>
      </c>
      <c r="G82527" t="s">
        <v>338</v>
      </c>
      <c r="H82527" t="s">
        <v>338</v>
      </c>
      <c r="I82527">
        <v>62</v>
      </c>
      <c r="J82527" t="s">
        <v>309</v>
      </c>
      <c r="K82527" t="s">
        <v>309</v>
      </c>
      <c r="L82527" t="s">
        <v>592</v>
      </c>
      <c r="M82527" t="s">
        <v>593</v>
      </c>
      <c r="N82527" t="s">
        <v>594</v>
      </c>
      <c r="O82527" t="s">
        <v>602</v>
      </c>
      <c r="P82527" t="s">
        <v>603</v>
      </c>
      <c r="R82527" t="s">
        <v>31</v>
      </c>
      <c r="S82527">
        <v>27</v>
      </c>
      <c r="U82527" t="s">
        <v>469</v>
      </c>
      <c r="V82527" t="s">
        <v>470</v>
      </c>
    </row>
    <row r="82528" spans="1:22" x14ac:dyDescent="0.25">
      <c r="A82528" t="s">
        <v>22</v>
      </c>
      <c r="B82528">
        <v>2013</v>
      </c>
      <c r="C82528">
        <v>335701</v>
      </c>
      <c r="D82528" t="s">
        <v>339</v>
      </c>
      <c r="E82528" t="s">
        <v>339</v>
      </c>
      <c r="F82528">
        <v>61460</v>
      </c>
      <c r="G82528" t="s">
        <v>338</v>
      </c>
      <c r="H82528" t="s">
        <v>338</v>
      </c>
      <c r="I82528">
        <v>62</v>
      </c>
      <c r="J82528" t="s">
        <v>309</v>
      </c>
      <c r="K82528" t="s">
        <v>309</v>
      </c>
      <c r="L82528" t="s">
        <v>592</v>
      </c>
      <c r="M82528" t="s">
        <v>593</v>
      </c>
      <c r="N82528" t="s">
        <v>594</v>
      </c>
      <c r="O82528" t="s">
        <v>604</v>
      </c>
      <c r="P82528" t="s">
        <v>605</v>
      </c>
      <c r="Q82528">
        <v>0</v>
      </c>
      <c r="R82528" t="s">
        <v>31</v>
      </c>
      <c r="S82528">
        <v>27</v>
      </c>
      <c r="T82528">
        <v>0</v>
      </c>
    </row>
    <row r="82529" spans="1:22" x14ac:dyDescent="0.25">
      <c r="A82529" t="s">
        <v>22</v>
      </c>
      <c r="B82529">
        <v>2013</v>
      </c>
      <c r="C82529">
        <v>335701</v>
      </c>
      <c r="D82529" t="s">
        <v>339</v>
      </c>
      <c r="E82529" t="s">
        <v>339</v>
      </c>
      <c r="F82529">
        <v>61460</v>
      </c>
      <c r="G82529" t="s">
        <v>338</v>
      </c>
      <c r="H82529" t="s">
        <v>338</v>
      </c>
      <c r="I82529">
        <v>62</v>
      </c>
      <c r="J82529" t="s">
        <v>309</v>
      </c>
      <c r="K82529" t="s">
        <v>309</v>
      </c>
      <c r="L82529" t="s">
        <v>592</v>
      </c>
      <c r="M82529" t="s">
        <v>593</v>
      </c>
      <c r="N82529" t="s">
        <v>594</v>
      </c>
      <c r="O82529" t="s">
        <v>606</v>
      </c>
      <c r="P82529" t="s">
        <v>607</v>
      </c>
      <c r="Q82529">
        <v>3</v>
      </c>
      <c r="R82529" t="s">
        <v>31</v>
      </c>
    </row>
    <row r="82530" spans="1:22" x14ac:dyDescent="0.25">
      <c r="A82530" t="s">
        <v>22</v>
      </c>
      <c r="B82530">
        <v>2013</v>
      </c>
      <c r="C82530">
        <v>335701</v>
      </c>
      <c r="D82530" t="s">
        <v>339</v>
      </c>
      <c r="E82530" t="s">
        <v>339</v>
      </c>
      <c r="F82530">
        <v>61460</v>
      </c>
      <c r="G82530" t="s">
        <v>338</v>
      </c>
      <c r="H82530" t="s">
        <v>338</v>
      </c>
      <c r="I82530">
        <v>62</v>
      </c>
      <c r="J82530" t="s">
        <v>309</v>
      </c>
      <c r="K82530" t="s">
        <v>309</v>
      </c>
      <c r="L82530" t="s">
        <v>592</v>
      </c>
      <c r="M82530" t="s">
        <v>593</v>
      </c>
      <c r="N82530" t="s">
        <v>594</v>
      </c>
      <c r="O82530" t="s">
        <v>608</v>
      </c>
      <c r="P82530" t="s">
        <v>609</v>
      </c>
      <c r="Q82530">
        <v>27</v>
      </c>
      <c r="R82530" t="s">
        <v>31</v>
      </c>
      <c r="S82530">
        <v>27</v>
      </c>
      <c r="T82530">
        <v>1</v>
      </c>
    </row>
    <row r="82531" spans="1:22" x14ac:dyDescent="0.25">
      <c r="A82531" t="s">
        <v>22</v>
      </c>
      <c r="B82531">
        <v>2013</v>
      </c>
      <c r="C82531">
        <v>335701</v>
      </c>
      <c r="D82531" t="s">
        <v>339</v>
      </c>
      <c r="E82531" t="s">
        <v>339</v>
      </c>
      <c r="F82531">
        <v>61460</v>
      </c>
      <c r="G82531" t="s">
        <v>338</v>
      </c>
      <c r="H82531" t="s">
        <v>338</v>
      </c>
      <c r="I82531">
        <v>62</v>
      </c>
      <c r="J82531" t="s">
        <v>309</v>
      </c>
      <c r="K82531" t="s">
        <v>309</v>
      </c>
      <c r="L82531" t="s">
        <v>592</v>
      </c>
      <c r="M82531" t="s">
        <v>593</v>
      </c>
      <c r="N82531" t="s">
        <v>594</v>
      </c>
      <c r="O82531" t="s">
        <v>610</v>
      </c>
      <c r="P82531" t="s">
        <v>611</v>
      </c>
      <c r="Q82531">
        <v>27</v>
      </c>
      <c r="R82531" t="s">
        <v>479</v>
      </c>
      <c r="S82531">
        <v>27</v>
      </c>
      <c r="T82531">
        <v>1</v>
      </c>
    </row>
    <row r="82532" spans="1:22" x14ac:dyDescent="0.25">
      <c r="A82532" t="s">
        <v>22</v>
      </c>
      <c r="B82532">
        <v>2013</v>
      </c>
      <c r="C82532">
        <v>335702</v>
      </c>
      <c r="D82532" t="s">
        <v>340</v>
      </c>
      <c r="E82532" t="s">
        <v>340</v>
      </c>
      <c r="F82532">
        <v>61460</v>
      </c>
      <c r="G82532" t="s">
        <v>338</v>
      </c>
      <c r="H82532" t="s">
        <v>338</v>
      </c>
      <c r="I82532">
        <v>62</v>
      </c>
      <c r="J82532" t="s">
        <v>309</v>
      </c>
      <c r="K82532" t="s">
        <v>309</v>
      </c>
      <c r="L82532" t="s">
        <v>592</v>
      </c>
      <c r="M82532" t="s">
        <v>593</v>
      </c>
      <c r="N82532" t="s">
        <v>594</v>
      </c>
      <c r="O82532" t="s">
        <v>595</v>
      </c>
      <c r="P82532" t="s">
        <v>596</v>
      </c>
      <c r="Q82532">
        <v>24</v>
      </c>
      <c r="R82532" t="s">
        <v>31</v>
      </c>
      <c r="S82532">
        <v>27</v>
      </c>
      <c r="T82532">
        <v>0.88888888888888884</v>
      </c>
    </row>
    <row r="82533" spans="1:22" x14ac:dyDescent="0.25">
      <c r="A82533" t="s">
        <v>22</v>
      </c>
      <c r="B82533">
        <v>2013</v>
      </c>
      <c r="C82533">
        <v>335702</v>
      </c>
      <c r="D82533" t="s">
        <v>340</v>
      </c>
      <c r="E82533" t="s">
        <v>340</v>
      </c>
      <c r="F82533">
        <v>61460</v>
      </c>
      <c r="G82533" t="s">
        <v>338</v>
      </c>
      <c r="H82533" t="s">
        <v>338</v>
      </c>
      <c r="I82533">
        <v>62</v>
      </c>
      <c r="J82533" t="s">
        <v>309</v>
      </c>
      <c r="K82533" t="s">
        <v>309</v>
      </c>
      <c r="L82533" t="s">
        <v>592</v>
      </c>
      <c r="M82533" t="s">
        <v>593</v>
      </c>
      <c r="N82533" t="s">
        <v>594</v>
      </c>
      <c r="O82533" t="s">
        <v>597</v>
      </c>
      <c r="P82533" t="s">
        <v>598</v>
      </c>
      <c r="Q82533">
        <v>3</v>
      </c>
      <c r="R82533" t="s">
        <v>31</v>
      </c>
      <c r="S82533">
        <v>27</v>
      </c>
      <c r="T82533">
        <v>0.1111111111111111</v>
      </c>
    </row>
    <row r="82534" spans="1:22" x14ac:dyDescent="0.25">
      <c r="A82534" t="s">
        <v>22</v>
      </c>
      <c r="B82534">
        <v>2013</v>
      </c>
      <c r="C82534">
        <v>335702</v>
      </c>
      <c r="D82534" t="s">
        <v>340</v>
      </c>
      <c r="E82534" t="s">
        <v>340</v>
      </c>
      <c r="F82534">
        <v>61460</v>
      </c>
      <c r="G82534" t="s">
        <v>338</v>
      </c>
      <c r="H82534" t="s">
        <v>338</v>
      </c>
      <c r="I82534">
        <v>62</v>
      </c>
      <c r="J82534" t="s">
        <v>309</v>
      </c>
      <c r="K82534" t="s">
        <v>309</v>
      </c>
      <c r="L82534" t="s">
        <v>592</v>
      </c>
      <c r="M82534" t="s">
        <v>593</v>
      </c>
      <c r="N82534" t="s">
        <v>594</v>
      </c>
      <c r="O82534" t="s">
        <v>599</v>
      </c>
      <c r="P82534" t="s">
        <v>600</v>
      </c>
      <c r="Q82534">
        <v>0</v>
      </c>
      <c r="R82534" t="s">
        <v>31</v>
      </c>
      <c r="S82534">
        <v>27</v>
      </c>
      <c r="T82534">
        <v>0</v>
      </c>
    </row>
    <row r="82535" spans="1:22" x14ac:dyDescent="0.25">
      <c r="A82535" t="s">
        <v>22</v>
      </c>
      <c r="B82535">
        <v>2013</v>
      </c>
      <c r="C82535">
        <v>335702</v>
      </c>
      <c r="D82535" t="s">
        <v>340</v>
      </c>
      <c r="E82535" t="s">
        <v>340</v>
      </c>
      <c r="F82535">
        <v>61460</v>
      </c>
      <c r="G82535" t="s">
        <v>338</v>
      </c>
      <c r="H82535" t="s">
        <v>338</v>
      </c>
      <c r="I82535">
        <v>62</v>
      </c>
      <c r="J82535" t="s">
        <v>309</v>
      </c>
      <c r="K82535" t="s">
        <v>309</v>
      </c>
      <c r="L82535" t="s">
        <v>592</v>
      </c>
      <c r="M82535" t="s">
        <v>593</v>
      </c>
      <c r="N82535" t="s">
        <v>594</v>
      </c>
      <c r="O82535" t="s">
        <v>601</v>
      </c>
      <c r="P82535" t="s">
        <v>650</v>
      </c>
      <c r="R82535" t="s">
        <v>31</v>
      </c>
      <c r="S82535">
        <v>27</v>
      </c>
      <c r="U82535" t="s">
        <v>469</v>
      </c>
      <c r="V82535" t="s">
        <v>470</v>
      </c>
    </row>
    <row r="82536" spans="1:22" x14ac:dyDescent="0.25">
      <c r="A82536" t="s">
        <v>22</v>
      </c>
      <c r="B82536">
        <v>2013</v>
      </c>
      <c r="C82536">
        <v>335702</v>
      </c>
      <c r="D82536" t="s">
        <v>340</v>
      </c>
      <c r="E82536" t="s">
        <v>340</v>
      </c>
      <c r="F82536">
        <v>61460</v>
      </c>
      <c r="G82536" t="s">
        <v>338</v>
      </c>
      <c r="H82536" t="s">
        <v>338</v>
      </c>
      <c r="I82536">
        <v>62</v>
      </c>
      <c r="J82536" t="s">
        <v>309</v>
      </c>
      <c r="K82536" t="s">
        <v>309</v>
      </c>
      <c r="L82536" t="s">
        <v>592</v>
      </c>
      <c r="M82536" t="s">
        <v>593</v>
      </c>
      <c r="N82536" t="s">
        <v>594</v>
      </c>
      <c r="O82536" t="s">
        <v>602</v>
      </c>
      <c r="P82536" t="s">
        <v>603</v>
      </c>
      <c r="R82536" t="s">
        <v>31</v>
      </c>
      <c r="S82536">
        <v>27</v>
      </c>
      <c r="U82536" t="s">
        <v>469</v>
      </c>
      <c r="V82536" t="s">
        <v>470</v>
      </c>
    </row>
    <row r="82537" spans="1:22" x14ac:dyDescent="0.25">
      <c r="A82537" t="s">
        <v>22</v>
      </c>
      <c r="B82537">
        <v>2013</v>
      </c>
      <c r="C82537">
        <v>335702</v>
      </c>
      <c r="D82537" t="s">
        <v>340</v>
      </c>
      <c r="E82537" t="s">
        <v>340</v>
      </c>
      <c r="F82537">
        <v>61460</v>
      </c>
      <c r="G82537" t="s">
        <v>338</v>
      </c>
      <c r="H82537" t="s">
        <v>338</v>
      </c>
      <c r="I82537">
        <v>62</v>
      </c>
      <c r="J82537" t="s">
        <v>309</v>
      </c>
      <c r="K82537" t="s">
        <v>309</v>
      </c>
      <c r="L82537" t="s">
        <v>592</v>
      </c>
      <c r="M82537" t="s">
        <v>593</v>
      </c>
      <c r="N82537" t="s">
        <v>594</v>
      </c>
      <c r="O82537" t="s">
        <v>604</v>
      </c>
      <c r="P82537" t="s">
        <v>605</v>
      </c>
      <c r="Q82537">
        <v>0</v>
      </c>
      <c r="R82537" t="s">
        <v>31</v>
      </c>
      <c r="S82537">
        <v>27</v>
      </c>
      <c r="T82537">
        <v>0</v>
      </c>
    </row>
    <row r="82538" spans="1:22" x14ac:dyDescent="0.25">
      <c r="A82538" t="s">
        <v>22</v>
      </c>
      <c r="B82538">
        <v>2013</v>
      </c>
      <c r="C82538">
        <v>335702</v>
      </c>
      <c r="D82538" t="s">
        <v>340</v>
      </c>
      <c r="E82538" t="s">
        <v>340</v>
      </c>
      <c r="F82538">
        <v>61460</v>
      </c>
      <c r="G82538" t="s">
        <v>338</v>
      </c>
      <c r="H82538" t="s">
        <v>338</v>
      </c>
      <c r="I82538">
        <v>62</v>
      </c>
      <c r="J82538" t="s">
        <v>309</v>
      </c>
      <c r="K82538" t="s">
        <v>309</v>
      </c>
      <c r="L82538" t="s">
        <v>592</v>
      </c>
      <c r="M82538" t="s">
        <v>593</v>
      </c>
      <c r="N82538" t="s">
        <v>594</v>
      </c>
      <c r="O82538" t="s">
        <v>606</v>
      </c>
      <c r="P82538" t="s">
        <v>607</v>
      </c>
      <c r="Q82538">
        <v>0</v>
      </c>
      <c r="R82538" t="s">
        <v>31</v>
      </c>
    </row>
    <row r="82539" spans="1:22" x14ac:dyDescent="0.25">
      <c r="A82539" t="s">
        <v>22</v>
      </c>
      <c r="B82539">
        <v>2013</v>
      </c>
      <c r="C82539">
        <v>335702</v>
      </c>
      <c r="D82539" t="s">
        <v>340</v>
      </c>
      <c r="E82539" t="s">
        <v>340</v>
      </c>
      <c r="F82539">
        <v>61460</v>
      </c>
      <c r="G82539" t="s">
        <v>338</v>
      </c>
      <c r="H82539" t="s">
        <v>338</v>
      </c>
      <c r="I82539">
        <v>62</v>
      </c>
      <c r="J82539" t="s">
        <v>309</v>
      </c>
      <c r="K82539" t="s">
        <v>309</v>
      </c>
      <c r="L82539" t="s">
        <v>592</v>
      </c>
      <c r="M82539" t="s">
        <v>593</v>
      </c>
      <c r="N82539" t="s">
        <v>594</v>
      </c>
      <c r="O82539" t="s">
        <v>608</v>
      </c>
      <c r="P82539" t="s">
        <v>609</v>
      </c>
      <c r="Q82539">
        <v>27</v>
      </c>
      <c r="R82539" t="s">
        <v>31</v>
      </c>
      <c r="S82539">
        <v>27</v>
      </c>
      <c r="T82539">
        <v>1</v>
      </c>
    </row>
    <row r="82540" spans="1:22" x14ac:dyDescent="0.25">
      <c r="A82540" t="s">
        <v>22</v>
      </c>
      <c r="B82540">
        <v>2013</v>
      </c>
      <c r="C82540">
        <v>335702</v>
      </c>
      <c r="D82540" t="s">
        <v>340</v>
      </c>
      <c r="E82540" t="s">
        <v>340</v>
      </c>
      <c r="F82540">
        <v>61460</v>
      </c>
      <c r="G82540" t="s">
        <v>338</v>
      </c>
      <c r="H82540" t="s">
        <v>338</v>
      </c>
      <c r="I82540">
        <v>62</v>
      </c>
      <c r="J82540" t="s">
        <v>309</v>
      </c>
      <c r="K82540" t="s">
        <v>309</v>
      </c>
      <c r="L82540" t="s">
        <v>592</v>
      </c>
      <c r="M82540" t="s">
        <v>593</v>
      </c>
      <c r="N82540" t="s">
        <v>594</v>
      </c>
      <c r="O82540" t="s">
        <v>610</v>
      </c>
      <c r="P82540" t="s">
        <v>611</v>
      </c>
      <c r="Q82540">
        <v>27</v>
      </c>
      <c r="R82540" t="s">
        <v>479</v>
      </c>
      <c r="S82540">
        <v>27</v>
      </c>
      <c r="T82540">
        <v>1</v>
      </c>
    </row>
    <row r="82541" spans="1:22" x14ac:dyDescent="0.25">
      <c r="A82541" t="s">
        <v>22</v>
      </c>
      <c r="B82541">
        <v>2013</v>
      </c>
      <c r="C82541">
        <v>335800</v>
      </c>
      <c r="D82541" t="s">
        <v>341</v>
      </c>
      <c r="E82541" t="s">
        <v>341</v>
      </c>
      <c r="F82541">
        <v>61420</v>
      </c>
      <c r="G82541" t="s">
        <v>323</v>
      </c>
      <c r="H82541" t="s">
        <v>323</v>
      </c>
      <c r="I82541">
        <v>62</v>
      </c>
      <c r="J82541" t="s">
        <v>309</v>
      </c>
      <c r="K82541" t="s">
        <v>309</v>
      </c>
      <c r="L82541" t="s">
        <v>592</v>
      </c>
      <c r="M82541" t="s">
        <v>593</v>
      </c>
      <c r="N82541" t="s">
        <v>594</v>
      </c>
      <c r="O82541" t="s">
        <v>595</v>
      </c>
      <c r="P82541" t="s">
        <v>596</v>
      </c>
      <c r="Q82541">
        <v>66</v>
      </c>
      <c r="R82541" t="s">
        <v>31</v>
      </c>
      <c r="S82541">
        <v>69</v>
      </c>
      <c r="T82541">
        <v>0.95652173913043481</v>
      </c>
    </row>
    <row r="82542" spans="1:22" x14ac:dyDescent="0.25">
      <c r="A82542" t="s">
        <v>22</v>
      </c>
      <c r="B82542">
        <v>2013</v>
      </c>
      <c r="C82542">
        <v>335800</v>
      </c>
      <c r="D82542" t="s">
        <v>341</v>
      </c>
      <c r="E82542" t="s">
        <v>341</v>
      </c>
      <c r="F82542">
        <v>61420</v>
      </c>
      <c r="G82542" t="s">
        <v>323</v>
      </c>
      <c r="H82542" t="s">
        <v>323</v>
      </c>
      <c r="I82542">
        <v>62</v>
      </c>
      <c r="J82542" t="s">
        <v>309</v>
      </c>
      <c r="K82542" t="s">
        <v>309</v>
      </c>
      <c r="L82542" t="s">
        <v>592</v>
      </c>
      <c r="M82542" t="s">
        <v>593</v>
      </c>
      <c r="N82542" t="s">
        <v>594</v>
      </c>
      <c r="O82542" t="s">
        <v>597</v>
      </c>
      <c r="P82542" t="s">
        <v>598</v>
      </c>
      <c r="Q82542">
        <v>0</v>
      </c>
      <c r="R82542" t="s">
        <v>31</v>
      </c>
      <c r="S82542">
        <v>69</v>
      </c>
      <c r="T82542">
        <v>0</v>
      </c>
    </row>
    <row r="82543" spans="1:22" x14ac:dyDescent="0.25">
      <c r="A82543" t="s">
        <v>22</v>
      </c>
      <c r="B82543">
        <v>2013</v>
      </c>
      <c r="C82543">
        <v>335800</v>
      </c>
      <c r="D82543" t="s">
        <v>341</v>
      </c>
      <c r="E82543" t="s">
        <v>341</v>
      </c>
      <c r="F82543">
        <v>61420</v>
      </c>
      <c r="G82543" t="s">
        <v>323</v>
      </c>
      <c r="H82543" t="s">
        <v>323</v>
      </c>
      <c r="I82543">
        <v>62</v>
      </c>
      <c r="J82543" t="s">
        <v>309</v>
      </c>
      <c r="K82543" t="s">
        <v>309</v>
      </c>
      <c r="L82543" t="s">
        <v>592</v>
      </c>
      <c r="M82543" t="s">
        <v>593</v>
      </c>
      <c r="N82543" t="s">
        <v>594</v>
      </c>
      <c r="O82543" t="s">
        <v>599</v>
      </c>
      <c r="P82543" t="s">
        <v>600</v>
      </c>
      <c r="Q82543">
        <v>0</v>
      </c>
      <c r="R82543" t="s">
        <v>31</v>
      </c>
      <c r="S82543">
        <v>69</v>
      </c>
      <c r="T82543">
        <v>0</v>
      </c>
    </row>
    <row r="82544" spans="1:22" x14ac:dyDescent="0.25">
      <c r="A82544" t="s">
        <v>22</v>
      </c>
      <c r="B82544">
        <v>2013</v>
      </c>
      <c r="C82544">
        <v>335800</v>
      </c>
      <c r="D82544" t="s">
        <v>341</v>
      </c>
      <c r="E82544" t="s">
        <v>341</v>
      </c>
      <c r="F82544">
        <v>61420</v>
      </c>
      <c r="G82544" t="s">
        <v>323</v>
      </c>
      <c r="H82544" t="s">
        <v>323</v>
      </c>
      <c r="I82544">
        <v>62</v>
      </c>
      <c r="J82544" t="s">
        <v>309</v>
      </c>
      <c r="K82544" t="s">
        <v>309</v>
      </c>
      <c r="L82544" t="s">
        <v>592</v>
      </c>
      <c r="M82544" t="s">
        <v>593</v>
      </c>
      <c r="N82544" t="s">
        <v>594</v>
      </c>
      <c r="O82544" t="s">
        <v>601</v>
      </c>
      <c r="P82544" t="s">
        <v>650</v>
      </c>
      <c r="R82544" t="s">
        <v>31</v>
      </c>
      <c r="S82544">
        <v>69</v>
      </c>
      <c r="U82544" t="s">
        <v>469</v>
      </c>
      <c r="V82544" t="s">
        <v>470</v>
      </c>
    </row>
    <row r="82545" spans="1:22" x14ac:dyDescent="0.25">
      <c r="A82545" t="s">
        <v>22</v>
      </c>
      <c r="B82545">
        <v>2013</v>
      </c>
      <c r="C82545">
        <v>335800</v>
      </c>
      <c r="D82545" t="s">
        <v>341</v>
      </c>
      <c r="E82545" t="s">
        <v>341</v>
      </c>
      <c r="F82545">
        <v>61420</v>
      </c>
      <c r="G82545" t="s">
        <v>323</v>
      </c>
      <c r="H82545" t="s">
        <v>323</v>
      </c>
      <c r="I82545">
        <v>62</v>
      </c>
      <c r="J82545" t="s">
        <v>309</v>
      </c>
      <c r="K82545" t="s">
        <v>309</v>
      </c>
      <c r="L82545" t="s">
        <v>592</v>
      </c>
      <c r="M82545" t="s">
        <v>593</v>
      </c>
      <c r="N82545" t="s">
        <v>594</v>
      </c>
      <c r="O82545" t="s">
        <v>602</v>
      </c>
      <c r="P82545" t="s">
        <v>603</v>
      </c>
      <c r="R82545" t="s">
        <v>31</v>
      </c>
      <c r="S82545">
        <v>69</v>
      </c>
      <c r="U82545" t="s">
        <v>469</v>
      </c>
      <c r="V82545" t="s">
        <v>470</v>
      </c>
    </row>
    <row r="82546" spans="1:22" x14ac:dyDescent="0.25">
      <c r="A82546" t="s">
        <v>22</v>
      </c>
      <c r="B82546">
        <v>2013</v>
      </c>
      <c r="C82546">
        <v>335800</v>
      </c>
      <c r="D82546" t="s">
        <v>341</v>
      </c>
      <c r="E82546" t="s">
        <v>341</v>
      </c>
      <c r="F82546">
        <v>61420</v>
      </c>
      <c r="G82546" t="s">
        <v>323</v>
      </c>
      <c r="H82546" t="s">
        <v>323</v>
      </c>
      <c r="I82546">
        <v>62</v>
      </c>
      <c r="J82546" t="s">
        <v>309</v>
      </c>
      <c r="K82546" t="s">
        <v>309</v>
      </c>
      <c r="L82546" t="s">
        <v>592</v>
      </c>
      <c r="M82546" t="s">
        <v>593</v>
      </c>
      <c r="N82546" t="s">
        <v>594</v>
      </c>
      <c r="O82546" t="s">
        <v>604</v>
      </c>
      <c r="P82546" t="s">
        <v>605</v>
      </c>
      <c r="Q82546">
        <v>0</v>
      </c>
      <c r="R82546" t="s">
        <v>31</v>
      </c>
      <c r="S82546">
        <v>69</v>
      </c>
      <c r="T82546">
        <v>0</v>
      </c>
    </row>
    <row r="82547" spans="1:22" x14ac:dyDescent="0.25">
      <c r="A82547" t="s">
        <v>22</v>
      </c>
      <c r="B82547">
        <v>2013</v>
      </c>
      <c r="C82547">
        <v>335800</v>
      </c>
      <c r="D82547" t="s">
        <v>341</v>
      </c>
      <c r="E82547" t="s">
        <v>341</v>
      </c>
      <c r="F82547">
        <v>61420</v>
      </c>
      <c r="G82547" t="s">
        <v>323</v>
      </c>
      <c r="H82547" t="s">
        <v>323</v>
      </c>
      <c r="I82547">
        <v>62</v>
      </c>
      <c r="J82547" t="s">
        <v>309</v>
      </c>
      <c r="K82547" t="s">
        <v>309</v>
      </c>
      <c r="L82547" t="s">
        <v>592</v>
      </c>
      <c r="M82547" t="s">
        <v>593</v>
      </c>
      <c r="N82547" t="s">
        <v>594</v>
      </c>
      <c r="O82547" t="s">
        <v>606</v>
      </c>
      <c r="P82547" t="s">
        <v>607</v>
      </c>
      <c r="Q82547">
        <v>0</v>
      </c>
      <c r="R82547" t="s">
        <v>31</v>
      </c>
    </row>
    <row r="82548" spans="1:22" x14ac:dyDescent="0.25">
      <c r="A82548" t="s">
        <v>22</v>
      </c>
      <c r="B82548">
        <v>2013</v>
      </c>
      <c r="C82548">
        <v>335800</v>
      </c>
      <c r="D82548" t="s">
        <v>341</v>
      </c>
      <c r="E82548" t="s">
        <v>341</v>
      </c>
      <c r="F82548">
        <v>61420</v>
      </c>
      <c r="G82548" t="s">
        <v>323</v>
      </c>
      <c r="H82548" t="s">
        <v>323</v>
      </c>
      <c r="I82548">
        <v>62</v>
      </c>
      <c r="J82548" t="s">
        <v>309</v>
      </c>
      <c r="K82548" t="s">
        <v>309</v>
      </c>
      <c r="L82548" t="s">
        <v>592</v>
      </c>
      <c r="M82548" t="s">
        <v>593</v>
      </c>
      <c r="N82548" t="s">
        <v>594</v>
      </c>
      <c r="O82548" t="s">
        <v>608</v>
      </c>
      <c r="P82548" t="s">
        <v>609</v>
      </c>
      <c r="Q82548">
        <v>69</v>
      </c>
      <c r="R82548" t="s">
        <v>31</v>
      </c>
      <c r="S82548">
        <v>69</v>
      </c>
      <c r="T82548">
        <v>1</v>
      </c>
    </row>
    <row r="82549" spans="1:22" x14ac:dyDescent="0.25">
      <c r="A82549" t="s">
        <v>22</v>
      </c>
      <c r="B82549">
        <v>2013</v>
      </c>
      <c r="C82549">
        <v>335800</v>
      </c>
      <c r="D82549" t="s">
        <v>341</v>
      </c>
      <c r="E82549" t="s">
        <v>341</v>
      </c>
      <c r="F82549">
        <v>61420</v>
      </c>
      <c r="G82549" t="s">
        <v>323</v>
      </c>
      <c r="H82549" t="s">
        <v>323</v>
      </c>
      <c r="I82549">
        <v>62</v>
      </c>
      <c r="J82549" t="s">
        <v>309</v>
      </c>
      <c r="K82549" t="s">
        <v>309</v>
      </c>
      <c r="L82549" t="s">
        <v>592</v>
      </c>
      <c r="M82549" t="s">
        <v>593</v>
      </c>
      <c r="N82549" t="s">
        <v>594</v>
      </c>
      <c r="O82549" t="s">
        <v>610</v>
      </c>
      <c r="P82549" t="s">
        <v>611</v>
      </c>
      <c r="Q82549">
        <v>69</v>
      </c>
      <c r="R82549" t="s">
        <v>479</v>
      </c>
      <c r="S82549">
        <v>69</v>
      </c>
      <c r="T82549">
        <v>1</v>
      </c>
    </row>
    <row r="82550" spans="1:22" x14ac:dyDescent="0.25">
      <c r="A82550" t="s">
        <v>22</v>
      </c>
      <c r="B82550">
        <v>2013</v>
      </c>
      <c r="C82550">
        <v>335901</v>
      </c>
      <c r="D82550" t="s">
        <v>342</v>
      </c>
      <c r="E82550" t="s">
        <v>342</v>
      </c>
      <c r="F82550">
        <v>61460</v>
      </c>
      <c r="G82550" t="s">
        <v>338</v>
      </c>
      <c r="H82550" t="s">
        <v>338</v>
      </c>
      <c r="I82550">
        <v>62</v>
      </c>
      <c r="J82550" t="s">
        <v>309</v>
      </c>
      <c r="K82550" t="s">
        <v>309</v>
      </c>
      <c r="L82550" t="s">
        <v>592</v>
      </c>
      <c r="M82550" t="s">
        <v>593</v>
      </c>
      <c r="N82550" t="s">
        <v>594</v>
      </c>
      <c r="O82550" t="s">
        <v>595</v>
      </c>
      <c r="P82550" t="s">
        <v>596</v>
      </c>
      <c r="Q82550">
        <v>51</v>
      </c>
      <c r="R82550" t="s">
        <v>31</v>
      </c>
      <c r="S82550">
        <v>54</v>
      </c>
      <c r="T82550">
        <v>0.94444444444444442</v>
      </c>
    </row>
    <row r="82551" spans="1:22" x14ac:dyDescent="0.25">
      <c r="A82551" t="s">
        <v>22</v>
      </c>
      <c r="B82551">
        <v>2013</v>
      </c>
      <c r="C82551">
        <v>335901</v>
      </c>
      <c r="D82551" t="s">
        <v>342</v>
      </c>
      <c r="E82551" t="s">
        <v>342</v>
      </c>
      <c r="F82551">
        <v>61460</v>
      </c>
      <c r="G82551" t="s">
        <v>338</v>
      </c>
      <c r="H82551" t="s">
        <v>338</v>
      </c>
      <c r="I82551">
        <v>62</v>
      </c>
      <c r="J82551" t="s">
        <v>309</v>
      </c>
      <c r="K82551" t="s">
        <v>309</v>
      </c>
      <c r="L82551" t="s">
        <v>592</v>
      </c>
      <c r="M82551" t="s">
        <v>593</v>
      </c>
      <c r="N82551" t="s">
        <v>594</v>
      </c>
      <c r="O82551" t="s">
        <v>597</v>
      </c>
      <c r="P82551" t="s">
        <v>598</v>
      </c>
      <c r="Q82551">
        <v>0</v>
      </c>
      <c r="R82551" t="s">
        <v>31</v>
      </c>
      <c r="S82551">
        <v>54</v>
      </c>
      <c r="T82551">
        <v>0</v>
      </c>
    </row>
    <row r="82552" spans="1:22" x14ac:dyDescent="0.25">
      <c r="A82552" t="s">
        <v>22</v>
      </c>
      <c r="B82552">
        <v>2013</v>
      </c>
      <c r="C82552">
        <v>335901</v>
      </c>
      <c r="D82552" t="s">
        <v>342</v>
      </c>
      <c r="E82552" t="s">
        <v>342</v>
      </c>
      <c r="F82552">
        <v>61460</v>
      </c>
      <c r="G82552" t="s">
        <v>338</v>
      </c>
      <c r="H82552" t="s">
        <v>338</v>
      </c>
      <c r="I82552">
        <v>62</v>
      </c>
      <c r="J82552" t="s">
        <v>309</v>
      </c>
      <c r="K82552" t="s">
        <v>309</v>
      </c>
      <c r="L82552" t="s">
        <v>592</v>
      </c>
      <c r="M82552" t="s">
        <v>593</v>
      </c>
      <c r="N82552" t="s">
        <v>594</v>
      </c>
      <c r="O82552" t="s">
        <v>599</v>
      </c>
      <c r="P82552" t="s">
        <v>600</v>
      </c>
      <c r="Q82552">
        <v>0</v>
      </c>
      <c r="R82552" t="s">
        <v>31</v>
      </c>
      <c r="S82552">
        <v>54</v>
      </c>
      <c r="T82552">
        <v>0</v>
      </c>
    </row>
    <row r="82553" spans="1:22" x14ac:dyDescent="0.25">
      <c r="A82553" t="s">
        <v>22</v>
      </c>
      <c r="B82553">
        <v>2013</v>
      </c>
      <c r="C82553">
        <v>335901</v>
      </c>
      <c r="D82553" t="s">
        <v>342</v>
      </c>
      <c r="E82553" t="s">
        <v>342</v>
      </c>
      <c r="F82553">
        <v>61460</v>
      </c>
      <c r="G82553" t="s">
        <v>338</v>
      </c>
      <c r="H82553" t="s">
        <v>338</v>
      </c>
      <c r="I82553">
        <v>62</v>
      </c>
      <c r="J82553" t="s">
        <v>309</v>
      </c>
      <c r="K82553" t="s">
        <v>309</v>
      </c>
      <c r="L82553" t="s">
        <v>592</v>
      </c>
      <c r="M82553" t="s">
        <v>593</v>
      </c>
      <c r="N82553" t="s">
        <v>594</v>
      </c>
      <c r="O82553" t="s">
        <v>601</v>
      </c>
      <c r="P82553" t="s">
        <v>650</v>
      </c>
      <c r="R82553" t="s">
        <v>31</v>
      </c>
      <c r="S82553">
        <v>54</v>
      </c>
      <c r="U82553" t="s">
        <v>469</v>
      </c>
      <c r="V82553" t="s">
        <v>470</v>
      </c>
    </row>
    <row r="82554" spans="1:22" x14ac:dyDescent="0.25">
      <c r="A82554" t="s">
        <v>22</v>
      </c>
      <c r="B82554">
        <v>2013</v>
      </c>
      <c r="C82554">
        <v>335901</v>
      </c>
      <c r="D82554" t="s">
        <v>342</v>
      </c>
      <c r="E82554" t="s">
        <v>342</v>
      </c>
      <c r="F82554">
        <v>61460</v>
      </c>
      <c r="G82554" t="s">
        <v>338</v>
      </c>
      <c r="H82554" t="s">
        <v>338</v>
      </c>
      <c r="I82554">
        <v>62</v>
      </c>
      <c r="J82554" t="s">
        <v>309</v>
      </c>
      <c r="K82554" t="s">
        <v>309</v>
      </c>
      <c r="L82554" t="s">
        <v>592</v>
      </c>
      <c r="M82554" t="s">
        <v>593</v>
      </c>
      <c r="N82554" t="s">
        <v>594</v>
      </c>
      <c r="O82554" t="s">
        <v>602</v>
      </c>
      <c r="P82554" t="s">
        <v>603</v>
      </c>
      <c r="R82554" t="s">
        <v>31</v>
      </c>
      <c r="S82554">
        <v>54</v>
      </c>
      <c r="U82554" t="s">
        <v>469</v>
      </c>
      <c r="V82554" t="s">
        <v>470</v>
      </c>
    </row>
    <row r="82555" spans="1:22" x14ac:dyDescent="0.25">
      <c r="A82555" t="s">
        <v>22</v>
      </c>
      <c r="B82555">
        <v>2013</v>
      </c>
      <c r="C82555">
        <v>335901</v>
      </c>
      <c r="D82555" t="s">
        <v>342</v>
      </c>
      <c r="E82555" t="s">
        <v>342</v>
      </c>
      <c r="F82555">
        <v>61460</v>
      </c>
      <c r="G82555" t="s">
        <v>338</v>
      </c>
      <c r="H82555" t="s">
        <v>338</v>
      </c>
      <c r="I82555">
        <v>62</v>
      </c>
      <c r="J82555" t="s">
        <v>309</v>
      </c>
      <c r="K82555" t="s">
        <v>309</v>
      </c>
      <c r="L82555" t="s">
        <v>592</v>
      </c>
      <c r="M82555" t="s">
        <v>593</v>
      </c>
      <c r="N82555" t="s">
        <v>594</v>
      </c>
      <c r="O82555" t="s">
        <v>604</v>
      </c>
      <c r="P82555" t="s">
        <v>605</v>
      </c>
      <c r="Q82555">
        <v>0</v>
      </c>
      <c r="R82555" t="s">
        <v>31</v>
      </c>
      <c r="S82555">
        <v>54</v>
      </c>
      <c r="T82555">
        <v>0</v>
      </c>
    </row>
    <row r="82556" spans="1:22" x14ac:dyDescent="0.25">
      <c r="A82556" t="s">
        <v>22</v>
      </c>
      <c r="B82556">
        <v>2013</v>
      </c>
      <c r="C82556">
        <v>335901</v>
      </c>
      <c r="D82556" t="s">
        <v>342</v>
      </c>
      <c r="E82556" t="s">
        <v>342</v>
      </c>
      <c r="F82556">
        <v>61460</v>
      </c>
      <c r="G82556" t="s">
        <v>338</v>
      </c>
      <c r="H82556" t="s">
        <v>338</v>
      </c>
      <c r="I82556">
        <v>62</v>
      </c>
      <c r="J82556" t="s">
        <v>309</v>
      </c>
      <c r="K82556" t="s">
        <v>309</v>
      </c>
      <c r="L82556" t="s">
        <v>592</v>
      </c>
      <c r="M82556" t="s">
        <v>593</v>
      </c>
      <c r="N82556" t="s">
        <v>594</v>
      </c>
      <c r="O82556" t="s">
        <v>606</v>
      </c>
      <c r="P82556" t="s">
        <v>607</v>
      </c>
      <c r="Q82556">
        <v>3</v>
      </c>
      <c r="R82556" t="s">
        <v>31</v>
      </c>
    </row>
    <row r="82557" spans="1:22" x14ac:dyDescent="0.25">
      <c r="A82557" t="s">
        <v>22</v>
      </c>
      <c r="B82557">
        <v>2013</v>
      </c>
      <c r="C82557">
        <v>335901</v>
      </c>
      <c r="D82557" t="s">
        <v>342</v>
      </c>
      <c r="E82557" t="s">
        <v>342</v>
      </c>
      <c r="F82557">
        <v>61460</v>
      </c>
      <c r="G82557" t="s">
        <v>338</v>
      </c>
      <c r="H82557" t="s">
        <v>338</v>
      </c>
      <c r="I82557">
        <v>62</v>
      </c>
      <c r="J82557" t="s">
        <v>309</v>
      </c>
      <c r="K82557" t="s">
        <v>309</v>
      </c>
      <c r="L82557" t="s">
        <v>592</v>
      </c>
      <c r="M82557" t="s">
        <v>593</v>
      </c>
      <c r="N82557" t="s">
        <v>594</v>
      </c>
      <c r="O82557" t="s">
        <v>608</v>
      </c>
      <c r="P82557" t="s">
        <v>609</v>
      </c>
      <c r="Q82557">
        <v>57</v>
      </c>
      <c r="R82557" t="s">
        <v>31</v>
      </c>
    </row>
    <row r="82558" spans="1:22" x14ac:dyDescent="0.25">
      <c r="A82558" t="s">
        <v>22</v>
      </c>
      <c r="B82558">
        <v>2013</v>
      </c>
      <c r="C82558">
        <v>335901</v>
      </c>
      <c r="D82558" t="s">
        <v>342</v>
      </c>
      <c r="E82558" t="s">
        <v>342</v>
      </c>
      <c r="F82558">
        <v>61460</v>
      </c>
      <c r="G82558" t="s">
        <v>338</v>
      </c>
      <c r="H82558" t="s">
        <v>338</v>
      </c>
      <c r="I82558">
        <v>62</v>
      </c>
      <c r="J82558" t="s">
        <v>309</v>
      </c>
      <c r="K82558" t="s">
        <v>309</v>
      </c>
      <c r="L82558" t="s">
        <v>592</v>
      </c>
      <c r="M82558" t="s">
        <v>593</v>
      </c>
      <c r="N82558" t="s">
        <v>594</v>
      </c>
      <c r="O82558" t="s">
        <v>610</v>
      </c>
      <c r="P82558" t="s">
        <v>611</v>
      </c>
      <c r="Q82558">
        <v>54</v>
      </c>
      <c r="R82558" t="s">
        <v>479</v>
      </c>
      <c r="S82558">
        <v>54</v>
      </c>
      <c r="T82558">
        <v>1</v>
      </c>
    </row>
    <row r="82559" spans="1:22" x14ac:dyDescent="0.25">
      <c r="A82559" t="s">
        <v>22</v>
      </c>
      <c r="B82559">
        <v>2013</v>
      </c>
      <c r="C82559">
        <v>336001</v>
      </c>
      <c r="D82559" t="s">
        <v>343</v>
      </c>
      <c r="E82559" t="s">
        <v>343</v>
      </c>
      <c r="F82559">
        <v>61480</v>
      </c>
      <c r="G82559" t="s">
        <v>344</v>
      </c>
      <c r="H82559" t="s">
        <v>344</v>
      </c>
      <c r="I82559">
        <v>62</v>
      </c>
      <c r="J82559" t="s">
        <v>309</v>
      </c>
      <c r="K82559" t="s">
        <v>309</v>
      </c>
      <c r="L82559" t="s">
        <v>592</v>
      </c>
      <c r="M82559" t="s">
        <v>593</v>
      </c>
      <c r="N82559" t="s">
        <v>594</v>
      </c>
      <c r="O82559" t="s">
        <v>595</v>
      </c>
      <c r="P82559" t="s">
        <v>596</v>
      </c>
      <c r="Q82559">
        <v>153</v>
      </c>
      <c r="R82559" t="s">
        <v>31</v>
      </c>
      <c r="S82559">
        <v>177</v>
      </c>
      <c r="T82559">
        <v>0.86440677966101698</v>
      </c>
    </row>
    <row r="82560" spans="1:22" x14ac:dyDescent="0.25">
      <c r="A82560" t="s">
        <v>22</v>
      </c>
      <c r="B82560">
        <v>2013</v>
      </c>
      <c r="C82560">
        <v>336001</v>
      </c>
      <c r="D82560" t="s">
        <v>343</v>
      </c>
      <c r="E82560" t="s">
        <v>343</v>
      </c>
      <c r="F82560">
        <v>61480</v>
      </c>
      <c r="G82560" t="s">
        <v>344</v>
      </c>
      <c r="H82560" t="s">
        <v>344</v>
      </c>
      <c r="I82560">
        <v>62</v>
      </c>
      <c r="J82560" t="s">
        <v>309</v>
      </c>
      <c r="K82560" t="s">
        <v>309</v>
      </c>
      <c r="L82560" t="s">
        <v>592</v>
      </c>
      <c r="M82560" t="s">
        <v>593</v>
      </c>
      <c r="N82560" t="s">
        <v>594</v>
      </c>
      <c r="O82560" t="s">
        <v>597</v>
      </c>
      <c r="P82560" t="s">
        <v>598</v>
      </c>
      <c r="Q82560">
        <v>3</v>
      </c>
      <c r="R82560" t="s">
        <v>31</v>
      </c>
      <c r="S82560">
        <v>177</v>
      </c>
      <c r="T82560">
        <v>1.6949152542372881E-2</v>
      </c>
    </row>
    <row r="82561" spans="1:22" x14ac:dyDescent="0.25">
      <c r="A82561" t="s">
        <v>22</v>
      </c>
      <c r="B82561">
        <v>2013</v>
      </c>
      <c r="C82561">
        <v>336001</v>
      </c>
      <c r="D82561" t="s">
        <v>343</v>
      </c>
      <c r="E82561" t="s">
        <v>343</v>
      </c>
      <c r="F82561">
        <v>61480</v>
      </c>
      <c r="G82561" t="s">
        <v>344</v>
      </c>
      <c r="H82561" t="s">
        <v>344</v>
      </c>
      <c r="I82561">
        <v>62</v>
      </c>
      <c r="J82561" t="s">
        <v>309</v>
      </c>
      <c r="K82561" t="s">
        <v>309</v>
      </c>
      <c r="L82561" t="s">
        <v>592</v>
      </c>
      <c r="M82561" t="s">
        <v>593</v>
      </c>
      <c r="N82561" t="s">
        <v>594</v>
      </c>
      <c r="O82561" t="s">
        <v>599</v>
      </c>
      <c r="P82561" t="s">
        <v>600</v>
      </c>
      <c r="Q82561">
        <v>3</v>
      </c>
      <c r="R82561" t="s">
        <v>31</v>
      </c>
      <c r="S82561">
        <v>177</v>
      </c>
      <c r="T82561">
        <v>1.6949152542372881E-2</v>
      </c>
    </row>
    <row r="82562" spans="1:22" x14ac:dyDescent="0.25">
      <c r="A82562" t="s">
        <v>22</v>
      </c>
      <c r="B82562">
        <v>2013</v>
      </c>
      <c r="C82562">
        <v>336001</v>
      </c>
      <c r="D82562" t="s">
        <v>343</v>
      </c>
      <c r="E82562" t="s">
        <v>343</v>
      </c>
      <c r="F82562">
        <v>61480</v>
      </c>
      <c r="G82562" t="s">
        <v>344</v>
      </c>
      <c r="H82562" t="s">
        <v>344</v>
      </c>
      <c r="I82562">
        <v>62</v>
      </c>
      <c r="J82562" t="s">
        <v>309</v>
      </c>
      <c r="K82562" t="s">
        <v>309</v>
      </c>
      <c r="L82562" t="s">
        <v>592</v>
      </c>
      <c r="M82562" t="s">
        <v>593</v>
      </c>
      <c r="N82562" t="s">
        <v>594</v>
      </c>
      <c r="O82562" t="s">
        <v>601</v>
      </c>
      <c r="P82562" t="s">
        <v>650</v>
      </c>
      <c r="R82562" t="s">
        <v>31</v>
      </c>
      <c r="S82562">
        <v>177</v>
      </c>
      <c r="U82562" t="s">
        <v>469</v>
      </c>
      <c r="V82562" t="s">
        <v>470</v>
      </c>
    </row>
    <row r="82563" spans="1:22" x14ac:dyDescent="0.25">
      <c r="A82563" t="s">
        <v>22</v>
      </c>
      <c r="B82563">
        <v>2013</v>
      </c>
      <c r="C82563">
        <v>336001</v>
      </c>
      <c r="D82563" t="s">
        <v>343</v>
      </c>
      <c r="E82563" t="s">
        <v>343</v>
      </c>
      <c r="F82563">
        <v>61480</v>
      </c>
      <c r="G82563" t="s">
        <v>344</v>
      </c>
      <c r="H82563" t="s">
        <v>344</v>
      </c>
      <c r="I82563">
        <v>62</v>
      </c>
      <c r="J82563" t="s">
        <v>309</v>
      </c>
      <c r="K82563" t="s">
        <v>309</v>
      </c>
      <c r="L82563" t="s">
        <v>592</v>
      </c>
      <c r="M82563" t="s">
        <v>593</v>
      </c>
      <c r="N82563" t="s">
        <v>594</v>
      </c>
      <c r="O82563" t="s">
        <v>602</v>
      </c>
      <c r="P82563" t="s">
        <v>603</v>
      </c>
      <c r="R82563" t="s">
        <v>31</v>
      </c>
      <c r="S82563">
        <v>177</v>
      </c>
      <c r="U82563" t="s">
        <v>469</v>
      </c>
      <c r="V82563" t="s">
        <v>470</v>
      </c>
    </row>
    <row r="82564" spans="1:22" x14ac:dyDescent="0.25">
      <c r="A82564" t="s">
        <v>22</v>
      </c>
      <c r="B82564">
        <v>2013</v>
      </c>
      <c r="C82564">
        <v>336001</v>
      </c>
      <c r="D82564" t="s">
        <v>343</v>
      </c>
      <c r="E82564" t="s">
        <v>343</v>
      </c>
      <c r="F82564">
        <v>61480</v>
      </c>
      <c r="G82564" t="s">
        <v>344</v>
      </c>
      <c r="H82564" t="s">
        <v>344</v>
      </c>
      <c r="I82564">
        <v>62</v>
      </c>
      <c r="J82564" t="s">
        <v>309</v>
      </c>
      <c r="K82564" t="s">
        <v>309</v>
      </c>
      <c r="L82564" t="s">
        <v>592</v>
      </c>
      <c r="M82564" t="s">
        <v>593</v>
      </c>
      <c r="N82564" t="s">
        <v>594</v>
      </c>
      <c r="O82564" t="s">
        <v>604</v>
      </c>
      <c r="P82564" t="s">
        <v>605</v>
      </c>
      <c r="Q82564">
        <v>15</v>
      </c>
      <c r="R82564" t="s">
        <v>31</v>
      </c>
      <c r="S82564">
        <v>177</v>
      </c>
      <c r="T82564">
        <v>8.4745762711864403E-2</v>
      </c>
    </row>
    <row r="82565" spans="1:22" x14ac:dyDescent="0.25">
      <c r="A82565" t="s">
        <v>22</v>
      </c>
      <c r="B82565">
        <v>2013</v>
      </c>
      <c r="C82565">
        <v>336001</v>
      </c>
      <c r="D82565" t="s">
        <v>343</v>
      </c>
      <c r="E82565" t="s">
        <v>343</v>
      </c>
      <c r="F82565">
        <v>61480</v>
      </c>
      <c r="G82565" t="s">
        <v>344</v>
      </c>
      <c r="H82565" t="s">
        <v>344</v>
      </c>
      <c r="I82565">
        <v>62</v>
      </c>
      <c r="J82565" t="s">
        <v>309</v>
      </c>
      <c r="K82565" t="s">
        <v>309</v>
      </c>
      <c r="L82565" t="s">
        <v>592</v>
      </c>
      <c r="M82565" t="s">
        <v>593</v>
      </c>
      <c r="N82565" t="s">
        <v>594</v>
      </c>
      <c r="O82565" t="s">
        <v>606</v>
      </c>
      <c r="P82565" t="s">
        <v>607</v>
      </c>
      <c r="Q82565">
        <v>12</v>
      </c>
      <c r="R82565" t="s">
        <v>31</v>
      </c>
    </row>
    <row r="82566" spans="1:22" x14ac:dyDescent="0.25">
      <c r="A82566" t="s">
        <v>22</v>
      </c>
      <c r="B82566">
        <v>2013</v>
      </c>
      <c r="C82566">
        <v>336001</v>
      </c>
      <c r="D82566" t="s">
        <v>343</v>
      </c>
      <c r="E82566" t="s">
        <v>343</v>
      </c>
      <c r="F82566">
        <v>61480</v>
      </c>
      <c r="G82566" t="s">
        <v>344</v>
      </c>
      <c r="H82566" t="s">
        <v>344</v>
      </c>
      <c r="I82566">
        <v>62</v>
      </c>
      <c r="J82566" t="s">
        <v>309</v>
      </c>
      <c r="K82566" t="s">
        <v>309</v>
      </c>
      <c r="L82566" t="s">
        <v>592</v>
      </c>
      <c r="M82566" t="s">
        <v>593</v>
      </c>
      <c r="N82566" t="s">
        <v>594</v>
      </c>
      <c r="O82566" t="s">
        <v>608</v>
      </c>
      <c r="P82566" t="s">
        <v>609</v>
      </c>
      <c r="Q82566">
        <v>186</v>
      </c>
      <c r="R82566" t="s">
        <v>31</v>
      </c>
    </row>
    <row r="82567" spans="1:22" x14ac:dyDescent="0.25">
      <c r="A82567" t="s">
        <v>22</v>
      </c>
      <c r="B82567">
        <v>2013</v>
      </c>
      <c r="C82567">
        <v>336001</v>
      </c>
      <c r="D82567" t="s">
        <v>343</v>
      </c>
      <c r="E82567" t="s">
        <v>343</v>
      </c>
      <c r="F82567">
        <v>61480</v>
      </c>
      <c r="G82567" t="s">
        <v>344</v>
      </c>
      <c r="H82567" t="s">
        <v>344</v>
      </c>
      <c r="I82567">
        <v>62</v>
      </c>
      <c r="J82567" t="s">
        <v>309</v>
      </c>
      <c r="K82567" t="s">
        <v>309</v>
      </c>
      <c r="L82567" t="s">
        <v>592</v>
      </c>
      <c r="M82567" t="s">
        <v>593</v>
      </c>
      <c r="N82567" t="s">
        <v>594</v>
      </c>
      <c r="O82567" t="s">
        <v>610</v>
      </c>
      <c r="P82567" t="s">
        <v>611</v>
      </c>
      <c r="Q82567">
        <v>177</v>
      </c>
      <c r="R82567" t="s">
        <v>479</v>
      </c>
      <c r="S82567">
        <v>177</v>
      </c>
      <c r="T82567">
        <v>1</v>
      </c>
    </row>
    <row r="82568" spans="1:22" x14ac:dyDescent="0.25">
      <c r="A82568" t="s">
        <v>22</v>
      </c>
      <c r="B82568">
        <v>2013</v>
      </c>
      <c r="C82568">
        <v>336002</v>
      </c>
      <c r="D82568" t="s">
        <v>345</v>
      </c>
      <c r="E82568" t="s">
        <v>345</v>
      </c>
      <c r="F82568">
        <v>61480</v>
      </c>
      <c r="G82568" t="s">
        <v>344</v>
      </c>
      <c r="H82568" t="s">
        <v>344</v>
      </c>
      <c r="I82568">
        <v>62</v>
      </c>
      <c r="J82568" t="s">
        <v>309</v>
      </c>
      <c r="K82568" t="s">
        <v>309</v>
      </c>
      <c r="L82568" t="s">
        <v>592</v>
      </c>
      <c r="M82568" t="s">
        <v>593</v>
      </c>
      <c r="N82568" t="s">
        <v>594</v>
      </c>
      <c r="O82568" t="s">
        <v>595</v>
      </c>
      <c r="P82568" t="s">
        <v>596</v>
      </c>
      <c r="R82568" t="s">
        <v>31</v>
      </c>
      <c r="U82568" t="s">
        <v>71</v>
      </c>
      <c r="V82568" t="s">
        <v>72</v>
      </c>
    </row>
    <row r="82569" spans="1:22" x14ac:dyDescent="0.25">
      <c r="A82569" t="s">
        <v>22</v>
      </c>
      <c r="B82569">
        <v>2013</v>
      </c>
      <c r="C82569">
        <v>336002</v>
      </c>
      <c r="D82569" t="s">
        <v>345</v>
      </c>
      <c r="E82569" t="s">
        <v>345</v>
      </c>
      <c r="F82569">
        <v>61480</v>
      </c>
      <c r="G82569" t="s">
        <v>344</v>
      </c>
      <c r="H82569" t="s">
        <v>344</v>
      </c>
      <c r="I82569">
        <v>62</v>
      </c>
      <c r="J82569" t="s">
        <v>309</v>
      </c>
      <c r="K82569" t="s">
        <v>309</v>
      </c>
      <c r="L82569" t="s">
        <v>592</v>
      </c>
      <c r="M82569" t="s">
        <v>593</v>
      </c>
      <c r="N82569" t="s">
        <v>594</v>
      </c>
      <c r="O82569" t="s">
        <v>597</v>
      </c>
      <c r="P82569" t="s">
        <v>598</v>
      </c>
      <c r="R82569" t="s">
        <v>31</v>
      </c>
      <c r="U82569" t="s">
        <v>71</v>
      </c>
      <c r="V82569" t="s">
        <v>72</v>
      </c>
    </row>
    <row r="82570" spans="1:22" x14ac:dyDescent="0.25">
      <c r="A82570" t="s">
        <v>22</v>
      </c>
      <c r="B82570">
        <v>2013</v>
      </c>
      <c r="C82570">
        <v>336002</v>
      </c>
      <c r="D82570" t="s">
        <v>345</v>
      </c>
      <c r="E82570" t="s">
        <v>345</v>
      </c>
      <c r="F82570">
        <v>61480</v>
      </c>
      <c r="G82570" t="s">
        <v>344</v>
      </c>
      <c r="H82570" t="s">
        <v>344</v>
      </c>
      <c r="I82570">
        <v>62</v>
      </c>
      <c r="J82570" t="s">
        <v>309</v>
      </c>
      <c r="K82570" t="s">
        <v>309</v>
      </c>
      <c r="L82570" t="s">
        <v>592</v>
      </c>
      <c r="M82570" t="s">
        <v>593</v>
      </c>
      <c r="N82570" t="s">
        <v>594</v>
      </c>
      <c r="O82570" t="s">
        <v>599</v>
      </c>
      <c r="P82570" t="s">
        <v>600</v>
      </c>
      <c r="R82570" t="s">
        <v>31</v>
      </c>
      <c r="U82570" t="s">
        <v>71</v>
      </c>
      <c r="V82570" t="s">
        <v>72</v>
      </c>
    </row>
    <row r="82571" spans="1:22" x14ac:dyDescent="0.25">
      <c r="A82571" t="s">
        <v>22</v>
      </c>
      <c r="B82571">
        <v>2013</v>
      </c>
      <c r="C82571">
        <v>336002</v>
      </c>
      <c r="D82571" t="s">
        <v>345</v>
      </c>
      <c r="E82571" t="s">
        <v>345</v>
      </c>
      <c r="F82571">
        <v>61480</v>
      </c>
      <c r="G82571" t="s">
        <v>344</v>
      </c>
      <c r="H82571" t="s">
        <v>344</v>
      </c>
      <c r="I82571">
        <v>62</v>
      </c>
      <c r="J82571" t="s">
        <v>309</v>
      </c>
      <c r="K82571" t="s">
        <v>309</v>
      </c>
      <c r="L82571" t="s">
        <v>592</v>
      </c>
      <c r="M82571" t="s">
        <v>593</v>
      </c>
      <c r="N82571" t="s">
        <v>594</v>
      </c>
      <c r="O82571" t="s">
        <v>601</v>
      </c>
      <c r="P82571" t="s">
        <v>650</v>
      </c>
      <c r="R82571" t="s">
        <v>31</v>
      </c>
      <c r="U82571" t="s">
        <v>469</v>
      </c>
      <c r="V82571" t="s">
        <v>470</v>
      </c>
    </row>
    <row r="82572" spans="1:22" x14ac:dyDescent="0.25">
      <c r="A82572" t="s">
        <v>22</v>
      </c>
      <c r="B82572">
        <v>2013</v>
      </c>
      <c r="C82572">
        <v>336002</v>
      </c>
      <c r="D82572" t="s">
        <v>345</v>
      </c>
      <c r="E82572" t="s">
        <v>345</v>
      </c>
      <c r="F82572">
        <v>61480</v>
      </c>
      <c r="G82572" t="s">
        <v>344</v>
      </c>
      <c r="H82572" t="s">
        <v>344</v>
      </c>
      <c r="I82572">
        <v>62</v>
      </c>
      <c r="J82572" t="s">
        <v>309</v>
      </c>
      <c r="K82572" t="s">
        <v>309</v>
      </c>
      <c r="L82572" t="s">
        <v>592</v>
      </c>
      <c r="M82572" t="s">
        <v>593</v>
      </c>
      <c r="N82572" t="s">
        <v>594</v>
      </c>
      <c r="O82572" t="s">
        <v>602</v>
      </c>
      <c r="P82572" t="s">
        <v>603</v>
      </c>
      <c r="R82572" t="s">
        <v>31</v>
      </c>
      <c r="U82572" t="s">
        <v>469</v>
      </c>
      <c r="V82572" t="s">
        <v>470</v>
      </c>
    </row>
    <row r="82573" spans="1:22" x14ac:dyDescent="0.25">
      <c r="A82573" t="s">
        <v>22</v>
      </c>
      <c r="B82573">
        <v>2013</v>
      </c>
      <c r="C82573">
        <v>336002</v>
      </c>
      <c r="D82573" t="s">
        <v>345</v>
      </c>
      <c r="E82573" t="s">
        <v>345</v>
      </c>
      <c r="F82573">
        <v>61480</v>
      </c>
      <c r="G82573" t="s">
        <v>344</v>
      </c>
      <c r="H82573" t="s">
        <v>344</v>
      </c>
      <c r="I82573">
        <v>62</v>
      </c>
      <c r="J82573" t="s">
        <v>309</v>
      </c>
      <c r="K82573" t="s">
        <v>309</v>
      </c>
      <c r="L82573" t="s">
        <v>592</v>
      </c>
      <c r="M82573" t="s">
        <v>593</v>
      </c>
      <c r="N82573" t="s">
        <v>594</v>
      </c>
      <c r="O82573" t="s">
        <v>604</v>
      </c>
      <c r="P82573" t="s">
        <v>605</v>
      </c>
      <c r="R82573" t="s">
        <v>31</v>
      </c>
      <c r="U82573" t="s">
        <v>71</v>
      </c>
      <c r="V82573" t="s">
        <v>72</v>
      </c>
    </row>
    <row r="82574" spans="1:22" x14ac:dyDescent="0.25">
      <c r="A82574" t="s">
        <v>22</v>
      </c>
      <c r="B82574">
        <v>2013</v>
      </c>
      <c r="C82574">
        <v>336002</v>
      </c>
      <c r="D82574" t="s">
        <v>345</v>
      </c>
      <c r="E82574" t="s">
        <v>345</v>
      </c>
      <c r="F82574">
        <v>61480</v>
      </c>
      <c r="G82574" t="s">
        <v>344</v>
      </c>
      <c r="H82574" t="s">
        <v>344</v>
      </c>
      <c r="I82574">
        <v>62</v>
      </c>
      <c r="J82574" t="s">
        <v>309</v>
      </c>
      <c r="K82574" t="s">
        <v>309</v>
      </c>
      <c r="L82574" t="s">
        <v>592</v>
      </c>
      <c r="M82574" t="s">
        <v>593</v>
      </c>
      <c r="N82574" t="s">
        <v>594</v>
      </c>
      <c r="O82574" t="s">
        <v>606</v>
      </c>
      <c r="P82574" t="s">
        <v>607</v>
      </c>
      <c r="R82574" t="s">
        <v>31</v>
      </c>
      <c r="U82574" t="s">
        <v>71</v>
      </c>
      <c r="V82574" t="s">
        <v>72</v>
      </c>
    </row>
    <row r="82575" spans="1:22" x14ac:dyDescent="0.25">
      <c r="A82575" t="s">
        <v>22</v>
      </c>
      <c r="B82575">
        <v>2013</v>
      </c>
      <c r="C82575">
        <v>336002</v>
      </c>
      <c r="D82575" t="s">
        <v>345</v>
      </c>
      <c r="E82575" t="s">
        <v>345</v>
      </c>
      <c r="F82575">
        <v>61480</v>
      </c>
      <c r="G82575" t="s">
        <v>344</v>
      </c>
      <c r="H82575" t="s">
        <v>344</v>
      </c>
      <c r="I82575">
        <v>62</v>
      </c>
      <c r="J82575" t="s">
        <v>309</v>
      </c>
      <c r="K82575" t="s">
        <v>309</v>
      </c>
      <c r="L82575" t="s">
        <v>592</v>
      </c>
      <c r="M82575" t="s">
        <v>593</v>
      </c>
      <c r="N82575" t="s">
        <v>594</v>
      </c>
      <c r="O82575" t="s">
        <v>608</v>
      </c>
      <c r="P82575" t="s">
        <v>609</v>
      </c>
      <c r="Q82575">
        <v>3</v>
      </c>
      <c r="R82575" t="s">
        <v>31</v>
      </c>
    </row>
    <row r="82576" spans="1:22" x14ac:dyDescent="0.25">
      <c r="A82576" t="s">
        <v>22</v>
      </c>
      <c r="B82576">
        <v>2013</v>
      </c>
      <c r="C82576">
        <v>336002</v>
      </c>
      <c r="D82576" t="s">
        <v>345</v>
      </c>
      <c r="E82576" t="s">
        <v>345</v>
      </c>
      <c r="F82576">
        <v>61480</v>
      </c>
      <c r="G82576" t="s">
        <v>344</v>
      </c>
      <c r="H82576" t="s">
        <v>344</v>
      </c>
      <c r="I82576">
        <v>62</v>
      </c>
      <c r="J82576" t="s">
        <v>309</v>
      </c>
      <c r="K82576" t="s">
        <v>309</v>
      </c>
      <c r="L82576" t="s">
        <v>592</v>
      </c>
      <c r="M82576" t="s">
        <v>593</v>
      </c>
      <c r="N82576" t="s">
        <v>594</v>
      </c>
      <c r="O82576" t="s">
        <v>610</v>
      </c>
      <c r="P82576" t="s">
        <v>611</v>
      </c>
      <c r="R82576" t="s">
        <v>479</v>
      </c>
      <c r="U82576" t="s">
        <v>71</v>
      </c>
      <c r="V82576" t="s">
        <v>72</v>
      </c>
    </row>
    <row r="82577" spans="1:22" x14ac:dyDescent="0.25">
      <c r="A82577" t="s">
        <v>22</v>
      </c>
      <c r="B82577">
        <v>2013</v>
      </c>
      <c r="C82577">
        <v>336101</v>
      </c>
      <c r="D82577" t="s">
        <v>346</v>
      </c>
      <c r="E82577" t="s">
        <v>346</v>
      </c>
      <c r="F82577">
        <v>61480</v>
      </c>
      <c r="G82577" t="s">
        <v>344</v>
      </c>
      <c r="H82577" t="s">
        <v>344</v>
      </c>
      <c r="I82577">
        <v>62</v>
      </c>
      <c r="J82577" t="s">
        <v>309</v>
      </c>
      <c r="K82577" t="s">
        <v>309</v>
      </c>
      <c r="L82577" t="s">
        <v>592</v>
      </c>
      <c r="M82577" t="s">
        <v>593</v>
      </c>
      <c r="N82577" t="s">
        <v>594</v>
      </c>
      <c r="O82577" t="s">
        <v>595</v>
      </c>
      <c r="P82577" t="s">
        <v>596</v>
      </c>
      <c r="Q82577">
        <v>12</v>
      </c>
      <c r="R82577" t="s">
        <v>31</v>
      </c>
      <c r="S82577">
        <v>12</v>
      </c>
      <c r="T82577">
        <v>1</v>
      </c>
    </row>
    <row r="82578" spans="1:22" x14ac:dyDescent="0.25">
      <c r="A82578" t="s">
        <v>22</v>
      </c>
      <c r="B82578">
        <v>2013</v>
      </c>
      <c r="C82578">
        <v>336101</v>
      </c>
      <c r="D82578" t="s">
        <v>346</v>
      </c>
      <c r="E82578" t="s">
        <v>346</v>
      </c>
      <c r="F82578">
        <v>61480</v>
      </c>
      <c r="G82578" t="s">
        <v>344</v>
      </c>
      <c r="H82578" t="s">
        <v>344</v>
      </c>
      <c r="I82578">
        <v>62</v>
      </c>
      <c r="J82578" t="s">
        <v>309</v>
      </c>
      <c r="K82578" t="s">
        <v>309</v>
      </c>
      <c r="L82578" t="s">
        <v>592</v>
      </c>
      <c r="M82578" t="s">
        <v>593</v>
      </c>
      <c r="N82578" t="s">
        <v>594</v>
      </c>
      <c r="O82578" t="s">
        <v>597</v>
      </c>
      <c r="P82578" t="s">
        <v>598</v>
      </c>
      <c r="R82578" t="s">
        <v>31</v>
      </c>
      <c r="S82578">
        <v>12</v>
      </c>
      <c r="U82578" t="s">
        <v>71</v>
      </c>
      <c r="V82578" t="s">
        <v>72</v>
      </c>
    </row>
    <row r="82579" spans="1:22" x14ac:dyDescent="0.25">
      <c r="A82579" t="s">
        <v>22</v>
      </c>
      <c r="B82579">
        <v>2013</v>
      </c>
      <c r="C82579">
        <v>336101</v>
      </c>
      <c r="D82579" t="s">
        <v>346</v>
      </c>
      <c r="E82579" t="s">
        <v>346</v>
      </c>
      <c r="F82579">
        <v>61480</v>
      </c>
      <c r="G82579" t="s">
        <v>344</v>
      </c>
      <c r="H82579" t="s">
        <v>344</v>
      </c>
      <c r="I82579">
        <v>62</v>
      </c>
      <c r="J82579" t="s">
        <v>309</v>
      </c>
      <c r="K82579" t="s">
        <v>309</v>
      </c>
      <c r="L82579" t="s">
        <v>592</v>
      </c>
      <c r="M82579" t="s">
        <v>593</v>
      </c>
      <c r="N82579" t="s">
        <v>594</v>
      </c>
      <c r="O82579" t="s">
        <v>599</v>
      </c>
      <c r="P82579" t="s">
        <v>600</v>
      </c>
      <c r="R82579" t="s">
        <v>31</v>
      </c>
      <c r="S82579">
        <v>12</v>
      </c>
      <c r="U82579" t="s">
        <v>71</v>
      </c>
      <c r="V82579" t="s">
        <v>72</v>
      </c>
    </row>
    <row r="82580" spans="1:22" x14ac:dyDescent="0.25">
      <c r="A82580" t="s">
        <v>22</v>
      </c>
      <c r="B82580">
        <v>2013</v>
      </c>
      <c r="C82580">
        <v>336101</v>
      </c>
      <c r="D82580" t="s">
        <v>346</v>
      </c>
      <c r="E82580" t="s">
        <v>346</v>
      </c>
      <c r="F82580">
        <v>61480</v>
      </c>
      <c r="G82580" t="s">
        <v>344</v>
      </c>
      <c r="H82580" t="s">
        <v>344</v>
      </c>
      <c r="I82580">
        <v>62</v>
      </c>
      <c r="J82580" t="s">
        <v>309</v>
      </c>
      <c r="K82580" t="s">
        <v>309</v>
      </c>
      <c r="L82580" t="s">
        <v>592</v>
      </c>
      <c r="M82580" t="s">
        <v>593</v>
      </c>
      <c r="N82580" t="s">
        <v>594</v>
      </c>
      <c r="O82580" t="s">
        <v>601</v>
      </c>
      <c r="P82580" t="s">
        <v>650</v>
      </c>
      <c r="R82580" t="s">
        <v>31</v>
      </c>
      <c r="S82580">
        <v>12</v>
      </c>
      <c r="U82580" t="s">
        <v>469</v>
      </c>
      <c r="V82580" t="s">
        <v>470</v>
      </c>
    </row>
    <row r="82581" spans="1:22" x14ac:dyDescent="0.25">
      <c r="A82581" t="s">
        <v>22</v>
      </c>
      <c r="B82581">
        <v>2013</v>
      </c>
      <c r="C82581">
        <v>336101</v>
      </c>
      <c r="D82581" t="s">
        <v>346</v>
      </c>
      <c r="E82581" t="s">
        <v>346</v>
      </c>
      <c r="F82581">
        <v>61480</v>
      </c>
      <c r="G82581" t="s">
        <v>344</v>
      </c>
      <c r="H82581" t="s">
        <v>344</v>
      </c>
      <c r="I82581">
        <v>62</v>
      </c>
      <c r="J82581" t="s">
        <v>309</v>
      </c>
      <c r="K82581" t="s">
        <v>309</v>
      </c>
      <c r="L82581" t="s">
        <v>592</v>
      </c>
      <c r="M82581" t="s">
        <v>593</v>
      </c>
      <c r="N82581" t="s">
        <v>594</v>
      </c>
      <c r="O82581" t="s">
        <v>602</v>
      </c>
      <c r="P82581" t="s">
        <v>603</v>
      </c>
      <c r="R82581" t="s">
        <v>31</v>
      </c>
      <c r="S82581">
        <v>12</v>
      </c>
      <c r="U82581" t="s">
        <v>469</v>
      </c>
      <c r="V82581" t="s">
        <v>470</v>
      </c>
    </row>
    <row r="82582" spans="1:22" x14ac:dyDescent="0.25">
      <c r="A82582" t="s">
        <v>22</v>
      </c>
      <c r="B82582">
        <v>2013</v>
      </c>
      <c r="C82582">
        <v>336101</v>
      </c>
      <c r="D82582" t="s">
        <v>346</v>
      </c>
      <c r="E82582" t="s">
        <v>346</v>
      </c>
      <c r="F82582">
        <v>61480</v>
      </c>
      <c r="G82582" t="s">
        <v>344</v>
      </c>
      <c r="H82582" t="s">
        <v>344</v>
      </c>
      <c r="I82582">
        <v>62</v>
      </c>
      <c r="J82582" t="s">
        <v>309</v>
      </c>
      <c r="K82582" t="s">
        <v>309</v>
      </c>
      <c r="L82582" t="s">
        <v>592</v>
      </c>
      <c r="M82582" t="s">
        <v>593</v>
      </c>
      <c r="N82582" t="s">
        <v>594</v>
      </c>
      <c r="O82582" t="s">
        <v>604</v>
      </c>
      <c r="P82582" t="s">
        <v>605</v>
      </c>
      <c r="R82582" t="s">
        <v>31</v>
      </c>
      <c r="S82582">
        <v>12</v>
      </c>
      <c r="U82582" t="s">
        <v>71</v>
      </c>
      <c r="V82582" t="s">
        <v>72</v>
      </c>
    </row>
    <row r="82583" spans="1:22" x14ac:dyDescent="0.25">
      <c r="A82583" t="s">
        <v>22</v>
      </c>
      <c r="B82583">
        <v>2013</v>
      </c>
      <c r="C82583">
        <v>336101</v>
      </c>
      <c r="D82583" t="s">
        <v>346</v>
      </c>
      <c r="E82583" t="s">
        <v>346</v>
      </c>
      <c r="F82583">
        <v>61480</v>
      </c>
      <c r="G82583" t="s">
        <v>344</v>
      </c>
      <c r="H82583" t="s">
        <v>344</v>
      </c>
      <c r="I82583">
        <v>62</v>
      </c>
      <c r="J82583" t="s">
        <v>309</v>
      </c>
      <c r="K82583" t="s">
        <v>309</v>
      </c>
      <c r="L82583" t="s">
        <v>592</v>
      </c>
      <c r="M82583" t="s">
        <v>593</v>
      </c>
      <c r="N82583" t="s">
        <v>594</v>
      </c>
      <c r="O82583" t="s">
        <v>606</v>
      </c>
      <c r="P82583" t="s">
        <v>607</v>
      </c>
      <c r="R82583" t="s">
        <v>31</v>
      </c>
      <c r="U82583" t="s">
        <v>71</v>
      </c>
      <c r="V82583" t="s">
        <v>72</v>
      </c>
    </row>
    <row r="82584" spans="1:22" x14ac:dyDescent="0.25">
      <c r="A82584" t="s">
        <v>22</v>
      </c>
      <c r="B82584">
        <v>2013</v>
      </c>
      <c r="C82584">
        <v>336101</v>
      </c>
      <c r="D82584" t="s">
        <v>346</v>
      </c>
      <c r="E82584" t="s">
        <v>346</v>
      </c>
      <c r="F82584">
        <v>61480</v>
      </c>
      <c r="G82584" t="s">
        <v>344</v>
      </c>
      <c r="H82584" t="s">
        <v>344</v>
      </c>
      <c r="I82584">
        <v>62</v>
      </c>
      <c r="J82584" t="s">
        <v>309</v>
      </c>
      <c r="K82584" t="s">
        <v>309</v>
      </c>
      <c r="L82584" t="s">
        <v>592</v>
      </c>
      <c r="M82584" t="s">
        <v>593</v>
      </c>
      <c r="N82584" t="s">
        <v>594</v>
      </c>
      <c r="O82584" t="s">
        <v>608</v>
      </c>
      <c r="P82584" t="s">
        <v>609</v>
      </c>
      <c r="Q82584">
        <v>12</v>
      </c>
      <c r="R82584" t="s">
        <v>31</v>
      </c>
      <c r="S82584">
        <v>12</v>
      </c>
      <c r="T82584">
        <v>1</v>
      </c>
    </row>
    <row r="82585" spans="1:22" x14ac:dyDescent="0.25">
      <c r="A82585" t="s">
        <v>22</v>
      </c>
      <c r="B82585">
        <v>2013</v>
      </c>
      <c r="C82585">
        <v>336101</v>
      </c>
      <c r="D82585" t="s">
        <v>346</v>
      </c>
      <c r="E82585" t="s">
        <v>346</v>
      </c>
      <c r="F82585">
        <v>61480</v>
      </c>
      <c r="G82585" t="s">
        <v>344</v>
      </c>
      <c r="H82585" t="s">
        <v>344</v>
      </c>
      <c r="I82585">
        <v>62</v>
      </c>
      <c r="J82585" t="s">
        <v>309</v>
      </c>
      <c r="K82585" t="s">
        <v>309</v>
      </c>
      <c r="L82585" t="s">
        <v>592</v>
      </c>
      <c r="M82585" t="s">
        <v>593</v>
      </c>
      <c r="N82585" t="s">
        <v>594</v>
      </c>
      <c r="O82585" t="s">
        <v>610</v>
      </c>
      <c r="P82585" t="s">
        <v>611</v>
      </c>
      <c r="Q82585">
        <v>12</v>
      </c>
      <c r="R82585" t="s">
        <v>479</v>
      </c>
      <c r="S82585">
        <v>12</v>
      </c>
      <c r="T82585">
        <v>1</v>
      </c>
    </row>
    <row r="82586" spans="1:22" x14ac:dyDescent="0.25">
      <c r="A82586" t="s">
        <v>22</v>
      </c>
      <c r="B82586">
        <v>2013</v>
      </c>
      <c r="C82586">
        <v>336102</v>
      </c>
      <c r="D82586" t="s">
        <v>347</v>
      </c>
      <c r="E82586" t="s">
        <v>347</v>
      </c>
      <c r="F82586">
        <v>61480</v>
      </c>
      <c r="G82586" t="s">
        <v>344</v>
      </c>
      <c r="H82586" t="s">
        <v>344</v>
      </c>
      <c r="I82586">
        <v>62</v>
      </c>
      <c r="J82586" t="s">
        <v>309</v>
      </c>
      <c r="K82586" t="s">
        <v>309</v>
      </c>
      <c r="L82586" t="s">
        <v>592</v>
      </c>
      <c r="M82586" t="s">
        <v>593</v>
      </c>
      <c r="N82586" t="s">
        <v>594</v>
      </c>
      <c r="O82586" t="s">
        <v>595</v>
      </c>
      <c r="P82586" t="s">
        <v>596</v>
      </c>
      <c r="Q82586">
        <v>54</v>
      </c>
      <c r="R82586" t="s">
        <v>31</v>
      </c>
      <c r="S82586">
        <v>57</v>
      </c>
      <c r="T82586">
        <v>0.94736842105263153</v>
      </c>
    </row>
    <row r="82587" spans="1:22" x14ac:dyDescent="0.25">
      <c r="A82587" t="s">
        <v>22</v>
      </c>
      <c r="B82587">
        <v>2013</v>
      </c>
      <c r="C82587">
        <v>336102</v>
      </c>
      <c r="D82587" t="s">
        <v>347</v>
      </c>
      <c r="E82587" t="s">
        <v>347</v>
      </c>
      <c r="F82587">
        <v>61480</v>
      </c>
      <c r="G82587" t="s">
        <v>344</v>
      </c>
      <c r="H82587" t="s">
        <v>344</v>
      </c>
      <c r="I82587">
        <v>62</v>
      </c>
      <c r="J82587" t="s">
        <v>309</v>
      </c>
      <c r="K82587" t="s">
        <v>309</v>
      </c>
      <c r="L82587" t="s">
        <v>592</v>
      </c>
      <c r="M82587" t="s">
        <v>593</v>
      </c>
      <c r="N82587" t="s">
        <v>594</v>
      </c>
      <c r="O82587" t="s">
        <v>597</v>
      </c>
      <c r="P82587" t="s">
        <v>598</v>
      </c>
      <c r="Q82587">
        <v>0</v>
      </c>
      <c r="R82587" t="s">
        <v>31</v>
      </c>
      <c r="S82587">
        <v>57</v>
      </c>
      <c r="T82587">
        <v>0</v>
      </c>
    </row>
    <row r="82588" spans="1:22" x14ac:dyDescent="0.25">
      <c r="A82588" t="s">
        <v>22</v>
      </c>
      <c r="B82588">
        <v>2013</v>
      </c>
      <c r="C82588">
        <v>336102</v>
      </c>
      <c r="D82588" t="s">
        <v>347</v>
      </c>
      <c r="E82588" t="s">
        <v>347</v>
      </c>
      <c r="F82588">
        <v>61480</v>
      </c>
      <c r="G82588" t="s">
        <v>344</v>
      </c>
      <c r="H82588" t="s">
        <v>344</v>
      </c>
      <c r="I82588">
        <v>62</v>
      </c>
      <c r="J82588" t="s">
        <v>309</v>
      </c>
      <c r="K82588" t="s">
        <v>309</v>
      </c>
      <c r="L82588" t="s">
        <v>592</v>
      </c>
      <c r="M82588" t="s">
        <v>593</v>
      </c>
      <c r="N82588" t="s">
        <v>594</v>
      </c>
      <c r="O82588" t="s">
        <v>599</v>
      </c>
      <c r="P82588" t="s">
        <v>600</v>
      </c>
      <c r="Q82588">
        <v>0</v>
      </c>
      <c r="R82588" t="s">
        <v>31</v>
      </c>
      <c r="S82588">
        <v>57</v>
      </c>
      <c r="T82588">
        <v>0</v>
      </c>
    </row>
    <row r="82589" spans="1:22" x14ac:dyDescent="0.25">
      <c r="A82589" t="s">
        <v>22</v>
      </c>
      <c r="B82589">
        <v>2013</v>
      </c>
      <c r="C82589">
        <v>336102</v>
      </c>
      <c r="D82589" t="s">
        <v>347</v>
      </c>
      <c r="E82589" t="s">
        <v>347</v>
      </c>
      <c r="F82589">
        <v>61480</v>
      </c>
      <c r="G82589" t="s">
        <v>344</v>
      </c>
      <c r="H82589" t="s">
        <v>344</v>
      </c>
      <c r="I82589">
        <v>62</v>
      </c>
      <c r="J82589" t="s">
        <v>309</v>
      </c>
      <c r="K82589" t="s">
        <v>309</v>
      </c>
      <c r="L82589" t="s">
        <v>592</v>
      </c>
      <c r="M82589" t="s">
        <v>593</v>
      </c>
      <c r="N82589" t="s">
        <v>594</v>
      </c>
      <c r="O82589" t="s">
        <v>601</v>
      </c>
      <c r="P82589" t="s">
        <v>650</v>
      </c>
      <c r="R82589" t="s">
        <v>31</v>
      </c>
      <c r="S82589">
        <v>57</v>
      </c>
      <c r="U82589" t="s">
        <v>469</v>
      </c>
      <c r="V82589" t="s">
        <v>470</v>
      </c>
    </row>
    <row r="82590" spans="1:22" x14ac:dyDescent="0.25">
      <c r="A82590" t="s">
        <v>22</v>
      </c>
      <c r="B82590">
        <v>2013</v>
      </c>
      <c r="C82590">
        <v>336102</v>
      </c>
      <c r="D82590" t="s">
        <v>347</v>
      </c>
      <c r="E82590" t="s">
        <v>347</v>
      </c>
      <c r="F82590">
        <v>61480</v>
      </c>
      <c r="G82590" t="s">
        <v>344</v>
      </c>
      <c r="H82590" t="s">
        <v>344</v>
      </c>
      <c r="I82590">
        <v>62</v>
      </c>
      <c r="J82590" t="s">
        <v>309</v>
      </c>
      <c r="K82590" t="s">
        <v>309</v>
      </c>
      <c r="L82590" t="s">
        <v>592</v>
      </c>
      <c r="M82590" t="s">
        <v>593</v>
      </c>
      <c r="N82590" t="s">
        <v>594</v>
      </c>
      <c r="O82590" t="s">
        <v>602</v>
      </c>
      <c r="P82590" t="s">
        <v>603</v>
      </c>
      <c r="R82590" t="s">
        <v>31</v>
      </c>
      <c r="S82590">
        <v>57</v>
      </c>
      <c r="U82590" t="s">
        <v>469</v>
      </c>
      <c r="V82590" t="s">
        <v>470</v>
      </c>
    </row>
    <row r="82591" spans="1:22" x14ac:dyDescent="0.25">
      <c r="A82591" t="s">
        <v>22</v>
      </c>
      <c r="B82591">
        <v>2013</v>
      </c>
      <c r="C82591">
        <v>336102</v>
      </c>
      <c r="D82591" t="s">
        <v>347</v>
      </c>
      <c r="E82591" t="s">
        <v>347</v>
      </c>
      <c r="F82591">
        <v>61480</v>
      </c>
      <c r="G82591" t="s">
        <v>344</v>
      </c>
      <c r="H82591" t="s">
        <v>344</v>
      </c>
      <c r="I82591">
        <v>62</v>
      </c>
      <c r="J82591" t="s">
        <v>309</v>
      </c>
      <c r="K82591" t="s">
        <v>309</v>
      </c>
      <c r="L82591" t="s">
        <v>592</v>
      </c>
      <c r="M82591" t="s">
        <v>593</v>
      </c>
      <c r="N82591" t="s">
        <v>594</v>
      </c>
      <c r="O82591" t="s">
        <v>604</v>
      </c>
      <c r="P82591" t="s">
        <v>605</v>
      </c>
      <c r="Q82591">
        <v>0</v>
      </c>
      <c r="R82591" t="s">
        <v>31</v>
      </c>
      <c r="S82591">
        <v>57</v>
      </c>
      <c r="T82591">
        <v>0</v>
      </c>
    </row>
    <row r="82592" spans="1:22" x14ac:dyDescent="0.25">
      <c r="A82592" t="s">
        <v>22</v>
      </c>
      <c r="B82592">
        <v>2013</v>
      </c>
      <c r="C82592">
        <v>336102</v>
      </c>
      <c r="D82592" t="s">
        <v>347</v>
      </c>
      <c r="E82592" t="s">
        <v>347</v>
      </c>
      <c r="F82592">
        <v>61480</v>
      </c>
      <c r="G82592" t="s">
        <v>344</v>
      </c>
      <c r="H82592" t="s">
        <v>344</v>
      </c>
      <c r="I82592">
        <v>62</v>
      </c>
      <c r="J82592" t="s">
        <v>309</v>
      </c>
      <c r="K82592" t="s">
        <v>309</v>
      </c>
      <c r="L82592" t="s">
        <v>592</v>
      </c>
      <c r="M82592" t="s">
        <v>593</v>
      </c>
      <c r="N82592" t="s">
        <v>594</v>
      </c>
      <c r="O82592" t="s">
        <v>606</v>
      </c>
      <c r="P82592" t="s">
        <v>607</v>
      </c>
      <c r="Q82592">
        <v>3</v>
      </c>
      <c r="R82592" t="s">
        <v>31</v>
      </c>
    </row>
    <row r="82593" spans="1:22" x14ac:dyDescent="0.25">
      <c r="A82593" t="s">
        <v>22</v>
      </c>
      <c r="B82593">
        <v>2013</v>
      </c>
      <c r="C82593">
        <v>336102</v>
      </c>
      <c r="D82593" t="s">
        <v>347</v>
      </c>
      <c r="E82593" t="s">
        <v>347</v>
      </c>
      <c r="F82593">
        <v>61480</v>
      </c>
      <c r="G82593" t="s">
        <v>344</v>
      </c>
      <c r="H82593" t="s">
        <v>344</v>
      </c>
      <c r="I82593">
        <v>62</v>
      </c>
      <c r="J82593" t="s">
        <v>309</v>
      </c>
      <c r="K82593" t="s">
        <v>309</v>
      </c>
      <c r="L82593" t="s">
        <v>592</v>
      </c>
      <c r="M82593" t="s">
        <v>593</v>
      </c>
      <c r="N82593" t="s">
        <v>594</v>
      </c>
      <c r="O82593" t="s">
        <v>608</v>
      </c>
      <c r="P82593" t="s">
        <v>609</v>
      </c>
      <c r="Q82593">
        <v>60</v>
      </c>
      <c r="R82593" t="s">
        <v>31</v>
      </c>
    </row>
    <row r="82594" spans="1:22" x14ac:dyDescent="0.25">
      <c r="A82594" t="s">
        <v>22</v>
      </c>
      <c r="B82594">
        <v>2013</v>
      </c>
      <c r="C82594">
        <v>336102</v>
      </c>
      <c r="D82594" t="s">
        <v>347</v>
      </c>
      <c r="E82594" t="s">
        <v>347</v>
      </c>
      <c r="F82594">
        <v>61480</v>
      </c>
      <c r="G82594" t="s">
        <v>344</v>
      </c>
      <c r="H82594" t="s">
        <v>344</v>
      </c>
      <c r="I82594">
        <v>62</v>
      </c>
      <c r="J82594" t="s">
        <v>309</v>
      </c>
      <c r="K82594" t="s">
        <v>309</v>
      </c>
      <c r="L82594" t="s">
        <v>592</v>
      </c>
      <c r="M82594" t="s">
        <v>593</v>
      </c>
      <c r="N82594" t="s">
        <v>594</v>
      </c>
      <c r="O82594" t="s">
        <v>610</v>
      </c>
      <c r="P82594" t="s">
        <v>611</v>
      </c>
      <c r="Q82594">
        <v>57</v>
      </c>
      <c r="R82594" t="s">
        <v>479</v>
      </c>
      <c r="S82594">
        <v>57</v>
      </c>
      <c r="T82594">
        <v>1</v>
      </c>
    </row>
    <row r="82595" spans="1:22" x14ac:dyDescent="0.25">
      <c r="A82595" t="s">
        <v>22</v>
      </c>
      <c r="B82595">
        <v>2013</v>
      </c>
      <c r="C82595">
        <v>336200</v>
      </c>
      <c r="D82595" t="s">
        <v>348</v>
      </c>
      <c r="E82595" t="s">
        <v>348</v>
      </c>
      <c r="F82595">
        <v>61420</v>
      </c>
      <c r="G82595" t="s">
        <v>323</v>
      </c>
      <c r="H82595" t="s">
        <v>323</v>
      </c>
      <c r="I82595">
        <v>62</v>
      </c>
      <c r="J82595" t="s">
        <v>309</v>
      </c>
      <c r="K82595" t="s">
        <v>309</v>
      </c>
      <c r="L82595" t="s">
        <v>592</v>
      </c>
      <c r="M82595" t="s">
        <v>593</v>
      </c>
      <c r="N82595" t="s">
        <v>594</v>
      </c>
      <c r="O82595" t="s">
        <v>595</v>
      </c>
      <c r="P82595" t="s">
        <v>596</v>
      </c>
      <c r="Q82595">
        <v>96</v>
      </c>
      <c r="R82595" t="s">
        <v>31</v>
      </c>
      <c r="S82595">
        <v>102</v>
      </c>
      <c r="T82595">
        <v>0.94117647058823528</v>
      </c>
    </row>
    <row r="82596" spans="1:22" x14ac:dyDescent="0.25">
      <c r="A82596" t="s">
        <v>22</v>
      </c>
      <c r="B82596">
        <v>2013</v>
      </c>
      <c r="C82596">
        <v>336200</v>
      </c>
      <c r="D82596" t="s">
        <v>348</v>
      </c>
      <c r="E82596" t="s">
        <v>348</v>
      </c>
      <c r="F82596">
        <v>61420</v>
      </c>
      <c r="G82596" t="s">
        <v>323</v>
      </c>
      <c r="H82596" t="s">
        <v>323</v>
      </c>
      <c r="I82596">
        <v>62</v>
      </c>
      <c r="J82596" t="s">
        <v>309</v>
      </c>
      <c r="K82596" t="s">
        <v>309</v>
      </c>
      <c r="L82596" t="s">
        <v>592</v>
      </c>
      <c r="M82596" t="s">
        <v>593</v>
      </c>
      <c r="N82596" t="s">
        <v>594</v>
      </c>
      <c r="O82596" t="s">
        <v>597</v>
      </c>
      <c r="P82596" t="s">
        <v>598</v>
      </c>
      <c r="Q82596">
        <v>0</v>
      </c>
      <c r="R82596" t="s">
        <v>31</v>
      </c>
      <c r="S82596">
        <v>102</v>
      </c>
      <c r="T82596">
        <v>0</v>
      </c>
    </row>
    <row r="82597" spans="1:22" x14ac:dyDescent="0.25">
      <c r="A82597" t="s">
        <v>22</v>
      </c>
      <c r="B82597">
        <v>2013</v>
      </c>
      <c r="C82597">
        <v>336200</v>
      </c>
      <c r="D82597" t="s">
        <v>348</v>
      </c>
      <c r="E82597" t="s">
        <v>348</v>
      </c>
      <c r="F82597">
        <v>61420</v>
      </c>
      <c r="G82597" t="s">
        <v>323</v>
      </c>
      <c r="H82597" t="s">
        <v>323</v>
      </c>
      <c r="I82597">
        <v>62</v>
      </c>
      <c r="J82597" t="s">
        <v>309</v>
      </c>
      <c r="K82597" t="s">
        <v>309</v>
      </c>
      <c r="L82597" t="s">
        <v>592</v>
      </c>
      <c r="M82597" t="s">
        <v>593</v>
      </c>
      <c r="N82597" t="s">
        <v>594</v>
      </c>
      <c r="O82597" t="s">
        <v>599</v>
      </c>
      <c r="P82597" t="s">
        <v>600</v>
      </c>
      <c r="Q82597">
        <v>3</v>
      </c>
      <c r="R82597" t="s">
        <v>31</v>
      </c>
      <c r="S82597">
        <v>102</v>
      </c>
      <c r="T82597">
        <v>2.9411764705882353E-2</v>
      </c>
    </row>
    <row r="82598" spans="1:22" x14ac:dyDescent="0.25">
      <c r="A82598" t="s">
        <v>22</v>
      </c>
      <c r="B82598">
        <v>2013</v>
      </c>
      <c r="C82598">
        <v>336200</v>
      </c>
      <c r="D82598" t="s">
        <v>348</v>
      </c>
      <c r="E82598" t="s">
        <v>348</v>
      </c>
      <c r="F82598">
        <v>61420</v>
      </c>
      <c r="G82598" t="s">
        <v>323</v>
      </c>
      <c r="H82598" t="s">
        <v>323</v>
      </c>
      <c r="I82598">
        <v>62</v>
      </c>
      <c r="J82598" t="s">
        <v>309</v>
      </c>
      <c r="K82598" t="s">
        <v>309</v>
      </c>
      <c r="L82598" t="s">
        <v>592</v>
      </c>
      <c r="M82598" t="s">
        <v>593</v>
      </c>
      <c r="N82598" t="s">
        <v>594</v>
      </c>
      <c r="O82598" t="s">
        <v>601</v>
      </c>
      <c r="P82598" t="s">
        <v>650</v>
      </c>
      <c r="R82598" t="s">
        <v>31</v>
      </c>
      <c r="S82598">
        <v>102</v>
      </c>
      <c r="U82598" t="s">
        <v>469</v>
      </c>
      <c r="V82598" t="s">
        <v>470</v>
      </c>
    </row>
    <row r="82599" spans="1:22" x14ac:dyDescent="0.25">
      <c r="A82599" t="s">
        <v>22</v>
      </c>
      <c r="B82599">
        <v>2013</v>
      </c>
      <c r="C82599">
        <v>336200</v>
      </c>
      <c r="D82599" t="s">
        <v>348</v>
      </c>
      <c r="E82599" t="s">
        <v>348</v>
      </c>
      <c r="F82599">
        <v>61420</v>
      </c>
      <c r="G82599" t="s">
        <v>323</v>
      </c>
      <c r="H82599" t="s">
        <v>323</v>
      </c>
      <c r="I82599">
        <v>62</v>
      </c>
      <c r="J82599" t="s">
        <v>309</v>
      </c>
      <c r="K82599" t="s">
        <v>309</v>
      </c>
      <c r="L82599" t="s">
        <v>592</v>
      </c>
      <c r="M82599" t="s">
        <v>593</v>
      </c>
      <c r="N82599" t="s">
        <v>594</v>
      </c>
      <c r="O82599" t="s">
        <v>602</v>
      </c>
      <c r="P82599" t="s">
        <v>603</v>
      </c>
      <c r="R82599" t="s">
        <v>31</v>
      </c>
      <c r="S82599">
        <v>102</v>
      </c>
      <c r="U82599" t="s">
        <v>469</v>
      </c>
      <c r="V82599" t="s">
        <v>470</v>
      </c>
    </row>
    <row r="82600" spans="1:22" x14ac:dyDescent="0.25">
      <c r="A82600" t="s">
        <v>22</v>
      </c>
      <c r="B82600">
        <v>2013</v>
      </c>
      <c r="C82600">
        <v>336200</v>
      </c>
      <c r="D82600" t="s">
        <v>348</v>
      </c>
      <c r="E82600" t="s">
        <v>348</v>
      </c>
      <c r="F82600">
        <v>61420</v>
      </c>
      <c r="G82600" t="s">
        <v>323</v>
      </c>
      <c r="H82600" t="s">
        <v>323</v>
      </c>
      <c r="I82600">
        <v>62</v>
      </c>
      <c r="J82600" t="s">
        <v>309</v>
      </c>
      <c r="K82600" t="s">
        <v>309</v>
      </c>
      <c r="L82600" t="s">
        <v>592</v>
      </c>
      <c r="M82600" t="s">
        <v>593</v>
      </c>
      <c r="N82600" t="s">
        <v>594</v>
      </c>
      <c r="O82600" t="s">
        <v>604</v>
      </c>
      <c r="P82600" t="s">
        <v>605</v>
      </c>
      <c r="Q82600">
        <v>3</v>
      </c>
      <c r="R82600" t="s">
        <v>31</v>
      </c>
      <c r="S82600">
        <v>102</v>
      </c>
      <c r="T82600">
        <v>2.9411764705882353E-2</v>
      </c>
    </row>
    <row r="82601" spans="1:22" x14ac:dyDescent="0.25">
      <c r="A82601" t="s">
        <v>22</v>
      </c>
      <c r="B82601">
        <v>2013</v>
      </c>
      <c r="C82601">
        <v>336200</v>
      </c>
      <c r="D82601" t="s">
        <v>348</v>
      </c>
      <c r="E82601" t="s">
        <v>348</v>
      </c>
      <c r="F82601">
        <v>61420</v>
      </c>
      <c r="G82601" t="s">
        <v>323</v>
      </c>
      <c r="H82601" t="s">
        <v>323</v>
      </c>
      <c r="I82601">
        <v>62</v>
      </c>
      <c r="J82601" t="s">
        <v>309</v>
      </c>
      <c r="K82601" t="s">
        <v>309</v>
      </c>
      <c r="L82601" t="s">
        <v>592</v>
      </c>
      <c r="M82601" t="s">
        <v>593</v>
      </c>
      <c r="N82601" t="s">
        <v>594</v>
      </c>
      <c r="O82601" t="s">
        <v>606</v>
      </c>
      <c r="P82601" t="s">
        <v>607</v>
      </c>
      <c r="Q82601">
        <v>6</v>
      </c>
      <c r="R82601" t="s">
        <v>31</v>
      </c>
    </row>
    <row r="82602" spans="1:22" x14ac:dyDescent="0.25">
      <c r="A82602" t="s">
        <v>22</v>
      </c>
      <c r="B82602">
        <v>2013</v>
      </c>
      <c r="C82602">
        <v>336200</v>
      </c>
      <c r="D82602" t="s">
        <v>348</v>
      </c>
      <c r="E82602" t="s">
        <v>348</v>
      </c>
      <c r="F82602">
        <v>61420</v>
      </c>
      <c r="G82602" t="s">
        <v>323</v>
      </c>
      <c r="H82602" t="s">
        <v>323</v>
      </c>
      <c r="I82602">
        <v>62</v>
      </c>
      <c r="J82602" t="s">
        <v>309</v>
      </c>
      <c r="K82602" t="s">
        <v>309</v>
      </c>
      <c r="L82602" t="s">
        <v>592</v>
      </c>
      <c r="M82602" t="s">
        <v>593</v>
      </c>
      <c r="N82602" t="s">
        <v>594</v>
      </c>
      <c r="O82602" t="s">
        <v>608</v>
      </c>
      <c r="P82602" t="s">
        <v>609</v>
      </c>
      <c r="Q82602">
        <v>105</v>
      </c>
      <c r="R82602" t="s">
        <v>31</v>
      </c>
    </row>
    <row r="82603" spans="1:22" x14ac:dyDescent="0.25">
      <c r="A82603" t="s">
        <v>22</v>
      </c>
      <c r="B82603">
        <v>2013</v>
      </c>
      <c r="C82603">
        <v>336200</v>
      </c>
      <c r="D82603" t="s">
        <v>348</v>
      </c>
      <c r="E82603" t="s">
        <v>348</v>
      </c>
      <c r="F82603">
        <v>61420</v>
      </c>
      <c r="G82603" t="s">
        <v>323</v>
      </c>
      <c r="H82603" t="s">
        <v>323</v>
      </c>
      <c r="I82603">
        <v>62</v>
      </c>
      <c r="J82603" t="s">
        <v>309</v>
      </c>
      <c r="K82603" t="s">
        <v>309</v>
      </c>
      <c r="L82603" t="s">
        <v>592</v>
      </c>
      <c r="M82603" t="s">
        <v>593</v>
      </c>
      <c r="N82603" t="s">
        <v>594</v>
      </c>
      <c r="O82603" t="s">
        <v>610</v>
      </c>
      <c r="P82603" t="s">
        <v>611</v>
      </c>
      <c r="Q82603">
        <v>102</v>
      </c>
      <c r="R82603" t="s">
        <v>479</v>
      </c>
      <c r="S82603">
        <v>102</v>
      </c>
      <c r="T82603">
        <v>1</v>
      </c>
    </row>
    <row r="82604" spans="1:22" x14ac:dyDescent="0.25">
      <c r="A82604" t="s">
        <v>22</v>
      </c>
      <c r="B82604">
        <v>2013</v>
      </c>
      <c r="C82604">
        <v>336301</v>
      </c>
      <c r="D82604" t="s">
        <v>349</v>
      </c>
      <c r="E82604" t="s">
        <v>349</v>
      </c>
      <c r="F82604">
        <v>61460</v>
      </c>
      <c r="G82604" t="s">
        <v>338</v>
      </c>
      <c r="H82604" t="s">
        <v>338</v>
      </c>
      <c r="I82604">
        <v>62</v>
      </c>
      <c r="J82604" t="s">
        <v>309</v>
      </c>
      <c r="K82604" t="s">
        <v>309</v>
      </c>
      <c r="L82604" t="s">
        <v>592</v>
      </c>
      <c r="M82604" t="s">
        <v>593</v>
      </c>
      <c r="N82604" t="s">
        <v>594</v>
      </c>
      <c r="O82604" t="s">
        <v>595</v>
      </c>
      <c r="P82604" t="s">
        <v>596</v>
      </c>
      <c r="Q82604">
        <v>24</v>
      </c>
      <c r="R82604" t="s">
        <v>31</v>
      </c>
      <c r="S82604">
        <v>24</v>
      </c>
      <c r="T82604">
        <v>1</v>
      </c>
    </row>
    <row r="82605" spans="1:22" x14ac:dyDescent="0.25">
      <c r="A82605" t="s">
        <v>22</v>
      </c>
      <c r="B82605">
        <v>2013</v>
      </c>
      <c r="C82605">
        <v>336301</v>
      </c>
      <c r="D82605" t="s">
        <v>349</v>
      </c>
      <c r="E82605" t="s">
        <v>349</v>
      </c>
      <c r="F82605">
        <v>61460</v>
      </c>
      <c r="G82605" t="s">
        <v>338</v>
      </c>
      <c r="H82605" t="s">
        <v>338</v>
      </c>
      <c r="I82605">
        <v>62</v>
      </c>
      <c r="J82605" t="s">
        <v>309</v>
      </c>
      <c r="K82605" t="s">
        <v>309</v>
      </c>
      <c r="L82605" t="s">
        <v>592</v>
      </c>
      <c r="M82605" t="s">
        <v>593</v>
      </c>
      <c r="N82605" t="s">
        <v>594</v>
      </c>
      <c r="O82605" t="s">
        <v>597</v>
      </c>
      <c r="P82605" t="s">
        <v>598</v>
      </c>
      <c r="Q82605">
        <v>0</v>
      </c>
      <c r="R82605" t="s">
        <v>31</v>
      </c>
      <c r="S82605">
        <v>24</v>
      </c>
      <c r="T82605">
        <v>0</v>
      </c>
    </row>
    <row r="82606" spans="1:22" x14ac:dyDescent="0.25">
      <c r="A82606" t="s">
        <v>22</v>
      </c>
      <c r="B82606">
        <v>2013</v>
      </c>
      <c r="C82606">
        <v>336301</v>
      </c>
      <c r="D82606" t="s">
        <v>349</v>
      </c>
      <c r="E82606" t="s">
        <v>349</v>
      </c>
      <c r="F82606">
        <v>61460</v>
      </c>
      <c r="G82606" t="s">
        <v>338</v>
      </c>
      <c r="H82606" t="s">
        <v>338</v>
      </c>
      <c r="I82606">
        <v>62</v>
      </c>
      <c r="J82606" t="s">
        <v>309</v>
      </c>
      <c r="K82606" t="s">
        <v>309</v>
      </c>
      <c r="L82606" t="s">
        <v>592</v>
      </c>
      <c r="M82606" t="s">
        <v>593</v>
      </c>
      <c r="N82606" t="s">
        <v>594</v>
      </c>
      <c r="O82606" t="s">
        <v>599</v>
      </c>
      <c r="P82606" t="s">
        <v>600</v>
      </c>
      <c r="Q82606">
        <v>0</v>
      </c>
      <c r="R82606" t="s">
        <v>31</v>
      </c>
      <c r="S82606">
        <v>24</v>
      </c>
      <c r="T82606">
        <v>0</v>
      </c>
    </row>
    <row r="82607" spans="1:22" x14ac:dyDescent="0.25">
      <c r="A82607" t="s">
        <v>22</v>
      </c>
      <c r="B82607">
        <v>2013</v>
      </c>
      <c r="C82607">
        <v>336301</v>
      </c>
      <c r="D82607" t="s">
        <v>349</v>
      </c>
      <c r="E82607" t="s">
        <v>349</v>
      </c>
      <c r="F82607">
        <v>61460</v>
      </c>
      <c r="G82607" t="s">
        <v>338</v>
      </c>
      <c r="H82607" t="s">
        <v>338</v>
      </c>
      <c r="I82607">
        <v>62</v>
      </c>
      <c r="J82607" t="s">
        <v>309</v>
      </c>
      <c r="K82607" t="s">
        <v>309</v>
      </c>
      <c r="L82607" t="s">
        <v>592</v>
      </c>
      <c r="M82607" t="s">
        <v>593</v>
      </c>
      <c r="N82607" t="s">
        <v>594</v>
      </c>
      <c r="O82607" t="s">
        <v>601</v>
      </c>
      <c r="P82607" t="s">
        <v>650</v>
      </c>
      <c r="R82607" t="s">
        <v>31</v>
      </c>
      <c r="S82607">
        <v>24</v>
      </c>
      <c r="U82607" t="s">
        <v>469</v>
      </c>
      <c r="V82607" t="s">
        <v>470</v>
      </c>
    </row>
    <row r="82608" spans="1:22" x14ac:dyDescent="0.25">
      <c r="A82608" t="s">
        <v>22</v>
      </c>
      <c r="B82608">
        <v>2013</v>
      </c>
      <c r="C82608">
        <v>336301</v>
      </c>
      <c r="D82608" t="s">
        <v>349</v>
      </c>
      <c r="E82608" t="s">
        <v>349</v>
      </c>
      <c r="F82608">
        <v>61460</v>
      </c>
      <c r="G82608" t="s">
        <v>338</v>
      </c>
      <c r="H82608" t="s">
        <v>338</v>
      </c>
      <c r="I82608">
        <v>62</v>
      </c>
      <c r="J82608" t="s">
        <v>309</v>
      </c>
      <c r="K82608" t="s">
        <v>309</v>
      </c>
      <c r="L82608" t="s">
        <v>592</v>
      </c>
      <c r="M82608" t="s">
        <v>593</v>
      </c>
      <c r="N82608" t="s">
        <v>594</v>
      </c>
      <c r="O82608" t="s">
        <v>602</v>
      </c>
      <c r="P82608" t="s">
        <v>603</v>
      </c>
      <c r="R82608" t="s">
        <v>31</v>
      </c>
      <c r="S82608">
        <v>24</v>
      </c>
      <c r="U82608" t="s">
        <v>469</v>
      </c>
      <c r="V82608" t="s">
        <v>470</v>
      </c>
    </row>
    <row r="82609" spans="1:22" x14ac:dyDescent="0.25">
      <c r="A82609" t="s">
        <v>22</v>
      </c>
      <c r="B82609">
        <v>2013</v>
      </c>
      <c r="C82609">
        <v>336301</v>
      </c>
      <c r="D82609" t="s">
        <v>349</v>
      </c>
      <c r="E82609" t="s">
        <v>349</v>
      </c>
      <c r="F82609">
        <v>61460</v>
      </c>
      <c r="G82609" t="s">
        <v>338</v>
      </c>
      <c r="H82609" t="s">
        <v>338</v>
      </c>
      <c r="I82609">
        <v>62</v>
      </c>
      <c r="J82609" t="s">
        <v>309</v>
      </c>
      <c r="K82609" t="s">
        <v>309</v>
      </c>
      <c r="L82609" t="s">
        <v>592</v>
      </c>
      <c r="M82609" t="s">
        <v>593</v>
      </c>
      <c r="N82609" t="s">
        <v>594</v>
      </c>
      <c r="O82609" t="s">
        <v>604</v>
      </c>
      <c r="P82609" t="s">
        <v>605</v>
      </c>
      <c r="Q82609">
        <v>0</v>
      </c>
      <c r="R82609" t="s">
        <v>31</v>
      </c>
      <c r="S82609">
        <v>24</v>
      </c>
      <c r="T82609">
        <v>0</v>
      </c>
    </row>
    <row r="82610" spans="1:22" x14ac:dyDescent="0.25">
      <c r="A82610" t="s">
        <v>22</v>
      </c>
      <c r="B82610">
        <v>2013</v>
      </c>
      <c r="C82610">
        <v>336301</v>
      </c>
      <c r="D82610" t="s">
        <v>349</v>
      </c>
      <c r="E82610" t="s">
        <v>349</v>
      </c>
      <c r="F82610">
        <v>61460</v>
      </c>
      <c r="G82610" t="s">
        <v>338</v>
      </c>
      <c r="H82610" t="s">
        <v>338</v>
      </c>
      <c r="I82610">
        <v>62</v>
      </c>
      <c r="J82610" t="s">
        <v>309</v>
      </c>
      <c r="K82610" t="s">
        <v>309</v>
      </c>
      <c r="L82610" t="s">
        <v>592</v>
      </c>
      <c r="M82610" t="s">
        <v>593</v>
      </c>
      <c r="N82610" t="s">
        <v>594</v>
      </c>
      <c r="O82610" t="s">
        <v>606</v>
      </c>
      <c r="P82610" t="s">
        <v>607</v>
      </c>
      <c r="Q82610">
        <v>0</v>
      </c>
      <c r="R82610" t="s">
        <v>31</v>
      </c>
    </row>
    <row r="82611" spans="1:22" x14ac:dyDescent="0.25">
      <c r="A82611" t="s">
        <v>22</v>
      </c>
      <c r="B82611">
        <v>2013</v>
      </c>
      <c r="C82611">
        <v>336301</v>
      </c>
      <c r="D82611" t="s">
        <v>349</v>
      </c>
      <c r="E82611" t="s">
        <v>349</v>
      </c>
      <c r="F82611">
        <v>61460</v>
      </c>
      <c r="G82611" t="s">
        <v>338</v>
      </c>
      <c r="H82611" t="s">
        <v>338</v>
      </c>
      <c r="I82611">
        <v>62</v>
      </c>
      <c r="J82611" t="s">
        <v>309</v>
      </c>
      <c r="K82611" t="s">
        <v>309</v>
      </c>
      <c r="L82611" t="s">
        <v>592</v>
      </c>
      <c r="M82611" t="s">
        <v>593</v>
      </c>
      <c r="N82611" t="s">
        <v>594</v>
      </c>
      <c r="O82611" t="s">
        <v>608</v>
      </c>
      <c r="P82611" t="s">
        <v>609</v>
      </c>
      <c r="Q82611">
        <v>24</v>
      </c>
      <c r="R82611" t="s">
        <v>31</v>
      </c>
      <c r="S82611">
        <v>24</v>
      </c>
      <c r="T82611">
        <v>1</v>
      </c>
    </row>
    <row r="82612" spans="1:22" x14ac:dyDescent="0.25">
      <c r="A82612" t="s">
        <v>22</v>
      </c>
      <c r="B82612">
        <v>2013</v>
      </c>
      <c r="C82612">
        <v>336301</v>
      </c>
      <c r="D82612" t="s">
        <v>349</v>
      </c>
      <c r="E82612" t="s">
        <v>349</v>
      </c>
      <c r="F82612">
        <v>61460</v>
      </c>
      <c r="G82612" t="s">
        <v>338</v>
      </c>
      <c r="H82612" t="s">
        <v>338</v>
      </c>
      <c r="I82612">
        <v>62</v>
      </c>
      <c r="J82612" t="s">
        <v>309</v>
      </c>
      <c r="K82612" t="s">
        <v>309</v>
      </c>
      <c r="L82612" t="s">
        <v>592</v>
      </c>
      <c r="M82612" t="s">
        <v>593</v>
      </c>
      <c r="N82612" t="s">
        <v>594</v>
      </c>
      <c r="O82612" t="s">
        <v>610</v>
      </c>
      <c r="P82612" t="s">
        <v>611</v>
      </c>
      <c r="Q82612">
        <v>24</v>
      </c>
      <c r="R82612" t="s">
        <v>479</v>
      </c>
      <c r="S82612">
        <v>24</v>
      </c>
      <c r="T82612">
        <v>1</v>
      </c>
    </row>
    <row r="82613" spans="1:22" x14ac:dyDescent="0.25">
      <c r="A82613" t="s">
        <v>22</v>
      </c>
      <c r="B82613">
        <v>2013</v>
      </c>
      <c r="C82613">
        <v>336400</v>
      </c>
      <c r="D82613" t="s">
        <v>350</v>
      </c>
      <c r="E82613" t="s">
        <v>350</v>
      </c>
      <c r="F82613">
        <v>61420</v>
      </c>
      <c r="G82613" t="s">
        <v>323</v>
      </c>
      <c r="H82613" t="s">
        <v>323</v>
      </c>
      <c r="I82613">
        <v>62</v>
      </c>
      <c r="J82613" t="s">
        <v>309</v>
      </c>
      <c r="K82613" t="s">
        <v>309</v>
      </c>
      <c r="L82613" t="s">
        <v>592</v>
      </c>
      <c r="M82613" t="s">
        <v>593</v>
      </c>
      <c r="N82613" t="s">
        <v>594</v>
      </c>
      <c r="O82613" t="s">
        <v>595</v>
      </c>
      <c r="P82613" t="s">
        <v>596</v>
      </c>
      <c r="Q82613">
        <v>33</v>
      </c>
      <c r="R82613" t="s">
        <v>31</v>
      </c>
      <c r="S82613">
        <v>36</v>
      </c>
      <c r="T82613">
        <v>0.91666666666666663</v>
      </c>
    </row>
    <row r="82614" spans="1:22" x14ac:dyDescent="0.25">
      <c r="A82614" t="s">
        <v>22</v>
      </c>
      <c r="B82614">
        <v>2013</v>
      </c>
      <c r="C82614">
        <v>336400</v>
      </c>
      <c r="D82614" t="s">
        <v>350</v>
      </c>
      <c r="E82614" t="s">
        <v>350</v>
      </c>
      <c r="F82614">
        <v>61420</v>
      </c>
      <c r="G82614" t="s">
        <v>323</v>
      </c>
      <c r="H82614" t="s">
        <v>323</v>
      </c>
      <c r="I82614">
        <v>62</v>
      </c>
      <c r="J82614" t="s">
        <v>309</v>
      </c>
      <c r="K82614" t="s">
        <v>309</v>
      </c>
      <c r="L82614" t="s">
        <v>592</v>
      </c>
      <c r="M82614" t="s">
        <v>593</v>
      </c>
      <c r="N82614" t="s">
        <v>594</v>
      </c>
      <c r="O82614" t="s">
        <v>597</v>
      </c>
      <c r="P82614" t="s">
        <v>598</v>
      </c>
      <c r="Q82614">
        <v>0</v>
      </c>
      <c r="R82614" t="s">
        <v>31</v>
      </c>
      <c r="S82614">
        <v>36</v>
      </c>
      <c r="T82614">
        <v>0</v>
      </c>
    </row>
    <row r="82615" spans="1:22" x14ac:dyDescent="0.25">
      <c r="A82615" t="s">
        <v>22</v>
      </c>
      <c r="B82615">
        <v>2013</v>
      </c>
      <c r="C82615">
        <v>336400</v>
      </c>
      <c r="D82615" t="s">
        <v>350</v>
      </c>
      <c r="E82615" t="s">
        <v>350</v>
      </c>
      <c r="F82615">
        <v>61420</v>
      </c>
      <c r="G82615" t="s">
        <v>323</v>
      </c>
      <c r="H82615" t="s">
        <v>323</v>
      </c>
      <c r="I82615">
        <v>62</v>
      </c>
      <c r="J82615" t="s">
        <v>309</v>
      </c>
      <c r="K82615" t="s">
        <v>309</v>
      </c>
      <c r="L82615" t="s">
        <v>592</v>
      </c>
      <c r="M82615" t="s">
        <v>593</v>
      </c>
      <c r="N82615" t="s">
        <v>594</v>
      </c>
      <c r="O82615" t="s">
        <v>599</v>
      </c>
      <c r="P82615" t="s">
        <v>600</v>
      </c>
      <c r="Q82615">
        <v>0</v>
      </c>
      <c r="R82615" t="s">
        <v>31</v>
      </c>
      <c r="S82615">
        <v>36</v>
      </c>
      <c r="T82615">
        <v>0</v>
      </c>
    </row>
    <row r="82616" spans="1:22" x14ac:dyDescent="0.25">
      <c r="A82616" t="s">
        <v>22</v>
      </c>
      <c r="B82616">
        <v>2013</v>
      </c>
      <c r="C82616">
        <v>336400</v>
      </c>
      <c r="D82616" t="s">
        <v>350</v>
      </c>
      <c r="E82616" t="s">
        <v>350</v>
      </c>
      <c r="F82616">
        <v>61420</v>
      </c>
      <c r="G82616" t="s">
        <v>323</v>
      </c>
      <c r="H82616" t="s">
        <v>323</v>
      </c>
      <c r="I82616">
        <v>62</v>
      </c>
      <c r="J82616" t="s">
        <v>309</v>
      </c>
      <c r="K82616" t="s">
        <v>309</v>
      </c>
      <c r="L82616" t="s">
        <v>592</v>
      </c>
      <c r="M82616" t="s">
        <v>593</v>
      </c>
      <c r="N82616" t="s">
        <v>594</v>
      </c>
      <c r="O82616" t="s">
        <v>601</v>
      </c>
      <c r="P82616" t="s">
        <v>650</v>
      </c>
      <c r="R82616" t="s">
        <v>31</v>
      </c>
      <c r="S82616">
        <v>36</v>
      </c>
      <c r="U82616" t="s">
        <v>469</v>
      </c>
      <c r="V82616" t="s">
        <v>470</v>
      </c>
    </row>
    <row r="82617" spans="1:22" x14ac:dyDescent="0.25">
      <c r="A82617" t="s">
        <v>22</v>
      </c>
      <c r="B82617">
        <v>2013</v>
      </c>
      <c r="C82617">
        <v>336400</v>
      </c>
      <c r="D82617" t="s">
        <v>350</v>
      </c>
      <c r="E82617" t="s">
        <v>350</v>
      </c>
      <c r="F82617">
        <v>61420</v>
      </c>
      <c r="G82617" t="s">
        <v>323</v>
      </c>
      <c r="H82617" t="s">
        <v>323</v>
      </c>
      <c r="I82617">
        <v>62</v>
      </c>
      <c r="J82617" t="s">
        <v>309</v>
      </c>
      <c r="K82617" t="s">
        <v>309</v>
      </c>
      <c r="L82617" t="s">
        <v>592</v>
      </c>
      <c r="M82617" t="s">
        <v>593</v>
      </c>
      <c r="N82617" t="s">
        <v>594</v>
      </c>
      <c r="O82617" t="s">
        <v>602</v>
      </c>
      <c r="P82617" t="s">
        <v>603</v>
      </c>
      <c r="R82617" t="s">
        <v>31</v>
      </c>
      <c r="S82617">
        <v>36</v>
      </c>
      <c r="U82617" t="s">
        <v>469</v>
      </c>
      <c r="V82617" t="s">
        <v>470</v>
      </c>
    </row>
    <row r="82618" spans="1:22" x14ac:dyDescent="0.25">
      <c r="A82618" t="s">
        <v>22</v>
      </c>
      <c r="B82618">
        <v>2013</v>
      </c>
      <c r="C82618">
        <v>336400</v>
      </c>
      <c r="D82618" t="s">
        <v>350</v>
      </c>
      <c r="E82618" t="s">
        <v>350</v>
      </c>
      <c r="F82618">
        <v>61420</v>
      </c>
      <c r="G82618" t="s">
        <v>323</v>
      </c>
      <c r="H82618" t="s">
        <v>323</v>
      </c>
      <c r="I82618">
        <v>62</v>
      </c>
      <c r="J82618" t="s">
        <v>309</v>
      </c>
      <c r="K82618" t="s">
        <v>309</v>
      </c>
      <c r="L82618" t="s">
        <v>592</v>
      </c>
      <c r="M82618" t="s">
        <v>593</v>
      </c>
      <c r="N82618" t="s">
        <v>594</v>
      </c>
      <c r="O82618" t="s">
        <v>604</v>
      </c>
      <c r="P82618" t="s">
        <v>605</v>
      </c>
      <c r="Q82618">
        <v>3</v>
      </c>
      <c r="R82618" t="s">
        <v>31</v>
      </c>
      <c r="S82618">
        <v>36</v>
      </c>
      <c r="T82618">
        <v>8.3333333333333329E-2</v>
      </c>
    </row>
    <row r="82619" spans="1:22" x14ac:dyDescent="0.25">
      <c r="A82619" t="s">
        <v>22</v>
      </c>
      <c r="B82619">
        <v>2013</v>
      </c>
      <c r="C82619">
        <v>336400</v>
      </c>
      <c r="D82619" t="s">
        <v>350</v>
      </c>
      <c r="E82619" t="s">
        <v>350</v>
      </c>
      <c r="F82619">
        <v>61420</v>
      </c>
      <c r="G82619" t="s">
        <v>323</v>
      </c>
      <c r="H82619" t="s">
        <v>323</v>
      </c>
      <c r="I82619">
        <v>62</v>
      </c>
      <c r="J82619" t="s">
        <v>309</v>
      </c>
      <c r="K82619" t="s">
        <v>309</v>
      </c>
      <c r="L82619" t="s">
        <v>592</v>
      </c>
      <c r="M82619" t="s">
        <v>593</v>
      </c>
      <c r="N82619" t="s">
        <v>594</v>
      </c>
      <c r="O82619" t="s">
        <v>606</v>
      </c>
      <c r="P82619" t="s">
        <v>607</v>
      </c>
      <c r="Q82619">
        <v>3</v>
      </c>
      <c r="R82619" t="s">
        <v>31</v>
      </c>
    </row>
    <row r="82620" spans="1:22" x14ac:dyDescent="0.25">
      <c r="A82620" t="s">
        <v>22</v>
      </c>
      <c r="B82620">
        <v>2013</v>
      </c>
      <c r="C82620">
        <v>336400</v>
      </c>
      <c r="D82620" t="s">
        <v>350</v>
      </c>
      <c r="E82620" t="s">
        <v>350</v>
      </c>
      <c r="F82620">
        <v>61420</v>
      </c>
      <c r="G82620" t="s">
        <v>323</v>
      </c>
      <c r="H82620" t="s">
        <v>323</v>
      </c>
      <c r="I82620">
        <v>62</v>
      </c>
      <c r="J82620" t="s">
        <v>309</v>
      </c>
      <c r="K82620" t="s">
        <v>309</v>
      </c>
      <c r="L82620" t="s">
        <v>592</v>
      </c>
      <c r="M82620" t="s">
        <v>593</v>
      </c>
      <c r="N82620" t="s">
        <v>594</v>
      </c>
      <c r="O82620" t="s">
        <v>608</v>
      </c>
      <c r="P82620" t="s">
        <v>609</v>
      </c>
      <c r="Q82620">
        <v>39</v>
      </c>
      <c r="R82620" t="s">
        <v>31</v>
      </c>
    </row>
    <row r="82621" spans="1:22" x14ac:dyDescent="0.25">
      <c r="A82621" t="s">
        <v>22</v>
      </c>
      <c r="B82621">
        <v>2013</v>
      </c>
      <c r="C82621">
        <v>336400</v>
      </c>
      <c r="D82621" t="s">
        <v>350</v>
      </c>
      <c r="E82621" t="s">
        <v>350</v>
      </c>
      <c r="F82621">
        <v>61420</v>
      </c>
      <c r="G82621" t="s">
        <v>323</v>
      </c>
      <c r="H82621" t="s">
        <v>323</v>
      </c>
      <c r="I82621">
        <v>62</v>
      </c>
      <c r="J82621" t="s">
        <v>309</v>
      </c>
      <c r="K82621" t="s">
        <v>309</v>
      </c>
      <c r="L82621" t="s">
        <v>592</v>
      </c>
      <c r="M82621" t="s">
        <v>593</v>
      </c>
      <c r="N82621" t="s">
        <v>594</v>
      </c>
      <c r="O82621" t="s">
        <v>610</v>
      </c>
      <c r="P82621" t="s">
        <v>611</v>
      </c>
      <c r="Q82621">
        <v>36</v>
      </c>
      <c r="R82621" t="s">
        <v>479</v>
      </c>
      <c r="S82621">
        <v>36</v>
      </c>
      <c r="T82621">
        <v>1</v>
      </c>
    </row>
    <row r="82622" spans="1:22" x14ac:dyDescent="0.25">
      <c r="A82622" t="s">
        <v>22</v>
      </c>
      <c r="B82622">
        <v>2013</v>
      </c>
      <c r="C82622">
        <v>336500</v>
      </c>
      <c r="D82622" t="s">
        <v>351</v>
      </c>
      <c r="E82622" t="s">
        <v>351</v>
      </c>
      <c r="F82622">
        <v>61490</v>
      </c>
      <c r="G82622" t="s">
        <v>352</v>
      </c>
      <c r="H82622" t="s">
        <v>352</v>
      </c>
      <c r="I82622">
        <v>62</v>
      </c>
      <c r="J82622" t="s">
        <v>309</v>
      </c>
      <c r="K82622" t="s">
        <v>309</v>
      </c>
      <c r="L82622" t="s">
        <v>592</v>
      </c>
      <c r="M82622" t="s">
        <v>593</v>
      </c>
      <c r="N82622" t="s">
        <v>594</v>
      </c>
      <c r="O82622" t="s">
        <v>595</v>
      </c>
      <c r="P82622" t="s">
        <v>596</v>
      </c>
      <c r="R82622" t="s">
        <v>31</v>
      </c>
      <c r="U82622" t="s">
        <v>71</v>
      </c>
      <c r="V82622" t="s">
        <v>72</v>
      </c>
    </row>
    <row r="82623" spans="1:22" x14ac:dyDescent="0.25">
      <c r="A82623" t="s">
        <v>22</v>
      </c>
      <c r="B82623">
        <v>2013</v>
      </c>
      <c r="C82623">
        <v>336500</v>
      </c>
      <c r="D82623" t="s">
        <v>351</v>
      </c>
      <c r="E82623" t="s">
        <v>351</v>
      </c>
      <c r="F82623">
        <v>61490</v>
      </c>
      <c r="G82623" t="s">
        <v>352</v>
      </c>
      <c r="H82623" t="s">
        <v>352</v>
      </c>
      <c r="I82623">
        <v>62</v>
      </c>
      <c r="J82623" t="s">
        <v>309</v>
      </c>
      <c r="K82623" t="s">
        <v>309</v>
      </c>
      <c r="L82623" t="s">
        <v>592</v>
      </c>
      <c r="M82623" t="s">
        <v>593</v>
      </c>
      <c r="N82623" t="s">
        <v>594</v>
      </c>
      <c r="O82623" t="s">
        <v>597</v>
      </c>
      <c r="P82623" t="s">
        <v>598</v>
      </c>
      <c r="R82623" t="s">
        <v>31</v>
      </c>
      <c r="U82623" t="s">
        <v>71</v>
      </c>
      <c r="V82623" t="s">
        <v>72</v>
      </c>
    </row>
    <row r="82624" spans="1:22" x14ac:dyDescent="0.25">
      <c r="A82624" t="s">
        <v>22</v>
      </c>
      <c r="B82624">
        <v>2013</v>
      </c>
      <c r="C82624">
        <v>336500</v>
      </c>
      <c r="D82624" t="s">
        <v>351</v>
      </c>
      <c r="E82624" t="s">
        <v>351</v>
      </c>
      <c r="F82624">
        <v>61490</v>
      </c>
      <c r="G82624" t="s">
        <v>352</v>
      </c>
      <c r="H82624" t="s">
        <v>352</v>
      </c>
      <c r="I82624">
        <v>62</v>
      </c>
      <c r="J82624" t="s">
        <v>309</v>
      </c>
      <c r="K82624" t="s">
        <v>309</v>
      </c>
      <c r="L82624" t="s">
        <v>592</v>
      </c>
      <c r="M82624" t="s">
        <v>593</v>
      </c>
      <c r="N82624" t="s">
        <v>594</v>
      </c>
      <c r="O82624" t="s">
        <v>599</v>
      </c>
      <c r="P82624" t="s">
        <v>600</v>
      </c>
      <c r="R82624" t="s">
        <v>31</v>
      </c>
      <c r="U82624" t="s">
        <v>71</v>
      </c>
      <c r="V82624" t="s">
        <v>72</v>
      </c>
    </row>
    <row r="82625" spans="1:22" x14ac:dyDescent="0.25">
      <c r="A82625" t="s">
        <v>22</v>
      </c>
      <c r="B82625">
        <v>2013</v>
      </c>
      <c r="C82625">
        <v>336500</v>
      </c>
      <c r="D82625" t="s">
        <v>351</v>
      </c>
      <c r="E82625" t="s">
        <v>351</v>
      </c>
      <c r="F82625">
        <v>61490</v>
      </c>
      <c r="G82625" t="s">
        <v>352</v>
      </c>
      <c r="H82625" t="s">
        <v>352</v>
      </c>
      <c r="I82625">
        <v>62</v>
      </c>
      <c r="J82625" t="s">
        <v>309</v>
      </c>
      <c r="K82625" t="s">
        <v>309</v>
      </c>
      <c r="L82625" t="s">
        <v>592</v>
      </c>
      <c r="M82625" t="s">
        <v>593</v>
      </c>
      <c r="N82625" t="s">
        <v>594</v>
      </c>
      <c r="O82625" t="s">
        <v>601</v>
      </c>
      <c r="P82625" t="s">
        <v>650</v>
      </c>
      <c r="R82625" t="s">
        <v>31</v>
      </c>
      <c r="U82625" t="s">
        <v>469</v>
      </c>
      <c r="V82625" t="s">
        <v>470</v>
      </c>
    </row>
    <row r="82626" spans="1:22" x14ac:dyDescent="0.25">
      <c r="A82626" t="s">
        <v>22</v>
      </c>
      <c r="B82626">
        <v>2013</v>
      </c>
      <c r="C82626">
        <v>336500</v>
      </c>
      <c r="D82626" t="s">
        <v>351</v>
      </c>
      <c r="E82626" t="s">
        <v>351</v>
      </c>
      <c r="F82626">
        <v>61490</v>
      </c>
      <c r="G82626" t="s">
        <v>352</v>
      </c>
      <c r="H82626" t="s">
        <v>352</v>
      </c>
      <c r="I82626">
        <v>62</v>
      </c>
      <c r="J82626" t="s">
        <v>309</v>
      </c>
      <c r="K82626" t="s">
        <v>309</v>
      </c>
      <c r="L82626" t="s">
        <v>592</v>
      </c>
      <c r="M82626" t="s">
        <v>593</v>
      </c>
      <c r="N82626" t="s">
        <v>594</v>
      </c>
      <c r="O82626" t="s">
        <v>602</v>
      </c>
      <c r="P82626" t="s">
        <v>603</v>
      </c>
      <c r="R82626" t="s">
        <v>31</v>
      </c>
      <c r="U82626" t="s">
        <v>469</v>
      </c>
      <c r="V82626" t="s">
        <v>470</v>
      </c>
    </row>
    <row r="82627" spans="1:22" x14ac:dyDescent="0.25">
      <c r="A82627" t="s">
        <v>22</v>
      </c>
      <c r="B82627">
        <v>2013</v>
      </c>
      <c r="C82627">
        <v>336500</v>
      </c>
      <c r="D82627" t="s">
        <v>351</v>
      </c>
      <c r="E82627" t="s">
        <v>351</v>
      </c>
      <c r="F82627">
        <v>61490</v>
      </c>
      <c r="G82627" t="s">
        <v>352</v>
      </c>
      <c r="H82627" t="s">
        <v>352</v>
      </c>
      <c r="I82627">
        <v>62</v>
      </c>
      <c r="J82627" t="s">
        <v>309</v>
      </c>
      <c r="K82627" t="s">
        <v>309</v>
      </c>
      <c r="L82627" t="s">
        <v>592</v>
      </c>
      <c r="M82627" t="s">
        <v>593</v>
      </c>
      <c r="N82627" t="s">
        <v>594</v>
      </c>
      <c r="O82627" t="s">
        <v>604</v>
      </c>
      <c r="P82627" t="s">
        <v>605</v>
      </c>
      <c r="R82627" t="s">
        <v>31</v>
      </c>
      <c r="U82627" t="s">
        <v>71</v>
      </c>
      <c r="V82627" t="s">
        <v>72</v>
      </c>
    </row>
    <row r="82628" spans="1:22" x14ac:dyDescent="0.25">
      <c r="A82628" t="s">
        <v>22</v>
      </c>
      <c r="B82628">
        <v>2013</v>
      </c>
      <c r="C82628">
        <v>336500</v>
      </c>
      <c r="D82628" t="s">
        <v>351</v>
      </c>
      <c r="E82628" t="s">
        <v>351</v>
      </c>
      <c r="F82628">
        <v>61490</v>
      </c>
      <c r="G82628" t="s">
        <v>352</v>
      </c>
      <c r="H82628" t="s">
        <v>352</v>
      </c>
      <c r="I82628">
        <v>62</v>
      </c>
      <c r="J82628" t="s">
        <v>309</v>
      </c>
      <c r="K82628" t="s">
        <v>309</v>
      </c>
      <c r="L82628" t="s">
        <v>592</v>
      </c>
      <c r="M82628" t="s">
        <v>593</v>
      </c>
      <c r="N82628" t="s">
        <v>594</v>
      </c>
      <c r="O82628" t="s">
        <v>606</v>
      </c>
      <c r="P82628" t="s">
        <v>607</v>
      </c>
      <c r="R82628" t="s">
        <v>31</v>
      </c>
      <c r="U82628" t="s">
        <v>71</v>
      </c>
      <c r="V82628" t="s">
        <v>72</v>
      </c>
    </row>
    <row r="82629" spans="1:22" x14ac:dyDescent="0.25">
      <c r="A82629" t="s">
        <v>22</v>
      </c>
      <c r="B82629">
        <v>2013</v>
      </c>
      <c r="C82629">
        <v>336500</v>
      </c>
      <c r="D82629" t="s">
        <v>351</v>
      </c>
      <c r="E82629" t="s">
        <v>351</v>
      </c>
      <c r="F82629">
        <v>61490</v>
      </c>
      <c r="G82629" t="s">
        <v>352</v>
      </c>
      <c r="H82629" t="s">
        <v>352</v>
      </c>
      <c r="I82629">
        <v>62</v>
      </c>
      <c r="J82629" t="s">
        <v>309</v>
      </c>
      <c r="K82629" t="s">
        <v>309</v>
      </c>
      <c r="L82629" t="s">
        <v>592</v>
      </c>
      <c r="M82629" t="s">
        <v>593</v>
      </c>
      <c r="N82629" t="s">
        <v>594</v>
      </c>
      <c r="O82629" t="s">
        <v>608</v>
      </c>
      <c r="P82629" t="s">
        <v>609</v>
      </c>
      <c r="Q82629">
        <v>0</v>
      </c>
      <c r="R82629" t="s">
        <v>31</v>
      </c>
    </row>
    <row r="82630" spans="1:22" x14ac:dyDescent="0.25">
      <c r="A82630" t="s">
        <v>22</v>
      </c>
      <c r="B82630">
        <v>2013</v>
      </c>
      <c r="C82630">
        <v>336500</v>
      </c>
      <c r="D82630" t="s">
        <v>351</v>
      </c>
      <c r="E82630" t="s">
        <v>351</v>
      </c>
      <c r="F82630">
        <v>61490</v>
      </c>
      <c r="G82630" t="s">
        <v>352</v>
      </c>
      <c r="H82630" t="s">
        <v>352</v>
      </c>
      <c r="I82630">
        <v>62</v>
      </c>
      <c r="J82630" t="s">
        <v>309</v>
      </c>
      <c r="K82630" t="s">
        <v>309</v>
      </c>
      <c r="L82630" t="s">
        <v>592</v>
      </c>
      <c r="M82630" t="s">
        <v>593</v>
      </c>
      <c r="N82630" t="s">
        <v>594</v>
      </c>
      <c r="O82630" t="s">
        <v>610</v>
      </c>
      <c r="P82630" t="s">
        <v>611</v>
      </c>
      <c r="R82630" t="s">
        <v>479</v>
      </c>
      <c r="U82630" t="s">
        <v>71</v>
      </c>
      <c r="V82630" t="s">
        <v>72</v>
      </c>
    </row>
    <row r="82631" spans="1:22" x14ac:dyDescent="0.25">
      <c r="A82631" t="s">
        <v>22</v>
      </c>
      <c r="B82631">
        <v>2013</v>
      </c>
      <c r="C82631">
        <v>336600</v>
      </c>
      <c r="D82631" t="s">
        <v>353</v>
      </c>
      <c r="E82631" t="s">
        <v>353</v>
      </c>
      <c r="F82631">
        <v>61500</v>
      </c>
      <c r="G82631" t="s">
        <v>354</v>
      </c>
      <c r="H82631" t="s">
        <v>354</v>
      </c>
      <c r="I82631">
        <v>63</v>
      </c>
      <c r="J82631" t="s">
        <v>355</v>
      </c>
      <c r="K82631" t="s">
        <v>355</v>
      </c>
      <c r="L82631" t="s">
        <v>592</v>
      </c>
      <c r="M82631" t="s">
        <v>593</v>
      </c>
      <c r="N82631" t="s">
        <v>594</v>
      </c>
      <c r="O82631" t="s">
        <v>595</v>
      </c>
      <c r="P82631" t="s">
        <v>596</v>
      </c>
      <c r="Q82631">
        <v>12</v>
      </c>
      <c r="R82631" t="s">
        <v>31</v>
      </c>
      <c r="S82631">
        <v>12</v>
      </c>
      <c r="T82631">
        <v>1</v>
      </c>
    </row>
    <row r="82632" spans="1:22" x14ac:dyDescent="0.25">
      <c r="A82632" t="s">
        <v>22</v>
      </c>
      <c r="B82632">
        <v>2013</v>
      </c>
      <c r="C82632">
        <v>336600</v>
      </c>
      <c r="D82632" t="s">
        <v>353</v>
      </c>
      <c r="E82632" t="s">
        <v>353</v>
      </c>
      <c r="F82632">
        <v>61500</v>
      </c>
      <c r="G82632" t="s">
        <v>354</v>
      </c>
      <c r="H82632" t="s">
        <v>354</v>
      </c>
      <c r="I82632">
        <v>63</v>
      </c>
      <c r="J82632" t="s">
        <v>355</v>
      </c>
      <c r="K82632" t="s">
        <v>355</v>
      </c>
      <c r="L82632" t="s">
        <v>592</v>
      </c>
      <c r="M82632" t="s">
        <v>593</v>
      </c>
      <c r="N82632" t="s">
        <v>594</v>
      </c>
      <c r="O82632" t="s">
        <v>597</v>
      </c>
      <c r="P82632" t="s">
        <v>598</v>
      </c>
      <c r="R82632" t="s">
        <v>31</v>
      </c>
      <c r="S82632">
        <v>12</v>
      </c>
      <c r="U82632" t="s">
        <v>71</v>
      </c>
      <c r="V82632" t="s">
        <v>72</v>
      </c>
    </row>
    <row r="82633" spans="1:22" x14ac:dyDescent="0.25">
      <c r="A82633" t="s">
        <v>22</v>
      </c>
      <c r="B82633">
        <v>2013</v>
      </c>
      <c r="C82633">
        <v>336600</v>
      </c>
      <c r="D82633" t="s">
        <v>353</v>
      </c>
      <c r="E82633" t="s">
        <v>353</v>
      </c>
      <c r="F82633">
        <v>61500</v>
      </c>
      <c r="G82633" t="s">
        <v>354</v>
      </c>
      <c r="H82633" t="s">
        <v>354</v>
      </c>
      <c r="I82633">
        <v>63</v>
      </c>
      <c r="J82633" t="s">
        <v>355</v>
      </c>
      <c r="K82633" t="s">
        <v>355</v>
      </c>
      <c r="L82633" t="s">
        <v>592</v>
      </c>
      <c r="M82633" t="s">
        <v>593</v>
      </c>
      <c r="N82633" t="s">
        <v>594</v>
      </c>
      <c r="O82633" t="s">
        <v>599</v>
      </c>
      <c r="P82633" t="s">
        <v>600</v>
      </c>
      <c r="R82633" t="s">
        <v>31</v>
      </c>
      <c r="S82633">
        <v>12</v>
      </c>
      <c r="U82633" t="s">
        <v>71</v>
      </c>
      <c r="V82633" t="s">
        <v>72</v>
      </c>
    </row>
    <row r="82634" spans="1:22" x14ac:dyDescent="0.25">
      <c r="A82634" t="s">
        <v>22</v>
      </c>
      <c r="B82634">
        <v>2013</v>
      </c>
      <c r="C82634">
        <v>336600</v>
      </c>
      <c r="D82634" t="s">
        <v>353</v>
      </c>
      <c r="E82634" t="s">
        <v>353</v>
      </c>
      <c r="F82634">
        <v>61500</v>
      </c>
      <c r="G82634" t="s">
        <v>354</v>
      </c>
      <c r="H82634" t="s">
        <v>354</v>
      </c>
      <c r="I82634">
        <v>63</v>
      </c>
      <c r="J82634" t="s">
        <v>355</v>
      </c>
      <c r="K82634" t="s">
        <v>355</v>
      </c>
      <c r="L82634" t="s">
        <v>592</v>
      </c>
      <c r="M82634" t="s">
        <v>593</v>
      </c>
      <c r="N82634" t="s">
        <v>594</v>
      </c>
      <c r="O82634" t="s">
        <v>601</v>
      </c>
      <c r="P82634" t="s">
        <v>650</v>
      </c>
      <c r="R82634" t="s">
        <v>31</v>
      </c>
      <c r="S82634">
        <v>12</v>
      </c>
      <c r="U82634" t="s">
        <v>469</v>
      </c>
      <c r="V82634" t="s">
        <v>470</v>
      </c>
    </row>
    <row r="82635" spans="1:22" x14ac:dyDescent="0.25">
      <c r="A82635" t="s">
        <v>22</v>
      </c>
      <c r="B82635">
        <v>2013</v>
      </c>
      <c r="C82635">
        <v>336600</v>
      </c>
      <c r="D82635" t="s">
        <v>353</v>
      </c>
      <c r="E82635" t="s">
        <v>353</v>
      </c>
      <c r="F82635">
        <v>61500</v>
      </c>
      <c r="G82635" t="s">
        <v>354</v>
      </c>
      <c r="H82635" t="s">
        <v>354</v>
      </c>
      <c r="I82635">
        <v>63</v>
      </c>
      <c r="J82635" t="s">
        <v>355</v>
      </c>
      <c r="K82635" t="s">
        <v>355</v>
      </c>
      <c r="L82635" t="s">
        <v>592</v>
      </c>
      <c r="M82635" t="s">
        <v>593</v>
      </c>
      <c r="N82635" t="s">
        <v>594</v>
      </c>
      <c r="O82635" t="s">
        <v>602</v>
      </c>
      <c r="P82635" t="s">
        <v>603</v>
      </c>
      <c r="R82635" t="s">
        <v>31</v>
      </c>
      <c r="S82635">
        <v>12</v>
      </c>
      <c r="U82635" t="s">
        <v>469</v>
      </c>
      <c r="V82635" t="s">
        <v>470</v>
      </c>
    </row>
    <row r="82636" spans="1:22" x14ac:dyDescent="0.25">
      <c r="A82636" t="s">
        <v>22</v>
      </c>
      <c r="B82636">
        <v>2013</v>
      </c>
      <c r="C82636">
        <v>336600</v>
      </c>
      <c r="D82636" t="s">
        <v>353</v>
      </c>
      <c r="E82636" t="s">
        <v>353</v>
      </c>
      <c r="F82636">
        <v>61500</v>
      </c>
      <c r="G82636" t="s">
        <v>354</v>
      </c>
      <c r="H82636" t="s">
        <v>354</v>
      </c>
      <c r="I82636">
        <v>63</v>
      </c>
      <c r="J82636" t="s">
        <v>355</v>
      </c>
      <c r="K82636" t="s">
        <v>355</v>
      </c>
      <c r="L82636" t="s">
        <v>592</v>
      </c>
      <c r="M82636" t="s">
        <v>593</v>
      </c>
      <c r="N82636" t="s">
        <v>594</v>
      </c>
      <c r="O82636" t="s">
        <v>604</v>
      </c>
      <c r="P82636" t="s">
        <v>605</v>
      </c>
      <c r="R82636" t="s">
        <v>31</v>
      </c>
      <c r="S82636">
        <v>12</v>
      </c>
      <c r="U82636" t="s">
        <v>71</v>
      </c>
      <c r="V82636" t="s">
        <v>72</v>
      </c>
    </row>
    <row r="82637" spans="1:22" x14ac:dyDescent="0.25">
      <c r="A82637" t="s">
        <v>22</v>
      </c>
      <c r="B82637">
        <v>2013</v>
      </c>
      <c r="C82637">
        <v>336600</v>
      </c>
      <c r="D82637" t="s">
        <v>353</v>
      </c>
      <c r="E82637" t="s">
        <v>353</v>
      </c>
      <c r="F82637">
        <v>61500</v>
      </c>
      <c r="G82637" t="s">
        <v>354</v>
      </c>
      <c r="H82637" t="s">
        <v>354</v>
      </c>
      <c r="I82637">
        <v>63</v>
      </c>
      <c r="J82637" t="s">
        <v>355</v>
      </c>
      <c r="K82637" t="s">
        <v>355</v>
      </c>
      <c r="L82637" t="s">
        <v>592</v>
      </c>
      <c r="M82637" t="s">
        <v>593</v>
      </c>
      <c r="N82637" t="s">
        <v>594</v>
      </c>
      <c r="O82637" t="s">
        <v>606</v>
      </c>
      <c r="P82637" t="s">
        <v>607</v>
      </c>
      <c r="R82637" t="s">
        <v>31</v>
      </c>
      <c r="U82637" t="s">
        <v>71</v>
      </c>
      <c r="V82637" t="s">
        <v>72</v>
      </c>
    </row>
    <row r="82638" spans="1:22" x14ac:dyDescent="0.25">
      <c r="A82638" t="s">
        <v>22</v>
      </c>
      <c r="B82638">
        <v>2013</v>
      </c>
      <c r="C82638">
        <v>336600</v>
      </c>
      <c r="D82638" t="s">
        <v>353</v>
      </c>
      <c r="E82638" t="s">
        <v>353</v>
      </c>
      <c r="F82638">
        <v>61500</v>
      </c>
      <c r="G82638" t="s">
        <v>354</v>
      </c>
      <c r="H82638" t="s">
        <v>354</v>
      </c>
      <c r="I82638">
        <v>63</v>
      </c>
      <c r="J82638" t="s">
        <v>355</v>
      </c>
      <c r="K82638" t="s">
        <v>355</v>
      </c>
      <c r="L82638" t="s">
        <v>592</v>
      </c>
      <c r="M82638" t="s">
        <v>593</v>
      </c>
      <c r="N82638" t="s">
        <v>594</v>
      </c>
      <c r="O82638" t="s">
        <v>608</v>
      </c>
      <c r="P82638" t="s">
        <v>609</v>
      </c>
      <c r="Q82638">
        <v>12</v>
      </c>
      <c r="R82638" t="s">
        <v>31</v>
      </c>
      <c r="S82638">
        <v>12</v>
      </c>
      <c r="T82638">
        <v>1</v>
      </c>
    </row>
    <row r="82639" spans="1:22" x14ac:dyDescent="0.25">
      <c r="A82639" t="s">
        <v>22</v>
      </c>
      <c r="B82639">
        <v>2013</v>
      </c>
      <c r="C82639">
        <v>336600</v>
      </c>
      <c r="D82639" t="s">
        <v>353</v>
      </c>
      <c r="E82639" t="s">
        <v>353</v>
      </c>
      <c r="F82639">
        <v>61500</v>
      </c>
      <c r="G82639" t="s">
        <v>354</v>
      </c>
      <c r="H82639" t="s">
        <v>354</v>
      </c>
      <c r="I82639">
        <v>63</v>
      </c>
      <c r="J82639" t="s">
        <v>355</v>
      </c>
      <c r="K82639" t="s">
        <v>355</v>
      </c>
      <c r="L82639" t="s">
        <v>592</v>
      </c>
      <c r="M82639" t="s">
        <v>593</v>
      </c>
      <c r="N82639" t="s">
        <v>594</v>
      </c>
      <c r="O82639" t="s">
        <v>610</v>
      </c>
      <c r="P82639" t="s">
        <v>611</v>
      </c>
      <c r="Q82639">
        <v>12</v>
      </c>
      <c r="R82639" t="s">
        <v>479</v>
      </c>
      <c r="S82639">
        <v>12</v>
      </c>
      <c r="T82639">
        <v>1</v>
      </c>
    </row>
    <row r="82640" spans="1:22" x14ac:dyDescent="0.25">
      <c r="A82640" t="s">
        <v>22</v>
      </c>
      <c r="B82640">
        <v>2013</v>
      </c>
      <c r="C82640">
        <v>336701</v>
      </c>
      <c r="D82640" t="s">
        <v>356</v>
      </c>
      <c r="E82640" t="s">
        <v>356</v>
      </c>
      <c r="F82640">
        <v>61500</v>
      </c>
      <c r="G82640" t="s">
        <v>354</v>
      </c>
      <c r="H82640" t="s">
        <v>354</v>
      </c>
      <c r="I82640">
        <v>63</v>
      </c>
      <c r="J82640" t="s">
        <v>355</v>
      </c>
      <c r="K82640" t="s">
        <v>355</v>
      </c>
      <c r="L82640" t="s">
        <v>592</v>
      </c>
      <c r="M82640" t="s">
        <v>593</v>
      </c>
      <c r="N82640" t="s">
        <v>594</v>
      </c>
      <c r="O82640" t="s">
        <v>595</v>
      </c>
      <c r="P82640" t="s">
        <v>596</v>
      </c>
      <c r="Q82640">
        <v>156</v>
      </c>
      <c r="R82640" t="s">
        <v>31</v>
      </c>
      <c r="S82640">
        <v>156</v>
      </c>
      <c r="T82640">
        <v>1</v>
      </c>
    </row>
    <row r="82641" spans="1:22" x14ac:dyDescent="0.25">
      <c r="A82641" t="s">
        <v>22</v>
      </c>
      <c r="B82641">
        <v>2013</v>
      </c>
      <c r="C82641">
        <v>336701</v>
      </c>
      <c r="D82641" t="s">
        <v>356</v>
      </c>
      <c r="E82641" t="s">
        <v>356</v>
      </c>
      <c r="F82641">
        <v>61500</v>
      </c>
      <c r="G82641" t="s">
        <v>354</v>
      </c>
      <c r="H82641" t="s">
        <v>354</v>
      </c>
      <c r="I82641">
        <v>63</v>
      </c>
      <c r="J82641" t="s">
        <v>355</v>
      </c>
      <c r="K82641" t="s">
        <v>355</v>
      </c>
      <c r="L82641" t="s">
        <v>592</v>
      </c>
      <c r="M82641" t="s">
        <v>593</v>
      </c>
      <c r="N82641" t="s">
        <v>594</v>
      </c>
      <c r="O82641" t="s">
        <v>597</v>
      </c>
      <c r="P82641" t="s">
        <v>598</v>
      </c>
      <c r="Q82641">
        <v>0</v>
      </c>
      <c r="R82641" t="s">
        <v>31</v>
      </c>
      <c r="S82641">
        <v>156</v>
      </c>
      <c r="T82641">
        <v>0</v>
      </c>
    </row>
    <row r="82642" spans="1:22" x14ac:dyDescent="0.25">
      <c r="A82642" t="s">
        <v>22</v>
      </c>
      <c r="B82642">
        <v>2013</v>
      </c>
      <c r="C82642">
        <v>336701</v>
      </c>
      <c r="D82642" t="s">
        <v>356</v>
      </c>
      <c r="E82642" t="s">
        <v>356</v>
      </c>
      <c r="F82642">
        <v>61500</v>
      </c>
      <c r="G82642" t="s">
        <v>354</v>
      </c>
      <c r="H82642" t="s">
        <v>354</v>
      </c>
      <c r="I82642">
        <v>63</v>
      </c>
      <c r="J82642" t="s">
        <v>355</v>
      </c>
      <c r="K82642" t="s">
        <v>355</v>
      </c>
      <c r="L82642" t="s">
        <v>592</v>
      </c>
      <c r="M82642" t="s">
        <v>593</v>
      </c>
      <c r="N82642" t="s">
        <v>594</v>
      </c>
      <c r="O82642" t="s">
        <v>599</v>
      </c>
      <c r="P82642" t="s">
        <v>600</v>
      </c>
      <c r="Q82642">
        <v>0</v>
      </c>
      <c r="R82642" t="s">
        <v>31</v>
      </c>
      <c r="S82642">
        <v>156</v>
      </c>
      <c r="T82642">
        <v>0</v>
      </c>
    </row>
    <row r="82643" spans="1:22" x14ac:dyDescent="0.25">
      <c r="A82643" t="s">
        <v>22</v>
      </c>
      <c r="B82643">
        <v>2013</v>
      </c>
      <c r="C82643">
        <v>336701</v>
      </c>
      <c r="D82643" t="s">
        <v>356</v>
      </c>
      <c r="E82643" t="s">
        <v>356</v>
      </c>
      <c r="F82643">
        <v>61500</v>
      </c>
      <c r="G82643" t="s">
        <v>354</v>
      </c>
      <c r="H82643" t="s">
        <v>354</v>
      </c>
      <c r="I82643">
        <v>63</v>
      </c>
      <c r="J82643" t="s">
        <v>355</v>
      </c>
      <c r="K82643" t="s">
        <v>355</v>
      </c>
      <c r="L82643" t="s">
        <v>592</v>
      </c>
      <c r="M82643" t="s">
        <v>593</v>
      </c>
      <c r="N82643" t="s">
        <v>594</v>
      </c>
      <c r="O82643" t="s">
        <v>601</v>
      </c>
      <c r="P82643" t="s">
        <v>650</v>
      </c>
      <c r="R82643" t="s">
        <v>31</v>
      </c>
      <c r="S82643">
        <v>156</v>
      </c>
      <c r="U82643" t="s">
        <v>469</v>
      </c>
      <c r="V82643" t="s">
        <v>470</v>
      </c>
    </row>
    <row r="82644" spans="1:22" x14ac:dyDescent="0.25">
      <c r="A82644" t="s">
        <v>22</v>
      </c>
      <c r="B82644">
        <v>2013</v>
      </c>
      <c r="C82644">
        <v>336701</v>
      </c>
      <c r="D82644" t="s">
        <v>356</v>
      </c>
      <c r="E82644" t="s">
        <v>356</v>
      </c>
      <c r="F82644">
        <v>61500</v>
      </c>
      <c r="G82644" t="s">
        <v>354</v>
      </c>
      <c r="H82644" t="s">
        <v>354</v>
      </c>
      <c r="I82644">
        <v>63</v>
      </c>
      <c r="J82644" t="s">
        <v>355</v>
      </c>
      <c r="K82644" t="s">
        <v>355</v>
      </c>
      <c r="L82644" t="s">
        <v>592</v>
      </c>
      <c r="M82644" t="s">
        <v>593</v>
      </c>
      <c r="N82644" t="s">
        <v>594</v>
      </c>
      <c r="O82644" t="s">
        <v>602</v>
      </c>
      <c r="P82644" t="s">
        <v>603</v>
      </c>
      <c r="R82644" t="s">
        <v>31</v>
      </c>
      <c r="S82644">
        <v>156</v>
      </c>
      <c r="U82644" t="s">
        <v>469</v>
      </c>
      <c r="V82644" t="s">
        <v>470</v>
      </c>
    </row>
    <row r="82645" spans="1:22" x14ac:dyDescent="0.25">
      <c r="A82645" t="s">
        <v>22</v>
      </c>
      <c r="B82645">
        <v>2013</v>
      </c>
      <c r="C82645">
        <v>336701</v>
      </c>
      <c r="D82645" t="s">
        <v>356</v>
      </c>
      <c r="E82645" t="s">
        <v>356</v>
      </c>
      <c r="F82645">
        <v>61500</v>
      </c>
      <c r="G82645" t="s">
        <v>354</v>
      </c>
      <c r="H82645" t="s">
        <v>354</v>
      </c>
      <c r="I82645">
        <v>63</v>
      </c>
      <c r="J82645" t="s">
        <v>355</v>
      </c>
      <c r="K82645" t="s">
        <v>355</v>
      </c>
      <c r="L82645" t="s">
        <v>592</v>
      </c>
      <c r="M82645" t="s">
        <v>593</v>
      </c>
      <c r="N82645" t="s">
        <v>594</v>
      </c>
      <c r="O82645" t="s">
        <v>604</v>
      </c>
      <c r="P82645" t="s">
        <v>605</v>
      </c>
      <c r="Q82645">
        <v>0</v>
      </c>
      <c r="R82645" t="s">
        <v>31</v>
      </c>
      <c r="S82645">
        <v>156</v>
      </c>
      <c r="T82645">
        <v>0</v>
      </c>
    </row>
    <row r="82646" spans="1:22" x14ac:dyDescent="0.25">
      <c r="A82646" t="s">
        <v>22</v>
      </c>
      <c r="B82646">
        <v>2013</v>
      </c>
      <c r="C82646">
        <v>336701</v>
      </c>
      <c r="D82646" t="s">
        <v>356</v>
      </c>
      <c r="E82646" t="s">
        <v>356</v>
      </c>
      <c r="F82646">
        <v>61500</v>
      </c>
      <c r="G82646" t="s">
        <v>354</v>
      </c>
      <c r="H82646" t="s">
        <v>354</v>
      </c>
      <c r="I82646">
        <v>63</v>
      </c>
      <c r="J82646" t="s">
        <v>355</v>
      </c>
      <c r="K82646" t="s">
        <v>355</v>
      </c>
      <c r="L82646" t="s">
        <v>592</v>
      </c>
      <c r="M82646" t="s">
        <v>593</v>
      </c>
      <c r="N82646" t="s">
        <v>594</v>
      </c>
      <c r="O82646" t="s">
        <v>606</v>
      </c>
      <c r="P82646" t="s">
        <v>607</v>
      </c>
      <c r="Q82646">
        <v>3</v>
      </c>
      <c r="R82646" t="s">
        <v>31</v>
      </c>
    </row>
    <row r="82647" spans="1:22" x14ac:dyDescent="0.25">
      <c r="A82647" t="s">
        <v>22</v>
      </c>
      <c r="B82647">
        <v>2013</v>
      </c>
      <c r="C82647">
        <v>336701</v>
      </c>
      <c r="D82647" t="s">
        <v>356</v>
      </c>
      <c r="E82647" t="s">
        <v>356</v>
      </c>
      <c r="F82647">
        <v>61500</v>
      </c>
      <c r="G82647" t="s">
        <v>354</v>
      </c>
      <c r="H82647" t="s">
        <v>354</v>
      </c>
      <c r="I82647">
        <v>63</v>
      </c>
      <c r="J82647" t="s">
        <v>355</v>
      </c>
      <c r="K82647" t="s">
        <v>355</v>
      </c>
      <c r="L82647" t="s">
        <v>592</v>
      </c>
      <c r="M82647" t="s">
        <v>593</v>
      </c>
      <c r="N82647" t="s">
        <v>594</v>
      </c>
      <c r="O82647" t="s">
        <v>608</v>
      </c>
      <c r="P82647" t="s">
        <v>609</v>
      </c>
      <c r="Q82647">
        <v>159</v>
      </c>
      <c r="R82647" t="s">
        <v>31</v>
      </c>
    </row>
    <row r="82648" spans="1:22" x14ac:dyDescent="0.25">
      <c r="A82648" t="s">
        <v>22</v>
      </c>
      <c r="B82648">
        <v>2013</v>
      </c>
      <c r="C82648">
        <v>336701</v>
      </c>
      <c r="D82648" t="s">
        <v>356</v>
      </c>
      <c r="E82648" t="s">
        <v>356</v>
      </c>
      <c r="F82648">
        <v>61500</v>
      </c>
      <c r="G82648" t="s">
        <v>354</v>
      </c>
      <c r="H82648" t="s">
        <v>354</v>
      </c>
      <c r="I82648">
        <v>63</v>
      </c>
      <c r="J82648" t="s">
        <v>355</v>
      </c>
      <c r="K82648" t="s">
        <v>355</v>
      </c>
      <c r="L82648" t="s">
        <v>592</v>
      </c>
      <c r="M82648" t="s">
        <v>593</v>
      </c>
      <c r="N82648" t="s">
        <v>594</v>
      </c>
      <c r="O82648" t="s">
        <v>610</v>
      </c>
      <c r="P82648" t="s">
        <v>611</v>
      </c>
      <c r="Q82648">
        <v>156</v>
      </c>
      <c r="R82648" t="s">
        <v>479</v>
      </c>
      <c r="S82648">
        <v>156</v>
      </c>
      <c r="T82648">
        <v>1</v>
      </c>
    </row>
    <row r="82649" spans="1:22" x14ac:dyDescent="0.25">
      <c r="A82649" t="s">
        <v>22</v>
      </c>
      <c r="B82649">
        <v>2013</v>
      </c>
      <c r="C82649">
        <v>336800</v>
      </c>
      <c r="D82649" t="s">
        <v>357</v>
      </c>
      <c r="E82649" t="s">
        <v>357</v>
      </c>
      <c r="F82649">
        <v>61500</v>
      </c>
      <c r="G82649" t="s">
        <v>354</v>
      </c>
      <c r="H82649" t="s">
        <v>354</v>
      </c>
      <c r="I82649">
        <v>63</v>
      </c>
      <c r="J82649" t="s">
        <v>355</v>
      </c>
      <c r="K82649" t="s">
        <v>355</v>
      </c>
      <c r="L82649" t="s">
        <v>592</v>
      </c>
      <c r="M82649" t="s">
        <v>593</v>
      </c>
      <c r="N82649" t="s">
        <v>594</v>
      </c>
      <c r="O82649" t="s">
        <v>595</v>
      </c>
      <c r="P82649" t="s">
        <v>596</v>
      </c>
      <c r="Q82649">
        <v>198</v>
      </c>
      <c r="R82649" t="s">
        <v>31</v>
      </c>
      <c r="S82649">
        <v>201</v>
      </c>
      <c r="T82649">
        <v>0.9850746268656716</v>
      </c>
    </row>
    <row r="82650" spans="1:22" x14ac:dyDescent="0.25">
      <c r="A82650" t="s">
        <v>22</v>
      </c>
      <c r="B82650">
        <v>2013</v>
      </c>
      <c r="C82650">
        <v>336800</v>
      </c>
      <c r="D82650" t="s">
        <v>357</v>
      </c>
      <c r="E82650" t="s">
        <v>357</v>
      </c>
      <c r="F82650">
        <v>61500</v>
      </c>
      <c r="G82650" t="s">
        <v>354</v>
      </c>
      <c r="H82650" t="s">
        <v>354</v>
      </c>
      <c r="I82650">
        <v>63</v>
      </c>
      <c r="J82650" t="s">
        <v>355</v>
      </c>
      <c r="K82650" t="s">
        <v>355</v>
      </c>
      <c r="L82650" t="s">
        <v>592</v>
      </c>
      <c r="M82650" t="s">
        <v>593</v>
      </c>
      <c r="N82650" t="s">
        <v>594</v>
      </c>
      <c r="O82650" t="s">
        <v>597</v>
      </c>
      <c r="P82650" t="s">
        <v>598</v>
      </c>
      <c r="Q82650">
        <v>0</v>
      </c>
      <c r="R82650" t="s">
        <v>31</v>
      </c>
      <c r="S82650">
        <v>201</v>
      </c>
      <c r="T82650">
        <v>0</v>
      </c>
    </row>
    <row r="82651" spans="1:22" x14ac:dyDescent="0.25">
      <c r="A82651" t="s">
        <v>22</v>
      </c>
      <c r="B82651">
        <v>2013</v>
      </c>
      <c r="C82651">
        <v>336800</v>
      </c>
      <c r="D82651" t="s">
        <v>357</v>
      </c>
      <c r="E82651" t="s">
        <v>357</v>
      </c>
      <c r="F82651">
        <v>61500</v>
      </c>
      <c r="G82651" t="s">
        <v>354</v>
      </c>
      <c r="H82651" t="s">
        <v>354</v>
      </c>
      <c r="I82651">
        <v>63</v>
      </c>
      <c r="J82651" t="s">
        <v>355</v>
      </c>
      <c r="K82651" t="s">
        <v>355</v>
      </c>
      <c r="L82651" t="s">
        <v>592</v>
      </c>
      <c r="M82651" t="s">
        <v>593</v>
      </c>
      <c r="N82651" t="s">
        <v>594</v>
      </c>
      <c r="O82651" t="s">
        <v>599</v>
      </c>
      <c r="P82651" t="s">
        <v>600</v>
      </c>
      <c r="Q82651">
        <v>0</v>
      </c>
      <c r="R82651" t="s">
        <v>31</v>
      </c>
      <c r="S82651">
        <v>201</v>
      </c>
      <c r="T82651">
        <v>0</v>
      </c>
    </row>
    <row r="82652" spans="1:22" x14ac:dyDescent="0.25">
      <c r="A82652" t="s">
        <v>22</v>
      </c>
      <c r="B82652">
        <v>2013</v>
      </c>
      <c r="C82652">
        <v>336800</v>
      </c>
      <c r="D82652" t="s">
        <v>357</v>
      </c>
      <c r="E82652" t="s">
        <v>357</v>
      </c>
      <c r="F82652">
        <v>61500</v>
      </c>
      <c r="G82652" t="s">
        <v>354</v>
      </c>
      <c r="H82652" t="s">
        <v>354</v>
      </c>
      <c r="I82652">
        <v>63</v>
      </c>
      <c r="J82652" t="s">
        <v>355</v>
      </c>
      <c r="K82652" t="s">
        <v>355</v>
      </c>
      <c r="L82652" t="s">
        <v>592</v>
      </c>
      <c r="M82652" t="s">
        <v>593</v>
      </c>
      <c r="N82652" t="s">
        <v>594</v>
      </c>
      <c r="O82652" t="s">
        <v>601</v>
      </c>
      <c r="P82652" t="s">
        <v>650</v>
      </c>
      <c r="R82652" t="s">
        <v>31</v>
      </c>
      <c r="S82652">
        <v>201</v>
      </c>
      <c r="U82652" t="s">
        <v>469</v>
      </c>
      <c r="V82652" t="s">
        <v>470</v>
      </c>
    </row>
    <row r="82653" spans="1:22" x14ac:dyDescent="0.25">
      <c r="A82653" t="s">
        <v>22</v>
      </c>
      <c r="B82653">
        <v>2013</v>
      </c>
      <c r="C82653">
        <v>336800</v>
      </c>
      <c r="D82653" t="s">
        <v>357</v>
      </c>
      <c r="E82653" t="s">
        <v>357</v>
      </c>
      <c r="F82653">
        <v>61500</v>
      </c>
      <c r="G82653" t="s">
        <v>354</v>
      </c>
      <c r="H82653" t="s">
        <v>354</v>
      </c>
      <c r="I82653">
        <v>63</v>
      </c>
      <c r="J82653" t="s">
        <v>355</v>
      </c>
      <c r="K82653" t="s">
        <v>355</v>
      </c>
      <c r="L82653" t="s">
        <v>592</v>
      </c>
      <c r="M82653" t="s">
        <v>593</v>
      </c>
      <c r="N82653" t="s">
        <v>594</v>
      </c>
      <c r="O82653" t="s">
        <v>602</v>
      </c>
      <c r="P82653" t="s">
        <v>603</v>
      </c>
      <c r="R82653" t="s">
        <v>31</v>
      </c>
      <c r="S82653">
        <v>201</v>
      </c>
      <c r="U82653" t="s">
        <v>469</v>
      </c>
      <c r="V82653" t="s">
        <v>470</v>
      </c>
    </row>
    <row r="82654" spans="1:22" x14ac:dyDescent="0.25">
      <c r="A82654" t="s">
        <v>22</v>
      </c>
      <c r="B82654">
        <v>2013</v>
      </c>
      <c r="C82654">
        <v>336800</v>
      </c>
      <c r="D82654" t="s">
        <v>357</v>
      </c>
      <c r="E82654" t="s">
        <v>357</v>
      </c>
      <c r="F82654">
        <v>61500</v>
      </c>
      <c r="G82654" t="s">
        <v>354</v>
      </c>
      <c r="H82654" t="s">
        <v>354</v>
      </c>
      <c r="I82654">
        <v>63</v>
      </c>
      <c r="J82654" t="s">
        <v>355</v>
      </c>
      <c r="K82654" t="s">
        <v>355</v>
      </c>
      <c r="L82654" t="s">
        <v>592</v>
      </c>
      <c r="M82654" t="s">
        <v>593</v>
      </c>
      <c r="N82654" t="s">
        <v>594</v>
      </c>
      <c r="O82654" t="s">
        <v>604</v>
      </c>
      <c r="P82654" t="s">
        <v>605</v>
      </c>
      <c r="Q82654">
        <v>3</v>
      </c>
      <c r="R82654" t="s">
        <v>31</v>
      </c>
      <c r="S82654">
        <v>201</v>
      </c>
      <c r="T82654">
        <v>1.4925373134328358E-2</v>
      </c>
    </row>
    <row r="82655" spans="1:22" x14ac:dyDescent="0.25">
      <c r="A82655" t="s">
        <v>22</v>
      </c>
      <c r="B82655">
        <v>2013</v>
      </c>
      <c r="C82655">
        <v>336800</v>
      </c>
      <c r="D82655" t="s">
        <v>357</v>
      </c>
      <c r="E82655" t="s">
        <v>357</v>
      </c>
      <c r="F82655">
        <v>61500</v>
      </c>
      <c r="G82655" t="s">
        <v>354</v>
      </c>
      <c r="H82655" t="s">
        <v>354</v>
      </c>
      <c r="I82655">
        <v>63</v>
      </c>
      <c r="J82655" t="s">
        <v>355</v>
      </c>
      <c r="K82655" t="s">
        <v>355</v>
      </c>
      <c r="L82655" t="s">
        <v>592</v>
      </c>
      <c r="M82655" t="s">
        <v>593</v>
      </c>
      <c r="N82655" t="s">
        <v>594</v>
      </c>
      <c r="O82655" t="s">
        <v>606</v>
      </c>
      <c r="P82655" t="s">
        <v>607</v>
      </c>
      <c r="Q82655">
        <v>9</v>
      </c>
      <c r="R82655" t="s">
        <v>31</v>
      </c>
    </row>
    <row r="82656" spans="1:22" x14ac:dyDescent="0.25">
      <c r="A82656" t="s">
        <v>22</v>
      </c>
      <c r="B82656">
        <v>2013</v>
      </c>
      <c r="C82656">
        <v>336800</v>
      </c>
      <c r="D82656" t="s">
        <v>357</v>
      </c>
      <c r="E82656" t="s">
        <v>357</v>
      </c>
      <c r="F82656">
        <v>61500</v>
      </c>
      <c r="G82656" t="s">
        <v>354</v>
      </c>
      <c r="H82656" t="s">
        <v>354</v>
      </c>
      <c r="I82656">
        <v>63</v>
      </c>
      <c r="J82656" t="s">
        <v>355</v>
      </c>
      <c r="K82656" t="s">
        <v>355</v>
      </c>
      <c r="L82656" t="s">
        <v>592</v>
      </c>
      <c r="M82656" t="s">
        <v>593</v>
      </c>
      <c r="N82656" t="s">
        <v>594</v>
      </c>
      <c r="O82656" t="s">
        <v>608</v>
      </c>
      <c r="P82656" t="s">
        <v>609</v>
      </c>
      <c r="Q82656">
        <v>213</v>
      </c>
      <c r="R82656" t="s">
        <v>31</v>
      </c>
    </row>
    <row r="82657" spans="1:22" x14ac:dyDescent="0.25">
      <c r="A82657" t="s">
        <v>22</v>
      </c>
      <c r="B82657">
        <v>2013</v>
      </c>
      <c r="C82657">
        <v>336800</v>
      </c>
      <c r="D82657" t="s">
        <v>357</v>
      </c>
      <c r="E82657" t="s">
        <v>357</v>
      </c>
      <c r="F82657">
        <v>61500</v>
      </c>
      <c r="G82657" t="s">
        <v>354</v>
      </c>
      <c r="H82657" t="s">
        <v>354</v>
      </c>
      <c r="I82657">
        <v>63</v>
      </c>
      <c r="J82657" t="s">
        <v>355</v>
      </c>
      <c r="K82657" t="s">
        <v>355</v>
      </c>
      <c r="L82657" t="s">
        <v>592</v>
      </c>
      <c r="M82657" t="s">
        <v>593</v>
      </c>
      <c r="N82657" t="s">
        <v>594</v>
      </c>
      <c r="O82657" t="s">
        <v>610</v>
      </c>
      <c r="P82657" t="s">
        <v>611</v>
      </c>
      <c r="Q82657">
        <v>201</v>
      </c>
      <c r="R82657" t="s">
        <v>479</v>
      </c>
      <c r="S82657">
        <v>201</v>
      </c>
      <c r="T82657">
        <v>1</v>
      </c>
    </row>
    <row r="82658" spans="1:22" x14ac:dyDescent="0.25">
      <c r="A82658" t="s">
        <v>22</v>
      </c>
      <c r="B82658">
        <v>2013</v>
      </c>
      <c r="C82658">
        <v>336901</v>
      </c>
      <c r="D82658" t="s">
        <v>358</v>
      </c>
      <c r="E82658" t="s">
        <v>358</v>
      </c>
      <c r="F82658">
        <v>61500</v>
      </c>
      <c r="G82658" t="s">
        <v>354</v>
      </c>
      <c r="H82658" t="s">
        <v>354</v>
      </c>
      <c r="I82658">
        <v>63</v>
      </c>
      <c r="J82658" t="s">
        <v>355</v>
      </c>
      <c r="K82658" t="s">
        <v>355</v>
      </c>
      <c r="L82658" t="s">
        <v>592</v>
      </c>
      <c r="M82658" t="s">
        <v>593</v>
      </c>
      <c r="N82658" t="s">
        <v>594</v>
      </c>
      <c r="O82658" t="s">
        <v>595</v>
      </c>
      <c r="P82658" t="s">
        <v>596</v>
      </c>
      <c r="Q82658">
        <v>147</v>
      </c>
      <c r="R82658" t="s">
        <v>31</v>
      </c>
      <c r="S82658">
        <v>168</v>
      </c>
      <c r="T82658">
        <v>0.875</v>
      </c>
    </row>
    <row r="82659" spans="1:22" x14ac:dyDescent="0.25">
      <c r="A82659" t="s">
        <v>22</v>
      </c>
      <c r="B82659">
        <v>2013</v>
      </c>
      <c r="C82659">
        <v>336901</v>
      </c>
      <c r="D82659" t="s">
        <v>358</v>
      </c>
      <c r="E82659" t="s">
        <v>358</v>
      </c>
      <c r="F82659">
        <v>61500</v>
      </c>
      <c r="G82659" t="s">
        <v>354</v>
      </c>
      <c r="H82659" t="s">
        <v>354</v>
      </c>
      <c r="I82659">
        <v>63</v>
      </c>
      <c r="J82659" t="s">
        <v>355</v>
      </c>
      <c r="K82659" t="s">
        <v>355</v>
      </c>
      <c r="L82659" t="s">
        <v>592</v>
      </c>
      <c r="M82659" t="s">
        <v>593</v>
      </c>
      <c r="N82659" t="s">
        <v>594</v>
      </c>
      <c r="O82659" t="s">
        <v>597</v>
      </c>
      <c r="P82659" t="s">
        <v>598</v>
      </c>
      <c r="Q82659">
        <v>6</v>
      </c>
      <c r="R82659" t="s">
        <v>31</v>
      </c>
      <c r="S82659">
        <v>168</v>
      </c>
      <c r="T82659">
        <v>3.5714285714285712E-2</v>
      </c>
    </row>
    <row r="82660" spans="1:22" x14ac:dyDescent="0.25">
      <c r="A82660" t="s">
        <v>22</v>
      </c>
      <c r="B82660">
        <v>2013</v>
      </c>
      <c r="C82660">
        <v>336901</v>
      </c>
      <c r="D82660" t="s">
        <v>358</v>
      </c>
      <c r="E82660" t="s">
        <v>358</v>
      </c>
      <c r="F82660">
        <v>61500</v>
      </c>
      <c r="G82660" t="s">
        <v>354</v>
      </c>
      <c r="H82660" t="s">
        <v>354</v>
      </c>
      <c r="I82660">
        <v>63</v>
      </c>
      <c r="J82660" t="s">
        <v>355</v>
      </c>
      <c r="K82660" t="s">
        <v>355</v>
      </c>
      <c r="L82660" t="s">
        <v>592</v>
      </c>
      <c r="M82660" t="s">
        <v>593</v>
      </c>
      <c r="N82660" t="s">
        <v>594</v>
      </c>
      <c r="O82660" t="s">
        <v>599</v>
      </c>
      <c r="P82660" t="s">
        <v>600</v>
      </c>
      <c r="Q82660">
        <v>0</v>
      </c>
      <c r="R82660" t="s">
        <v>31</v>
      </c>
      <c r="S82660">
        <v>168</v>
      </c>
      <c r="T82660">
        <v>0</v>
      </c>
    </row>
    <row r="82661" spans="1:22" x14ac:dyDescent="0.25">
      <c r="A82661" t="s">
        <v>22</v>
      </c>
      <c r="B82661">
        <v>2013</v>
      </c>
      <c r="C82661">
        <v>336901</v>
      </c>
      <c r="D82661" t="s">
        <v>358</v>
      </c>
      <c r="E82661" t="s">
        <v>358</v>
      </c>
      <c r="F82661">
        <v>61500</v>
      </c>
      <c r="G82661" t="s">
        <v>354</v>
      </c>
      <c r="H82661" t="s">
        <v>354</v>
      </c>
      <c r="I82661">
        <v>63</v>
      </c>
      <c r="J82661" t="s">
        <v>355</v>
      </c>
      <c r="K82661" t="s">
        <v>355</v>
      </c>
      <c r="L82661" t="s">
        <v>592</v>
      </c>
      <c r="M82661" t="s">
        <v>593</v>
      </c>
      <c r="N82661" t="s">
        <v>594</v>
      </c>
      <c r="O82661" t="s">
        <v>601</v>
      </c>
      <c r="P82661" t="s">
        <v>650</v>
      </c>
      <c r="R82661" t="s">
        <v>31</v>
      </c>
      <c r="S82661">
        <v>168</v>
      </c>
      <c r="U82661" t="s">
        <v>469</v>
      </c>
      <c r="V82661" t="s">
        <v>470</v>
      </c>
    </row>
    <row r="82662" spans="1:22" x14ac:dyDescent="0.25">
      <c r="A82662" t="s">
        <v>22</v>
      </c>
      <c r="B82662">
        <v>2013</v>
      </c>
      <c r="C82662">
        <v>336901</v>
      </c>
      <c r="D82662" t="s">
        <v>358</v>
      </c>
      <c r="E82662" t="s">
        <v>358</v>
      </c>
      <c r="F82662">
        <v>61500</v>
      </c>
      <c r="G82662" t="s">
        <v>354</v>
      </c>
      <c r="H82662" t="s">
        <v>354</v>
      </c>
      <c r="I82662">
        <v>63</v>
      </c>
      <c r="J82662" t="s">
        <v>355</v>
      </c>
      <c r="K82662" t="s">
        <v>355</v>
      </c>
      <c r="L82662" t="s">
        <v>592</v>
      </c>
      <c r="M82662" t="s">
        <v>593</v>
      </c>
      <c r="N82662" t="s">
        <v>594</v>
      </c>
      <c r="O82662" t="s">
        <v>602</v>
      </c>
      <c r="P82662" t="s">
        <v>603</v>
      </c>
      <c r="R82662" t="s">
        <v>31</v>
      </c>
      <c r="S82662">
        <v>168</v>
      </c>
      <c r="U82662" t="s">
        <v>469</v>
      </c>
      <c r="V82662" t="s">
        <v>470</v>
      </c>
    </row>
    <row r="82663" spans="1:22" x14ac:dyDescent="0.25">
      <c r="A82663" t="s">
        <v>22</v>
      </c>
      <c r="B82663">
        <v>2013</v>
      </c>
      <c r="C82663">
        <v>336901</v>
      </c>
      <c r="D82663" t="s">
        <v>358</v>
      </c>
      <c r="E82663" t="s">
        <v>358</v>
      </c>
      <c r="F82663">
        <v>61500</v>
      </c>
      <c r="G82663" t="s">
        <v>354</v>
      </c>
      <c r="H82663" t="s">
        <v>354</v>
      </c>
      <c r="I82663">
        <v>63</v>
      </c>
      <c r="J82663" t="s">
        <v>355</v>
      </c>
      <c r="K82663" t="s">
        <v>355</v>
      </c>
      <c r="L82663" t="s">
        <v>592</v>
      </c>
      <c r="M82663" t="s">
        <v>593</v>
      </c>
      <c r="N82663" t="s">
        <v>594</v>
      </c>
      <c r="O82663" t="s">
        <v>604</v>
      </c>
      <c r="P82663" t="s">
        <v>605</v>
      </c>
      <c r="Q82663">
        <v>12</v>
      </c>
      <c r="R82663" t="s">
        <v>31</v>
      </c>
      <c r="S82663">
        <v>168</v>
      </c>
      <c r="T82663">
        <v>7.1428571428571425E-2</v>
      </c>
    </row>
    <row r="82664" spans="1:22" x14ac:dyDescent="0.25">
      <c r="A82664" t="s">
        <v>22</v>
      </c>
      <c r="B82664">
        <v>2013</v>
      </c>
      <c r="C82664">
        <v>336901</v>
      </c>
      <c r="D82664" t="s">
        <v>358</v>
      </c>
      <c r="E82664" t="s">
        <v>358</v>
      </c>
      <c r="F82664">
        <v>61500</v>
      </c>
      <c r="G82664" t="s">
        <v>354</v>
      </c>
      <c r="H82664" t="s">
        <v>354</v>
      </c>
      <c r="I82664">
        <v>63</v>
      </c>
      <c r="J82664" t="s">
        <v>355</v>
      </c>
      <c r="K82664" t="s">
        <v>355</v>
      </c>
      <c r="L82664" t="s">
        <v>592</v>
      </c>
      <c r="M82664" t="s">
        <v>593</v>
      </c>
      <c r="N82664" t="s">
        <v>594</v>
      </c>
      <c r="O82664" t="s">
        <v>606</v>
      </c>
      <c r="P82664" t="s">
        <v>607</v>
      </c>
      <c r="Q82664">
        <v>18</v>
      </c>
      <c r="R82664" t="s">
        <v>31</v>
      </c>
    </row>
    <row r="82665" spans="1:22" x14ac:dyDescent="0.25">
      <c r="A82665" t="s">
        <v>22</v>
      </c>
      <c r="B82665">
        <v>2013</v>
      </c>
      <c r="C82665">
        <v>336901</v>
      </c>
      <c r="D82665" t="s">
        <v>358</v>
      </c>
      <c r="E82665" t="s">
        <v>358</v>
      </c>
      <c r="F82665">
        <v>61500</v>
      </c>
      <c r="G82665" t="s">
        <v>354</v>
      </c>
      <c r="H82665" t="s">
        <v>354</v>
      </c>
      <c r="I82665">
        <v>63</v>
      </c>
      <c r="J82665" t="s">
        <v>355</v>
      </c>
      <c r="K82665" t="s">
        <v>355</v>
      </c>
      <c r="L82665" t="s">
        <v>592</v>
      </c>
      <c r="M82665" t="s">
        <v>593</v>
      </c>
      <c r="N82665" t="s">
        <v>594</v>
      </c>
      <c r="O82665" t="s">
        <v>608</v>
      </c>
      <c r="P82665" t="s">
        <v>609</v>
      </c>
      <c r="Q82665">
        <v>183</v>
      </c>
      <c r="R82665" t="s">
        <v>31</v>
      </c>
    </row>
    <row r="82666" spans="1:22" x14ac:dyDescent="0.25">
      <c r="A82666" t="s">
        <v>22</v>
      </c>
      <c r="B82666">
        <v>2013</v>
      </c>
      <c r="C82666">
        <v>336901</v>
      </c>
      <c r="D82666" t="s">
        <v>358</v>
      </c>
      <c r="E82666" t="s">
        <v>358</v>
      </c>
      <c r="F82666">
        <v>61500</v>
      </c>
      <c r="G82666" t="s">
        <v>354</v>
      </c>
      <c r="H82666" t="s">
        <v>354</v>
      </c>
      <c r="I82666">
        <v>63</v>
      </c>
      <c r="J82666" t="s">
        <v>355</v>
      </c>
      <c r="K82666" t="s">
        <v>355</v>
      </c>
      <c r="L82666" t="s">
        <v>592</v>
      </c>
      <c r="M82666" t="s">
        <v>593</v>
      </c>
      <c r="N82666" t="s">
        <v>594</v>
      </c>
      <c r="O82666" t="s">
        <v>610</v>
      </c>
      <c r="P82666" t="s">
        <v>611</v>
      </c>
      <c r="Q82666">
        <v>168</v>
      </c>
      <c r="R82666" t="s">
        <v>479</v>
      </c>
      <c r="S82666">
        <v>168</v>
      </c>
      <c r="T82666">
        <v>1</v>
      </c>
    </row>
    <row r="82667" spans="1:22" x14ac:dyDescent="0.25">
      <c r="A82667" t="s">
        <v>22</v>
      </c>
      <c r="B82667">
        <v>2013</v>
      </c>
      <c r="C82667">
        <v>337000</v>
      </c>
      <c r="D82667" t="s">
        <v>359</v>
      </c>
      <c r="E82667" t="s">
        <v>359</v>
      </c>
      <c r="F82667">
        <v>61510</v>
      </c>
      <c r="G82667" t="s">
        <v>360</v>
      </c>
      <c r="H82667" t="s">
        <v>360</v>
      </c>
      <c r="I82667">
        <v>63</v>
      </c>
      <c r="J82667" t="s">
        <v>355</v>
      </c>
      <c r="K82667" t="s">
        <v>355</v>
      </c>
      <c r="L82667" t="s">
        <v>592</v>
      </c>
      <c r="M82667" t="s">
        <v>593</v>
      </c>
      <c r="N82667" t="s">
        <v>594</v>
      </c>
      <c r="O82667" t="s">
        <v>595</v>
      </c>
      <c r="P82667" t="s">
        <v>596</v>
      </c>
      <c r="Q82667">
        <v>171</v>
      </c>
      <c r="R82667" t="s">
        <v>31</v>
      </c>
      <c r="S82667">
        <v>177</v>
      </c>
      <c r="T82667">
        <v>0.96610169491525422</v>
      </c>
    </row>
    <row r="82668" spans="1:22" x14ac:dyDescent="0.25">
      <c r="A82668" t="s">
        <v>22</v>
      </c>
      <c r="B82668">
        <v>2013</v>
      </c>
      <c r="C82668">
        <v>337000</v>
      </c>
      <c r="D82668" t="s">
        <v>359</v>
      </c>
      <c r="E82668" t="s">
        <v>359</v>
      </c>
      <c r="F82668">
        <v>61510</v>
      </c>
      <c r="G82668" t="s">
        <v>360</v>
      </c>
      <c r="H82668" t="s">
        <v>360</v>
      </c>
      <c r="I82668">
        <v>63</v>
      </c>
      <c r="J82668" t="s">
        <v>355</v>
      </c>
      <c r="K82668" t="s">
        <v>355</v>
      </c>
      <c r="L82668" t="s">
        <v>592</v>
      </c>
      <c r="M82668" t="s">
        <v>593</v>
      </c>
      <c r="N82668" t="s">
        <v>594</v>
      </c>
      <c r="O82668" t="s">
        <v>597</v>
      </c>
      <c r="P82668" t="s">
        <v>598</v>
      </c>
      <c r="Q82668">
        <v>0</v>
      </c>
      <c r="R82668" t="s">
        <v>31</v>
      </c>
      <c r="S82668">
        <v>177</v>
      </c>
      <c r="T82668">
        <v>0</v>
      </c>
    </row>
    <row r="82669" spans="1:22" x14ac:dyDescent="0.25">
      <c r="A82669" t="s">
        <v>22</v>
      </c>
      <c r="B82669">
        <v>2013</v>
      </c>
      <c r="C82669">
        <v>337000</v>
      </c>
      <c r="D82669" t="s">
        <v>359</v>
      </c>
      <c r="E82669" t="s">
        <v>359</v>
      </c>
      <c r="F82669">
        <v>61510</v>
      </c>
      <c r="G82669" t="s">
        <v>360</v>
      </c>
      <c r="H82669" t="s">
        <v>360</v>
      </c>
      <c r="I82669">
        <v>63</v>
      </c>
      <c r="J82669" t="s">
        <v>355</v>
      </c>
      <c r="K82669" t="s">
        <v>355</v>
      </c>
      <c r="L82669" t="s">
        <v>592</v>
      </c>
      <c r="M82669" t="s">
        <v>593</v>
      </c>
      <c r="N82669" t="s">
        <v>594</v>
      </c>
      <c r="O82669" t="s">
        <v>599</v>
      </c>
      <c r="P82669" t="s">
        <v>600</v>
      </c>
      <c r="Q82669">
        <v>0</v>
      </c>
      <c r="R82669" t="s">
        <v>31</v>
      </c>
      <c r="S82669">
        <v>177</v>
      </c>
      <c r="T82669">
        <v>0</v>
      </c>
    </row>
    <row r="82670" spans="1:22" x14ac:dyDescent="0.25">
      <c r="A82670" t="s">
        <v>22</v>
      </c>
      <c r="B82670">
        <v>2013</v>
      </c>
      <c r="C82670">
        <v>337000</v>
      </c>
      <c r="D82670" t="s">
        <v>359</v>
      </c>
      <c r="E82670" t="s">
        <v>359</v>
      </c>
      <c r="F82670">
        <v>61510</v>
      </c>
      <c r="G82670" t="s">
        <v>360</v>
      </c>
      <c r="H82670" t="s">
        <v>360</v>
      </c>
      <c r="I82670">
        <v>63</v>
      </c>
      <c r="J82670" t="s">
        <v>355</v>
      </c>
      <c r="K82670" t="s">
        <v>355</v>
      </c>
      <c r="L82670" t="s">
        <v>592</v>
      </c>
      <c r="M82670" t="s">
        <v>593</v>
      </c>
      <c r="N82670" t="s">
        <v>594</v>
      </c>
      <c r="O82670" t="s">
        <v>601</v>
      </c>
      <c r="P82670" t="s">
        <v>650</v>
      </c>
      <c r="R82670" t="s">
        <v>31</v>
      </c>
      <c r="S82670">
        <v>177</v>
      </c>
      <c r="U82670" t="s">
        <v>469</v>
      </c>
      <c r="V82670" t="s">
        <v>470</v>
      </c>
    </row>
    <row r="82671" spans="1:22" x14ac:dyDescent="0.25">
      <c r="A82671" t="s">
        <v>22</v>
      </c>
      <c r="B82671">
        <v>2013</v>
      </c>
      <c r="C82671">
        <v>337000</v>
      </c>
      <c r="D82671" t="s">
        <v>359</v>
      </c>
      <c r="E82671" t="s">
        <v>359</v>
      </c>
      <c r="F82671">
        <v>61510</v>
      </c>
      <c r="G82671" t="s">
        <v>360</v>
      </c>
      <c r="H82671" t="s">
        <v>360</v>
      </c>
      <c r="I82671">
        <v>63</v>
      </c>
      <c r="J82671" t="s">
        <v>355</v>
      </c>
      <c r="K82671" t="s">
        <v>355</v>
      </c>
      <c r="L82671" t="s">
        <v>592</v>
      </c>
      <c r="M82671" t="s">
        <v>593</v>
      </c>
      <c r="N82671" t="s">
        <v>594</v>
      </c>
      <c r="O82671" t="s">
        <v>602</v>
      </c>
      <c r="P82671" t="s">
        <v>603</v>
      </c>
      <c r="R82671" t="s">
        <v>31</v>
      </c>
      <c r="S82671">
        <v>177</v>
      </c>
      <c r="U82671" t="s">
        <v>469</v>
      </c>
      <c r="V82671" t="s">
        <v>470</v>
      </c>
    </row>
    <row r="82672" spans="1:22" x14ac:dyDescent="0.25">
      <c r="A82672" t="s">
        <v>22</v>
      </c>
      <c r="B82672">
        <v>2013</v>
      </c>
      <c r="C82672">
        <v>337000</v>
      </c>
      <c r="D82672" t="s">
        <v>359</v>
      </c>
      <c r="E82672" t="s">
        <v>359</v>
      </c>
      <c r="F82672">
        <v>61510</v>
      </c>
      <c r="G82672" t="s">
        <v>360</v>
      </c>
      <c r="H82672" t="s">
        <v>360</v>
      </c>
      <c r="I82672">
        <v>63</v>
      </c>
      <c r="J82672" t="s">
        <v>355</v>
      </c>
      <c r="K82672" t="s">
        <v>355</v>
      </c>
      <c r="L82672" t="s">
        <v>592</v>
      </c>
      <c r="M82672" t="s">
        <v>593</v>
      </c>
      <c r="N82672" t="s">
        <v>594</v>
      </c>
      <c r="O82672" t="s">
        <v>604</v>
      </c>
      <c r="P82672" t="s">
        <v>605</v>
      </c>
      <c r="Q82672">
        <v>0</v>
      </c>
      <c r="R82672" t="s">
        <v>31</v>
      </c>
      <c r="S82672">
        <v>177</v>
      </c>
      <c r="T82672">
        <v>0</v>
      </c>
    </row>
    <row r="82673" spans="1:22" x14ac:dyDescent="0.25">
      <c r="A82673" t="s">
        <v>22</v>
      </c>
      <c r="B82673">
        <v>2013</v>
      </c>
      <c r="C82673">
        <v>337000</v>
      </c>
      <c r="D82673" t="s">
        <v>359</v>
      </c>
      <c r="E82673" t="s">
        <v>359</v>
      </c>
      <c r="F82673">
        <v>61510</v>
      </c>
      <c r="G82673" t="s">
        <v>360</v>
      </c>
      <c r="H82673" t="s">
        <v>360</v>
      </c>
      <c r="I82673">
        <v>63</v>
      </c>
      <c r="J82673" t="s">
        <v>355</v>
      </c>
      <c r="K82673" t="s">
        <v>355</v>
      </c>
      <c r="L82673" t="s">
        <v>592</v>
      </c>
      <c r="M82673" t="s">
        <v>593</v>
      </c>
      <c r="N82673" t="s">
        <v>594</v>
      </c>
      <c r="O82673" t="s">
        <v>606</v>
      </c>
      <c r="P82673" t="s">
        <v>607</v>
      </c>
      <c r="Q82673">
        <v>6</v>
      </c>
      <c r="R82673" t="s">
        <v>31</v>
      </c>
    </row>
    <row r="82674" spans="1:22" x14ac:dyDescent="0.25">
      <c r="A82674" t="s">
        <v>22</v>
      </c>
      <c r="B82674">
        <v>2013</v>
      </c>
      <c r="C82674">
        <v>337000</v>
      </c>
      <c r="D82674" t="s">
        <v>359</v>
      </c>
      <c r="E82674" t="s">
        <v>359</v>
      </c>
      <c r="F82674">
        <v>61510</v>
      </c>
      <c r="G82674" t="s">
        <v>360</v>
      </c>
      <c r="H82674" t="s">
        <v>360</v>
      </c>
      <c r="I82674">
        <v>63</v>
      </c>
      <c r="J82674" t="s">
        <v>355</v>
      </c>
      <c r="K82674" t="s">
        <v>355</v>
      </c>
      <c r="L82674" t="s">
        <v>592</v>
      </c>
      <c r="M82674" t="s">
        <v>593</v>
      </c>
      <c r="N82674" t="s">
        <v>594</v>
      </c>
      <c r="O82674" t="s">
        <v>608</v>
      </c>
      <c r="P82674" t="s">
        <v>609</v>
      </c>
      <c r="Q82674">
        <v>183</v>
      </c>
      <c r="R82674" t="s">
        <v>31</v>
      </c>
    </row>
    <row r="82675" spans="1:22" x14ac:dyDescent="0.25">
      <c r="A82675" t="s">
        <v>22</v>
      </c>
      <c r="B82675">
        <v>2013</v>
      </c>
      <c r="C82675">
        <v>337000</v>
      </c>
      <c r="D82675" t="s">
        <v>359</v>
      </c>
      <c r="E82675" t="s">
        <v>359</v>
      </c>
      <c r="F82675">
        <v>61510</v>
      </c>
      <c r="G82675" t="s">
        <v>360</v>
      </c>
      <c r="H82675" t="s">
        <v>360</v>
      </c>
      <c r="I82675">
        <v>63</v>
      </c>
      <c r="J82675" t="s">
        <v>355</v>
      </c>
      <c r="K82675" t="s">
        <v>355</v>
      </c>
      <c r="L82675" t="s">
        <v>592</v>
      </c>
      <c r="M82675" t="s">
        <v>593</v>
      </c>
      <c r="N82675" t="s">
        <v>594</v>
      </c>
      <c r="O82675" t="s">
        <v>610</v>
      </c>
      <c r="P82675" t="s">
        <v>611</v>
      </c>
      <c r="Q82675">
        <v>177</v>
      </c>
      <c r="R82675" t="s">
        <v>479</v>
      </c>
      <c r="S82675">
        <v>177</v>
      </c>
      <c r="T82675">
        <v>1</v>
      </c>
    </row>
    <row r="82676" spans="1:22" x14ac:dyDescent="0.25">
      <c r="A82676" t="s">
        <v>22</v>
      </c>
      <c r="B82676">
        <v>2013</v>
      </c>
      <c r="C82676">
        <v>337100</v>
      </c>
      <c r="D82676" t="s">
        <v>361</v>
      </c>
      <c r="E82676" t="s">
        <v>361</v>
      </c>
      <c r="F82676">
        <v>61510</v>
      </c>
      <c r="G82676" t="s">
        <v>360</v>
      </c>
      <c r="H82676" t="s">
        <v>360</v>
      </c>
      <c r="I82676">
        <v>63</v>
      </c>
      <c r="J82676" t="s">
        <v>355</v>
      </c>
      <c r="K82676" t="s">
        <v>355</v>
      </c>
      <c r="L82676" t="s">
        <v>592</v>
      </c>
      <c r="M82676" t="s">
        <v>593</v>
      </c>
      <c r="N82676" t="s">
        <v>594</v>
      </c>
      <c r="O82676" t="s">
        <v>595</v>
      </c>
      <c r="P82676" t="s">
        <v>596</v>
      </c>
      <c r="Q82676">
        <v>144</v>
      </c>
      <c r="R82676" t="s">
        <v>31</v>
      </c>
      <c r="S82676">
        <v>147</v>
      </c>
      <c r="T82676">
        <v>0.97959183673469385</v>
      </c>
    </row>
    <row r="82677" spans="1:22" x14ac:dyDescent="0.25">
      <c r="A82677" t="s">
        <v>22</v>
      </c>
      <c r="B82677">
        <v>2013</v>
      </c>
      <c r="C82677">
        <v>337100</v>
      </c>
      <c r="D82677" t="s">
        <v>361</v>
      </c>
      <c r="E82677" t="s">
        <v>361</v>
      </c>
      <c r="F82677">
        <v>61510</v>
      </c>
      <c r="G82677" t="s">
        <v>360</v>
      </c>
      <c r="H82677" t="s">
        <v>360</v>
      </c>
      <c r="I82677">
        <v>63</v>
      </c>
      <c r="J82677" t="s">
        <v>355</v>
      </c>
      <c r="K82677" t="s">
        <v>355</v>
      </c>
      <c r="L82677" t="s">
        <v>592</v>
      </c>
      <c r="M82677" t="s">
        <v>593</v>
      </c>
      <c r="N82677" t="s">
        <v>594</v>
      </c>
      <c r="O82677" t="s">
        <v>597</v>
      </c>
      <c r="P82677" t="s">
        <v>598</v>
      </c>
      <c r="Q82677">
        <v>0</v>
      </c>
      <c r="R82677" t="s">
        <v>31</v>
      </c>
      <c r="S82677">
        <v>147</v>
      </c>
      <c r="T82677">
        <v>0</v>
      </c>
    </row>
    <row r="82678" spans="1:22" x14ac:dyDescent="0.25">
      <c r="A82678" t="s">
        <v>22</v>
      </c>
      <c r="B82678">
        <v>2013</v>
      </c>
      <c r="C82678">
        <v>337100</v>
      </c>
      <c r="D82678" t="s">
        <v>361</v>
      </c>
      <c r="E82678" t="s">
        <v>361</v>
      </c>
      <c r="F82678">
        <v>61510</v>
      </c>
      <c r="G82678" t="s">
        <v>360</v>
      </c>
      <c r="H82678" t="s">
        <v>360</v>
      </c>
      <c r="I82678">
        <v>63</v>
      </c>
      <c r="J82678" t="s">
        <v>355</v>
      </c>
      <c r="K82678" t="s">
        <v>355</v>
      </c>
      <c r="L82678" t="s">
        <v>592</v>
      </c>
      <c r="M82678" t="s">
        <v>593</v>
      </c>
      <c r="N82678" t="s">
        <v>594</v>
      </c>
      <c r="O82678" t="s">
        <v>599</v>
      </c>
      <c r="P82678" t="s">
        <v>600</v>
      </c>
      <c r="Q82678">
        <v>0</v>
      </c>
      <c r="R82678" t="s">
        <v>31</v>
      </c>
      <c r="S82678">
        <v>147</v>
      </c>
      <c r="T82678">
        <v>0</v>
      </c>
    </row>
    <row r="82679" spans="1:22" x14ac:dyDescent="0.25">
      <c r="A82679" t="s">
        <v>22</v>
      </c>
      <c r="B82679">
        <v>2013</v>
      </c>
      <c r="C82679">
        <v>337100</v>
      </c>
      <c r="D82679" t="s">
        <v>361</v>
      </c>
      <c r="E82679" t="s">
        <v>361</v>
      </c>
      <c r="F82679">
        <v>61510</v>
      </c>
      <c r="G82679" t="s">
        <v>360</v>
      </c>
      <c r="H82679" t="s">
        <v>360</v>
      </c>
      <c r="I82679">
        <v>63</v>
      </c>
      <c r="J82679" t="s">
        <v>355</v>
      </c>
      <c r="K82679" t="s">
        <v>355</v>
      </c>
      <c r="L82679" t="s">
        <v>592</v>
      </c>
      <c r="M82679" t="s">
        <v>593</v>
      </c>
      <c r="N82679" t="s">
        <v>594</v>
      </c>
      <c r="O82679" t="s">
        <v>601</v>
      </c>
      <c r="P82679" t="s">
        <v>650</v>
      </c>
      <c r="R82679" t="s">
        <v>31</v>
      </c>
      <c r="S82679">
        <v>147</v>
      </c>
      <c r="U82679" t="s">
        <v>469</v>
      </c>
      <c r="V82679" t="s">
        <v>470</v>
      </c>
    </row>
    <row r="82680" spans="1:22" x14ac:dyDescent="0.25">
      <c r="A82680" t="s">
        <v>22</v>
      </c>
      <c r="B82680">
        <v>2013</v>
      </c>
      <c r="C82680">
        <v>337100</v>
      </c>
      <c r="D82680" t="s">
        <v>361</v>
      </c>
      <c r="E82680" t="s">
        <v>361</v>
      </c>
      <c r="F82680">
        <v>61510</v>
      </c>
      <c r="G82680" t="s">
        <v>360</v>
      </c>
      <c r="H82680" t="s">
        <v>360</v>
      </c>
      <c r="I82680">
        <v>63</v>
      </c>
      <c r="J82680" t="s">
        <v>355</v>
      </c>
      <c r="K82680" t="s">
        <v>355</v>
      </c>
      <c r="L82680" t="s">
        <v>592</v>
      </c>
      <c r="M82680" t="s">
        <v>593</v>
      </c>
      <c r="N82680" t="s">
        <v>594</v>
      </c>
      <c r="O82680" t="s">
        <v>602</v>
      </c>
      <c r="P82680" t="s">
        <v>603</v>
      </c>
      <c r="R82680" t="s">
        <v>31</v>
      </c>
      <c r="S82680">
        <v>147</v>
      </c>
      <c r="U82680" t="s">
        <v>469</v>
      </c>
      <c r="V82680" t="s">
        <v>470</v>
      </c>
    </row>
    <row r="82681" spans="1:22" x14ac:dyDescent="0.25">
      <c r="A82681" t="s">
        <v>22</v>
      </c>
      <c r="B82681">
        <v>2013</v>
      </c>
      <c r="C82681">
        <v>337100</v>
      </c>
      <c r="D82681" t="s">
        <v>361</v>
      </c>
      <c r="E82681" t="s">
        <v>361</v>
      </c>
      <c r="F82681">
        <v>61510</v>
      </c>
      <c r="G82681" t="s">
        <v>360</v>
      </c>
      <c r="H82681" t="s">
        <v>360</v>
      </c>
      <c r="I82681">
        <v>63</v>
      </c>
      <c r="J82681" t="s">
        <v>355</v>
      </c>
      <c r="K82681" t="s">
        <v>355</v>
      </c>
      <c r="L82681" t="s">
        <v>592</v>
      </c>
      <c r="M82681" t="s">
        <v>593</v>
      </c>
      <c r="N82681" t="s">
        <v>594</v>
      </c>
      <c r="O82681" t="s">
        <v>604</v>
      </c>
      <c r="P82681" t="s">
        <v>605</v>
      </c>
      <c r="Q82681">
        <v>3</v>
      </c>
      <c r="R82681" t="s">
        <v>31</v>
      </c>
      <c r="S82681">
        <v>147</v>
      </c>
      <c r="T82681">
        <v>2.0408163265306121E-2</v>
      </c>
    </row>
    <row r="82682" spans="1:22" x14ac:dyDescent="0.25">
      <c r="A82682" t="s">
        <v>22</v>
      </c>
      <c r="B82682">
        <v>2013</v>
      </c>
      <c r="C82682">
        <v>337100</v>
      </c>
      <c r="D82682" t="s">
        <v>361</v>
      </c>
      <c r="E82682" t="s">
        <v>361</v>
      </c>
      <c r="F82682">
        <v>61510</v>
      </c>
      <c r="G82682" t="s">
        <v>360</v>
      </c>
      <c r="H82682" t="s">
        <v>360</v>
      </c>
      <c r="I82682">
        <v>63</v>
      </c>
      <c r="J82682" t="s">
        <v>355</v>
      </c>
      <c r="K82682" t="s">
        <v>355</v>
      </c>
      <c r="L82682" t="s">
        <v>592</v>
      </c>
      <c r="M82682" t="s">
        <v>593</v>
      </c>
      <c r="N82682" t="s">
        <v>594</v>
      </c>
      <c r="O82682" t="s">
        <v>606</v>
      </c>
      <c r="P82682" t="s">
        <v>607</v>
      </c>
      <c r="Q82682">
        <v>6</v>
      </c>
      <c r="R82682" t="s">
        <v>31</v>
      </c>
    </row>
    <row r="82683" spans="1:22" x14ac:dyDescent="0.25">
      <c r="A82683" t="s">
        <v>22</v>
      </c>
      <c r="B82683">
        <v>2013</v>
      </c>
      <c r="C82683">
        <v>337100</v>
      </c>
      <c r="D82683" t="s">
        <v>361</v>
      </c>
      <c r="E82683" t="s">
        <v>361</v>
      </c>
      <c r="F82683">
        <v>61510</v>
      </c>
      <c r="G82683" t="s">
        <v>360</v>
      </c>
      <c r="H82683" t="s">
        <v>360</v>
      </c>
      <c r="I82683">
        <v>63</v>
      </c>
      <c r="J82683" t="s">
        <v>355</v>
      </c>
      <c r="K82683" t="s">
        <v>355</v>
      </c>
      <c r="L82683" t="s">
        <v>592</v>
      </c>
      <c r="M82683" t="s">
        <v>593</v>
      </c>
      <c r="N82683" t="s">
        <v>594</v>
      </c>
      <c r="O82683" t="s">
        <v>608</v>
      </c>
      <c r="P82683" t="s">
        <v>609</v>
      </c>
      <c r="Q82683">
        <v>150</v>
      </c>
      <c r="R82683" t="s">
        <v>31</v>
      </c>
    </row>
    <row r="82684" spans="1:22" x14ac:dyDescent="0.25">
      <c r="A82684" t="s">
        <v>22</v>
      </c>
      <c r="B82684">
        <v>2013</v>
      </c>
      <c r="C82684">
        <v>337100</v>
      </c>
      <c r="D82684" t="s">
        <v>361</v>
      </c>
      <c r="E82684" t="s">
        <v>361</v>
      </c>
      <c r="F82684">
        <v>61510</v>
      </c>
      <c r="G82684" t="s">
        <v>360</v>
      </c>
      <c r="H82684" t="s">
        <v>360</v>
      </c>
      <c r="I82684">
        <v>63</v>
      </c>
      <c r="J82684" t="s">
        <v>355</v>
      </c>
      <c r="K82684" t="s">
        <v>355</v>
      </c>
      <c r="L82684" t="s">
        <v>592</v>
      </c>
      <c r="M82684" t="s">
        <v>593</v>
      </c>
      <c r="N82684" t="s">
        <v>594</v>
      </c>
      <c r="O82684" t="s">
        <v>610</v>
      </c>
      <c r="P82684" t="s">
        <v>611</v>
      </c>
      <c r="Q82684">
        <v>147</v>
      </c>
      <c r="R82684" t="s">
        <v>479</v>
      </c>
      <c r="S82684">
        <v>147</v>
      </c>
      <c r="T82684">
        <v>1</v>
      </c>
    </row>
    <row r="82685" spans="1:22" x14ac:dyDescent="0.25">
      <c r="A82685" t="s">
        <v>22</v>
      </c>
      <c r="B82685">
        <v>2013</v>
      </c>
      <c r="C82685">
        <v>337200</v>
      </c>
      <c r="D82685" t="s">
        <v>362</v>
      </c>
      <c r="E82685" t="s">
        <v>362</v>
      </c>
      <c r="F82685">
        <v>61510</v>
      </c>
      <c r="G82685" t="s">
        <v>360</v>
      </c>
      <c r="H82685" t="s">
        <v>360</v>
      </c>
      <c r="I82685">
        <v>63</v>
      </c>
      <c r="J82685" t="s">
        <v>355</v>
      </c>
      <c r="K82685" t="s">
        <v>355</v>
      </c>
      <c r="L82685" t="s">
        <v>592</v>
      </c>
      <c r="M82685" t="s">
        <v>593</v>
      </c>
      <c r="N82685" t="s">
        <v>594</v>
      </c>
      <c r="O82685" t="s">
        <v>595</v>
      </c>
      <c r="P82685" t="s">
        <v>596</v>
      </c>
      <c r="Q82685">
        <v>198</v>
      </c>
      <c r="R82685" t="s">
        <v>31</v>
      </c>
      <c r="S82685">
        <v>198</v>
      </c>
      <c r="T82685">
        <v>1</v>
      </c>
    </row>
    <row r="82686" spans="1:22" x14ac:dyDescent="0.25">
      <c r="A82686" t="s">
        <v>22</v>
      </c>
      <c r="B82686">
        <v>2013</v>
      </c>
      <c r="C82686">
        <v>337200</v>
      </c>
      <c r="D82686" t="s">
        <v>362</v>
      </c>
      <c r="E82686" t="s">
        <v>362</v>
      </c>
      <c r="F82686">
        <v>61510</v>
      </c>
      <c r="G82686" t="s">
        <v>360</v>
      </c>
      <c r="H82686" t="s">
        <v>360</v>
      </c>
      <c r="I82686">
        <v>63</v>
      </c>
      <c r="J82686" t="s">
        <v>355</v>
      </c>
      <c r="K82686" t="s">
        <v>355</v>
      </c>
      <c r="L82686" t="s">
        <v>592</v>
      </c>
      <c r="M82686" t="s">
        <v>593</v>
      </c>
      <c r="N82686" t="s">
        <v>594</v>
      </c>
      <c r="O82686" t="s">
        <v>597</v>
      </c>
      <c r="P82686" t="s">
        <v>598</v>
      </c>
      <c r="Q82686">
        <v>0</v>
      </c>
      <c r="R82686" t="s">
        <v>31</v>
      </c>
      <c r="S82686">
        <v>198</v>
      </c>
      <c r="T82686">
        <v>0</v>
      </c>
    </row>
    <row r="82687" spans="1:22" x14ac:dyDescent="0.25">
      <c r="A82687" t="s">
        <v>22</v>
      </c>
      <c r="B82687">
        <v>2013</v>
      </c>
      <c r="C82687">
        <v>337200</v>
      </c>
      <c r="D82687" t="s">
        <v>362</v>
      </c>
      <c r="E82687" t="s">
        <v>362</v>
      </c>
      <c r="F82687">
        <v>61510</v>
      </c>
      <c r="G82687" t="s">
        <v>360</v>
      </c>
      <c r="H82687" t="s">
        <v>360</v>
      </c>
      <c r="I82687">
        <v>63</v>
      </c>
      <c r="J82687" t="s">
        <v>355</v>
      </c>
      <c r="K82687" t="s">
        <v>355</v>
      </c>
      <c r="L82687" t="s">
        <v>592</v>
      </c>
      <c r="M82687" t="s">
        <v>593</v>
      </c>
      <c r="N82687" t="s">
        <v>594</v>
      </c>
      <c r="O82687" t="s">
        <v>599</v>
      </c>
      <c r="P82687" t="s">
        <v>600</v>
      </c>
      <c r="Q82687">
        <v>0</v>
      </c>
      <c r="R82687" t="s">
        <v>31</v>
      </c>
      <c r="S82687">
        <v>198</v>
      </c>
      <c r="T82687">
        <v>0</v>
      </c>
    </row>
    <row r="82688" spans="1:22" x14ac:dyDescent="0.25">
      <c r="A82688" t="s">
        <v>22</v>
      </c>
      <c r="B82688">
        <v>2013</v>
      </c>
      <c r="C82688">
        <v>337200</v>
      </c>
      <c r="D82688" t="s">
        <v>362</v>
      </c>
      <c r="E82688" t="s">
        <v>362</v>
      </c>
      <c r="F82688">
        <v>61510</v>
      </c>
      <c r="G82688" t="s">
        <v>360</v>
      </c>
      <c r="H82688" t="s">
        <v>360</v>
      </c>
      <c r="I82688">
        <v>63</v>
      </c>
      <c r="J82688" t="s">
        <v>355</v>
      </c>
      <c r="K82688" t="s">
        <v>355</v>
      </c>
      <c r="L82688" t="s">
        <v>592</v>
      </c>
      <c r="M82688" t="s">
        <v>593</v>
      </c>
      <c r="N82688" t="s">
        <v>594</v>
      </c>
      <c r="O82688" t="s">
        <v>601</v>
      </c>
      <c r="P82688" t="s">
        <v>650</v>
      </c>
      <c r="R82688" t="s">
        <v>31</v>
      </c>
      <c r="S82688">
        <v>198</v>
      </c>
      <c r="U82688" t="s">
        <v>469</v>
      </c>
      <c r="V82688" t="s">
        <v>470</v>
      </c>
    </row>
    <row r="82689" spans="1:22" x14ac:dyDescent="0.25">
      <c r="A82689" t="s">
        <v>22</v>
      </c>
      <c r="B82689">
        <v>2013</v>
      </c>
      <c r="C82689">
        <v>337200</v>
      </c>
      <c r="D82689" t="s">
        <v>362</v>
      </c>
      <c r="E82689" t="s">
        <v>362</v>
      </c>
      <c r="F82689">
        <v>61510</v>
      </c>
      <c r="G82689" t="s">
        <v>360</v>
      </c>
      <c r="H82689" t="s">
        <v>360</v>
      </c>
      <c r="I82689">
        <v>63</v>
      </c>
      <c r="J82689" t="s">
        <v>355</v>
      </c>
      <c r="K82689" t="s">
        <v>355</v>
      </c>
      <c r="L82689" t="s">
        <v>592</v>
      </c>
      <c r="M82689" t="s">
        <v>593</v>
      </c>
      <c r="N82689" t="s">
        <v>594</v>
      </c>
      <c r="O82689" t="s">
        <v>602</v>
      </c>
      <c r="P82689" t="s">
        <v>603</v>
      </c>
      <c r="R82689" t="s">
        <v>31</v>
      </c>
      <c r="S82689">
        <v>198</v>
      </c>
      <c r="U82689" t="s">
        <v>469</v>
      </c>
      <c r="V82689" t="s">
        <v>470</v>
      </c>
    </row>
    <row r="82690" spans="1:22" x14ac:dyDescent="0.25">
      <c r="A82690" t="s">
        <v>22</v>
      </c>
      <c r="B82690">
        <v>2013</v>
      </c>
      <c r="C82690">
        <v>337200</v>
      </c>
      <c r="D82690" t="s">
        <v>362</v>
      </c>
      <c r="E82690" t="s">
        <v>362</v>
      </c>
      <c r="F82690">
        <v>61510</v>
      </c>
      <c r="G82690" t="s">
        <v>360</v>
      </c>
      <c r="H82690" t="s">
        <v>360</v>
      </c>
      <c r="I82690">
        <v>63</v>
      </c>
      <c r="J82690" t="s">
        <v>355</v>
      </c>
      <c r="K82690" t="s">
        <v>355</v>
      </c>
      <c r="L82690" t="s">
        <v>592</v>
      </c>
      <c r="M82690" t="s">
        <v>593</v>
      </c>
      <c r="N82690" t="s">
        <v>594</v>
      </c>
      <c r="O82690" t="s">
        <v>604</v>
      </c>
      <c r="P82690" t="s">
        <v>605</v>
      </c>
      <c r="Q82690">
        <v>0</v>
      </c>
      <c r="R82690" t="s">
        <v>31</v>
      </c>
      <c r="S82690">
        <v>198</v>
      </c>
      <c r="T82690">
        <v>0</v>
      </c>
    </row>
    <row r="82691" spans="1:22" x14ac:dyDescent="0.25">
      <c r="A82691" t="s">
        <v>22</v>
      </c>
      <c r="B82691">
        <v>2013</v>
      </c>
      <c r="C82691">
        <v>337200</v>
      </c>
      <c r="D82691" t="s">
        <v>362</v>
      </c>
      <c r="E82691" t="s">
        <v>362</v>
      </c>
      <c r="F82691">
        <v>61510</v>
      </c>
      <c r="G82691" t="s">
        <v>360</v>
      </c>
      <c r="H82691" t="s">
        <v>360</v>
      </c>
      <c r="I82691">
        <v>63</v>
      </c>
      <c r="J82691" t="s">
        <v>355</v>
      </c>
      <c r="K82691" t="s">
        <v>355</v>
      </c>
      <c r="L82691" t="s">
        <v>592</v>
      </c>
      <c r="M82691" t="s">
        <v>593</v>
      </c>
      <c r="N82691" t="s">
        <v>594</v>
      </c>
      <c r="O82691" t="s">
        <v>606</v>
      </c>
      <c r="P82691" t="s">
        <v>607</v>
      </c>
      <c r="Q82691">
        <v>6</v>
      </c>
      <c r="R82691" t="s">
        <v>31</v>
      </c>
    </row>
    <row r="82692" spans="1:22" x14ac:dyDescent="0.25">
      <c r="A82692" t="s">
        <v>22</v>
      </c>
      <c r="B82692">
        <v>2013</v>
      </c>
      <c r="C82692">
        <v>337200</v>
      </c>
      <c r="D82692" t="s">
        <v>362</v>
      </c>
      <c r="E82692" t="s">
        <v>362</v>
      </c>
      <c r="F82692">
        <v>61510</v>
      </c>
      <c r="G82692" t="s">
        <v>360</v>
      </c>
      <c r="H82692" t="s">
        <v>360</v>
      </c>
      <c r="I82692">
        <v>63</v>
      </c>
      <c r="J82692" t="s">
        <v>355</v>
      </c>
      <c r="K82692" t="s">
        <v>355</v>
      </c>
      <c r="L82692" t="s">
        <v>592</v>
      </c>
      <c r="M82692" t="s">
        <v>593</v>
      </c>
      <c r="N82692" t="s">
        <v>594</v>
      </c>
      <c r="O82692" t="s">
        <v>608</v>
      </c>
      <c r="P82692" t="s">
        <v>609</v>
      </c>
      <c r="Q82692">
        <v>204</v>
      </c>
      <c r="R82692" t="s">
        <v>31</v>
      </c>
    </row>
    <row r="82693" spans="1:22" x14ac:dyDescent="0.25">
      <c r="A82693" t="s">
        <v>22</v>
      </c>
      <c r="B82693">
        <v>2013</v>
      </c>
      <c r="C82693">
        <v>337200</v>
      </c>
      <c r="D82693" t="s">
        <v>362</v>
      </c>
      <c r="E82693" t="s">
        <v>362</v>
      </c>
      <c r="F82693">
        <v>61510</v>
      </c>
      <c r="G82693" t="s">
        <v>360</v>
      </c>
      <c r="H82693" t="s">
        <v>360</v>
      </c>
      <c r="I82693">
        <v>63</v>
      </c>
      <c r="J82693" t="s">
        <v>355</v>
      </c>
      <c r="K82693" t="s">
        <v>355</v>
      </c>
      <c r="L82693" t="s">
        <v>592</v>
      </c>
      <c r="M82693" t="s">
        <v>593</v>
      </c>
      <c r="N82693" t="s">
        <v>594</v>
      </c>
      <c r="O82693" t="s">
        <v>610</v>
      </c>
      <c r="P82693" t="s">
        <v>611</v>
      </c>
      <c r="Q82693">
        <v>198</v>
      </c>
      <c r="R82693" t="s">
        <v>479</v>
      </c>
      <c r="S82693">
        <v>198</v>
      </c>
      <c r="T82693">
        <v>1</v>
      </c>
    </row>
    <row r="82694" spans="1:22" x14ac:dyDescent="0.25">
      <c r="A82694" t="s">
        <v>22</v>
      </c>
      <c r="B82694">
        <v>2013</v>
      </c>
      <c r="C82694">
        <v>337301</v>
      </c>
      <c r="D82694" t="s">
        <v>363</v>
      </c>
      <c r="E82694" t="s">
        <v>363</v>
      </c>
      <c r="F82694">
        <v>61510</v>
      </c>
      <c r="G82694" t="s">
        <v>360</v>
      </c>
      <c r="H82694" t="s">
        <v>360</v>
      </c>
      <c r="I82694">
        <v>63</v>
      </c>
      <c r="J82694" t="s">
        <v>355</v>
      </c>
      <c r="K82694" t="s">
        <v>355</v>
      </c>
      <c r="L82694" t="s">
        <v>592</v>
      </c>
      <c r="M82694" t="s">
        <v>593</v>
      </c>
      <c r="N82694" t="s">
        <v>594</v>
      </c>
      <c r="O82694" t="s">
        <v>595</v>
      </c>
      <c r="P82694" t="s">
        <v>596</v>
      </c>
      <c r="Q82694">
        <v>105</v>
      </c>
      <c r="R82694" t="s">
        <v>31</v>
      </c>
      <c r="S82694">
        <v>111</v>
      </c>
      <c r="T82694">
        <v>0.94594594594594594</v>
      </c>
    </row>
    <row r="82695" spans="1:22" x14ac:dyDescent="0.25">
      <c r="A82695" t="s">
        <v>22</v>
      </c>
      <c r="B82695">
        <v>2013</v>
      </c>
      <c r="C82695">
        <v>337301</v>
      </c>
      <c r="D82695" t="s">
        <v>363</v>
      </c>
      <c r="E82695" t="s">
        <v>363</v>
      </c>
      <c r="F82695">
        <v>61510</v>
      </c>
      <c r="G82695" t="s">
        <v>360</v>
      </c>
      <c r="H82695" t="s">
        <v>360</v>
      </c>
      <c r="I82695">
        <v>63</v>
      </c>
      <c r="J82695" t="s">
        <v>355</v>
      </c>
      <c r="K82695" t="s">
        <v>355</v>
      </c>
      <c r="L82695" t="s">
        <v>592</v>
      </c>
      <c r="M82695" t="s">
        <v>593</v>
      </c>
      <c r="N82695" t="s">
        <v>594</v>
      </c>
      <c r="O82695" t="s">
        <v>597</v>
      </c>
      <c r="P82695" t="s">
        <v>598</v>
      </c>
      <c r="Q82695">
        <v>0</v>
      </c>
      <c r="R82695" t="s">
        <v>31</v>
      </c>
      <c r="S82695">
        <v>111</v>
      </c>
      <c r="T82695">
        <v>0</v>
      </c>
    </row>
    <row r="82696" spans="1:22" x14ac:dyDescent="0.25">
      <c r="A82696" t="s">
        <v>22</v>
      </c>
      <c r="B82696">
        <v>2013</v>
      </c>
      <c r="C82696">
        <v>337301</v>
      </c>
      <c r="D82696" t="s">
        <v>363</v>
      </c>
      <c r="E82696" t="s">
        <v>363</v>
      </c>
      <c r="F82696">
        <v>61510</v>
      </c>
      <c r="G82696" t="s">
        <v>360</v>
      </c>
      <c r="H82696" t="s">
        <v>360</v>
      </c>
      <c r="I82696">
        <v>63</v>
      </c>
      <c r="J82696" t="s">
        <v>355</v>
      </c>
      <c r="K82696" t="s">
        <v>355</v>
      </c>
      <c r="L82696" t="s">
        <v>592</v>
      </c>
      <c r="M82696" t="s">
        <v>593</v>
      </c>
      <c r="N82696" t="s">
        <v>594</v>
      </c>
      <c r="O82696" t="s">
        <v>599</v>
      </c>
      <c r="P82696" t="s">
        <v>600</v>
      </c>
      <c r="Q82696">
        <v>0</v>
      </c>
      <c r="R82696" t="s">
        <v>31</v>
      </c>
      <c r="S82696">
        <v>111</v>
      </c>
      <c r="T82696">
        <v>0</v>
      </c>
    </row>
    <row r="82697" spans="1:22" x14ac:dyDescent="0.25">
      <c r="A82697" t="s">
        <v>22</v>
      </c>
      <c r="B82697">
        <v>2013</v>
      </c>
      <c r="C82697">
        <v>337301</v>
      </c>
      <c r="D82697" t="s">
        <v>363</v>
      </c>
      <c r="E82697" t="s">
        <v>363</v>
      </c>
      <c r="F82697">
        <v>61510</v>
      </c>
      <c r="G82697" t="s">
        <v>360</v>
      </c>
      <c r="H82697" t="s">
        <v>360</v>
      </c>
      <c r="I82697">
        <v>63</v>
      </c>
      <c r="J82697" t="s">
        <v>355</v>
      </c>
      <c r="K82697" t="s">
        <v>355</v>
      </c>
      <c r="L82697" t="s">
        <v>592</v>
      </c>
      <c r="M82697" t="s">
        <v>593</v>
      </c>
      <c r="N82697" t="s">
        <v>594</v>
      </c>
      <c r="O82697" t="s">
        <v>601</v>
      </c>
      <c r="P82697" t="s">
        <v>650</v>
      </c>
      <c r="R82697" t="s">
        <v>31</v>
      </c>
      <c r="S82697">
        <v>111</v>
      </c>
      <c r="U82697" t="s">
        <v>469</v>
      </c>
      <c r="V82697" t="s">
        <v>470</v>
      </c>
    </row>
    <row r="82698" spans="1:22" x14ac:dyDescent="0.25">
      <c r="A82698" t="s">
        <v>22</v>
      </c>
      <c r="B82698">
        <v>2013</v>
      </c>
      <c r="C82698">
        <v>337301</v>
      </c>
      <c r="D82698" t="s">
        <v>363</v>
      </c>
      <c r="E82698" t="s">
        <v>363</v>
      </c>
      <c r="F82698">
        <v>61510</v>
      </c>
      <c r="G82698" t="s">
        <v>360</v>
      </c>
      <c r="H82698" t="s">
        <v>360</v>
      </c>
      <c r="I82698">
        <v>63</v>
      </c>
      <c r="J82698" t="s">
        <v>355</v>
      </c>
      <c r="K82698" t="s">
        <v>355</v>
      </c>
      <c r="L82698" t="s">
        <v>592</v>
      </c>
      <c r="M82698" t="s">
        <v>593</v>
      </c>
      <c r="N82698" t="s">
        <v>594</v>
      </c>
      <c r="O82698" t="s">
        <v>602</v>
      </c>
      <c r="P82698" t="s">
        <v>603</v>
      </c>
      <c r="R82698" t="s">
        <v>31</v>
      </c>
      <c r="S82698">
        <v>111</v>
      </c>
      <c r="U82698" t="s">
        <v>469</v>
      </c>
      <c r="V82698" t="s">
        <v>470</v>
      </c>
    </row>
    <row r="82699" spans="1:22" x14ac:dyDescent="0.25">
      <c r="A82699" t="s">
        <v>22</v>
      </c>
      <c r="B82699">
        <v>2013</v>
      </c>
      <c r="C82699">
        <v>337301</v>
      </c>
      <c r="D82699" t="s">
        <v>363</v>
      </c>
      <c r="E82699" t="s">
        <v>363</v>
      </c>
      <c r="F82699">
        <v>61510</v>
      </c>
      <c r="G82699" t="s">
        <v>360</v>
      </c>
      <c r="H82699" t="s">
        <v>360</v>
      </c>
      <c r="I82699">
        <v>63</v>
      </c>
      <c r="J82699" t="s">
        <v>355</v>
      </c>
      <c r="K82699" t="s">
        <v>355</v>
      </c>
      <c r="L82699" t="s">
        <v>592</v>
      </c>
      <c r="M82699" t="s">
        <v>593</v>
      </c>
      <c r="N82699" t="s">
        <v>594</v>
      </c>
      <c r="O82699" t="s">
        <v>604</v>
      </c>
      <c r="P82699" t="s">
        <v>605</v>
      </c>
      <c r="Q82699">
        <v>3</v>
      </c>
      <c r="R82699" t="s">
        <v>31</v>
      </c>
      <c r="S82699">
        <v>111</v>
      </c>
      <c r="T82699">
        <v>2.7027027027027029E-2</v>
      </c>
    </row>
    <row r="82700" spans="1:22" x14ac:dyDescent="0.25">
      <c r="A82700" t="s">
        <v>22</v>
      </c>
      <c r="B82700">
        <v>2013</v>
      </c>
      <c r="C82700">
        <v>337301</v>
      </c>
      <c r="D82700" t="s">
        <v>363</v>
      </c>
      <c r="E82700" t="s">
        <v>363</v>
      </c>
      <c r="F82700">
        <v>61510</v>
      </c>
      <c r="G82700" t="s">
        <v>360</v>
      </c>
      <c r="H82700" t="s">
        <v>360</v>
      </c>
      <c r="I82700">
        <v>63</v>
      </c>
      <c r="J82700" t="s">
        <v>355</v>
      </c>
      <c r="K82700" t="s">
        <v>355</v>
      </c>
      <c r="L82700" t="s">
        <v>592</v>
      </c>
      <c r="M82700" t="s">
        <v>593</v>
      </c>
      <c r="N82700" t="s">
        <v>594</v>
      </c>
      <c r="O82700" t="s">
        <v>606</v>
      </c>
      <c r="P82700" t="s">
        <v>607</v>
      </c>
      <c r="Q82700">
        <v>6</v>
      </c>
      <c r="R82700" t="s">
        <v>31</v>
      </c>
    </row>
    <row r="82701" spans="1:22" x14ac:dyDescent="0.25">
      <c r="A82701" t="s">
        <v>22</v>
      </c>
      <c r="B82701">
        <v>2013</v>
      </c>
      <c r="C82701">
        <v>337301</v>
      </c>
      <c r="D82701" t="s">
        <v>363</v>
      </c>
      <c r="E82701" t="s">
        <v>363</v>
      </c>
      <c r="F82701">
        <v>61510</v>
      </c>
      <c r="G82701" t="s">
        <v>360</v>
      </c>
      <c r="H82701" t="s">
        <v>360</v>
      </c>
      <c r="I82701">
        <v>63</v>
      </c>
      <c r="J82701" t="s">
        <v>355</v>
      </c>
      <c r="K82701" t="s">
        <v>355</v>
      </c>
      <c r="L82701" t="s">
        <v>592</v>
      </c>
      <c r="M82701" t="s">
        <v>593</v>
      </c>
      <c r="N82701" t="s">
        <v>594</v>
      </c>
      <c r="O82701" t="s">
        <v>608</v>
      </c>
      <c r="P82701" t="s">
        <v>609</v>
      </c>
      <c r="Q82701">
        <v>114</v>
      </c>
      <c r="R82701" t="s">
        <v>31</v>
      </c>
    </row>
    <row r="82702" spans="1:22" x14ac:dyDescent="0.25">
      <c r="A82702" t="s">
        <v>22</v>
      </c>
      <c r="B82702">
        <v>2013</v>
      </c>
      <c r="C82702">
        <v>337301</v>
      </c>
      <c r="D82702" t="s">
        <v>363</v>
      </c>
      <c r="E82702" t="s">
        <v>363</v>
      </c>
      <c r="F82702">
        <v>61510</v>
      </c>
      <c r="G82702" t="s">
        <v>360</v>
      </c>
      <c r="H82702" t="s">
        <v>360</v>
      </c>
      <c r="I82702">
        <v>63</v>
      </c>
      <c r="J82702" t="s">
        <v>355</v>
      </c>
      <c r="K82702" t="s">
        <v>355</v>
      </c>
      <c r="L82702" t="s">
        <v>592</v>
      </c>
      <c r="M82702" t="s">
        <v>593</v>
      </c>
      <c r="N82702" t="s">
        <v>594</v>
      </c>
      <c r="O82702" t="s">
        <v>610</v>
      </c>
      <c r="P82702" t="s">
        <v>611</v>
      </c>
      <c r="Q82702">
        <v>111</v>
      </c>
      <c r="R82702" t="s">
        <v>479</v>
      </c>
      <c r="S82702">
        <v>111</v>
      </c>
      <c r="T82702">
        <v>1</v>
      </c>
    </row>
    <row r="82703" spans="1:22" x14ac:dyDescent="0.25">
      <c r="A82703" t="s">
        <v>22</v>
      </c>
      <c r="B82703">
        <v>2013</v>
      </c>
      <c r="C82703">
        <v>337400</v>
      </c>
      <c r="D82703" t="s">
        <v>364</v>
      </c>
      <c r="E82703" t="s">
        <v>364</v>
      </c>
      <c r="F82703">
        <v>61530</v>
      </c>
      <c r="G82703" t="s">
        <v>365</v>
      </c>
      <c r="H82703" t="s">
        <v>365</v>
      </c>
      <c r="I82703">
        <v>63</v>
      </c>
      <c r="J82703" t="s">
        <v>355</v>
      </c>
      <c r="K82703" t="s">
        <v>355</v>
      </c>
      <c r="L82703" t="s">
        <v>592</v>
      </c>
      <c r="M82703" t="s">
        <v>593</v>
      </c>
      <c r="N82703" t="s">
        <v>594</v>
      </c>
      <c r="O82703" t="s">
        <v>595</v>
      </c>
      <c r="P82703" t="s">
        <v>596</v>
      </c>
      <c r="Q82703">
        <v>132</v>
      </c>
      <c r="R82703" t="s">
        <v>31</v>
      </c>
      <c r="S82703">
        <v>147</v>
      </c>
      <c r="T82703">
        <v>0.89795918367346939</v>
      </c>
    </row>
    <row r="82704" spans="1:22" x14ac:dyDescent="0.25">
      <c r="A82704" t="s">
        <v>22</v>
      </c>
      <c r="B82704">
        <v>2013</v>
      </c>
      <c r="C82704">
        <v>337400</v>
      </c>
      <c r="D82704" t="s">
        <v>364</v>
      </c>
      <c r="E82704" t="s">
        <v>364</v>
      </c>
      <c r="F82704">
        <v>61530</v>
      </c>
      <c r="G82704" t="s">
        <v>365</v>
      </c>
      <c r="H82704" t="s">
        <v>365</v>
      </c>
      <c r="I82704">
        <v>63</v>
      </c>
      <c r="J82704" t="s">
        <v>355</v>
      </c>
      <c r="K82704" t="s">
        <v>355</v>
      </c>
      <c r="L82704" t="s">
        <v>592</v>
      </c>
      <c r="M82704" t="s">
        <v>593</v>
      </c>
      <c r="N82704" t="s">
        <v>594</v>
      </c>
      <c r="O82704" t="s">
        <v>597</v>
      </c>
      <c r="P82704" t="s">
        <v>598</v>
      </c>
      <c r="Q82704">
        <v>0</v>
      </c>
      <c r="R82704" t="s">
        <v>31</v>
      </c>
      <c r="S82704">
        <v>147</v>
      </c>
      <c r="T82704">
        <v>0</v>
      </c>
    </row>
    <row r="82705" spans="1:22" x14ac:dyDescent="0.25">
      <c r="A82705" t="s">
        <v>22</v>
      </c>
      <c r="B82705">
        <v>2013</v>
      </c>
      <c r="C82705">
        <v>337400</v>
      </c>
      <c r="D82705" t="s">
        <v>364</v>
      </c>
      <c r="E82705" t="s">
        <v>364</v>
      </c>
      <c r="F82705">
        <v>61530</v>
      </c>
      <c r="G82705" t="s">
        <v>365</v>
      </c>
      <c r="H82705" t="s">
        <v>365</v>
      </c>
      <c r="I82705">
        <v>63</v>
      </c>
      <c r="J82705" t="s">
        <v>355</v>
      </c>
      <c r="K82705" t="s">
        <v>355</v>
      </c>
      <c r="L82705" t="s">
        <v>592</v>
      </c>
      <c r="M82705" t="s">
        <v>593</v>
      </c>
      <c r="N82705" t="s">
        <v>594</v>
      </c>
      <c r="O82705" t="s">
        <v>599</v>
      </c>
      <c r="P82705" t="s">
        <v>600</v>
      </c>
      <c r="Q82705">
        <v>18</v>
      </c>
      <c r="R82705" t="s">
        <v>31</v>
      </c>
      <c r="S82705">
        <v>147</v>
      </c>
      <c r="T82705">
        <v>0.12244897959183673</v>
      </c>
    </row>
    <row r="82706" spans="1:22" x14ac:dyDescent="0.25">
      <c r="A82706" t="s">
        <v>22</v>
      </c>
      <c r="B82706">
        <v>2013</v>
      </c>
      <c r="C82706">
        <v>337400</v>
      </c>
      <c r="D82706" t="s">
        <v>364</v>
      </c>
      <c r="E82706" t="s">
        <v>364</v>
      </c>
      <c r="F82706">
        <v>61530</v>
      </c>
      <c r="G82706" t="s">
        <v>365</v>
      </c>
      <c r="H82706" t="s">
        <v>365</v>
      </c>
      <c r="I82706">
        <v>63</v>
      </c>
      <c r="J82706" t="s">
        <v>355</v>
      </c>
      <c r="K82706" t="s">
        <v>355</v>
      </c>
      <c r="L82706" t="s">
        <v>592</v>
      </c>
      <c r="M82706" t="s">
        <v>593</v>
      </c>
      <c r="N82706" t="s">
        <v>594</v>
      </c>
      <c r="O82706" t="s">
        <v>601</v>
      </c>
      <c r="P82706" t="s">
        <v>650</v>
      </c>
      <c r="R82706" t="s">
        <v>31</v>
      </c>
      <c r="S82706">
        <v>147</v>
      </c>
      <c r="U82706" t="s">
        <v>469</v>
      </c>
      <c r="V82706" t="s">
        <v>470</v>
      </c>
    </row>
    <row r="82707" spans="1:22" x14ac:dyDescent="0.25">
      <c r="A82707" t="s">
        <v>22</v>
      </c>
      <c r="B82707">
        <v>2013</v>
      </c>
      <c r="C82707">
        <v>337400</v>
      </c>
      <c r="D82707" t="s">
        <v>364</v>
      </c>
      <c r="E82707" t="s">
        <v>364</v>
      </c>
      <c r="F82707">
        <v>61530</v>
      </c>
      <c r="G82707" t="s">
        <v>365</v>
      </c>
      <c r="H82707" t="s">
        <v>365</v>
      </c>
      <c r="I82707">
        <v>63</v>
      </c>
      <c r="J82707" t="s">
        <v>355</v>
      </c>
      <c r="K82707" t="s">
        <v>355</v>
      </c>
      <c r="L82707" t="s">
        <v>592</v>
      </c>
      <c r="M82707" t="s">
        <v>593</v>
      </c>
      <c r="N82707" t="s">
        <v>594</v>
      </c>
      <c r="O82707" t="s">
        <v>602</v>
      </c>
      <c r="P82707" t="s">
        <v>603</v>
      </c>
      <c r="R82707" t="s">
        <v>31</v>
      </c>
      <c r="S82707">
        <v>147</v>
      </c>
      <c r="U82707" t="s">
        <v>469</v>
      </c>
      <c r="V82707" t="s">
        <v>470</v>
      </c>
    </row>
    <row r="82708" spans="1:22" x14ac:dyDescent="0.25">
      <c r="A82708" t="s">
        <v>22</v>
      </c>
      <c r="B82708">
        <v>2013</v>
      </c>
      <c r="C82708">
        <v>337400</v>
      </c>
      <c r="D82708" t="s">
        <v>364</v>
      </c>
      <c r="E82708" t="s">
        <v>364</v>
      </c>
      <c r="F82708">
        <v>61530</v>
      </c>
      <c r="G82708" t="s">
        <v>365</v>
      </c>
      <c r="H82708" t="s">
        <v>365</v>
      </c>
      <c r="I82708">
        <v>63</v>
      </c>
      <c r="J82708" t="s">
        <v>355</v>
      </c>
      <c r="K82708" t="s">
        <v>355</v>
      </c>
      <c r="L82708" t="s">
        <v>592</v>
      </c>
      <c r="M82708" t="s">
        <v>593</v>
      </c>
      <c r="N82708" t="s">
        <v>594</v>
      </c>
      <c r="O82708" t="s">
        <v>604</v>
      </c>
      <c r="P82708" t="s">
        <v>605</v>
      </c>
      <c r="Q82708">
        <v>0</v>
      </c>
      <c r="R82708" t="s">
        <v>31</v>
      </c>
      <c r="S82708">
        <v>147</v>
      </c>
      <c r="T82708">
        <v>0</v>
      </c>
    </row>
    <row r="82709" spans="1:22" x14ac:dyDescent="0.25">
      <c r="A82709" t="s">
        <v>22</v>
      </c>
      <c r="B82709">
        <v>2013</v>
      </c>
      <c r="C82709">
        <v>337400</v>
      </c>
      <c r="D82709" t="s">
        <v>364</v>
      </c>
      <c r="E82709" t="s">
        <v>364</v>
      </c>
      <c r="F82709">
        <v>61530</v>
      </c>
      <c r="G82709" t="s">
        <v>365</v>
      </c>
      <c r="H82709" t="s">
        <v>365</v>
      </c>
      <c r="I82709">
        <v>63</v>
      </c>
      <c r="J82709" t="s">
        <v>355</v>
      </c>
      <c r="K82709" t="s">
        <v>355</v>
      </c>
      <c r="L82709" t="s">
        <v>592</v>
      </c>
      <c r="M82709" t="s">
        <v>593</v>
      </c>
      <c r="N82709" t="s">
        <v>594</v>
      </c>
      <c r="O82709" t="s">
        <v>606</v>
      </c>
      <c r="P82709" t="s">
        <v>607</v>
      </c>
      <c r="Q82709">
        <v>3</v>
      </c>
      <c r="R82709" t="s">
        <v>31</v>
      </c>
    </row>
    <row r="82710" spans="1:22" x14ac:dyDescent="0.25">
      <c r="A82710" t="s">
        <v>22</v>
      </c>
      <c r="B82710">
        <v>2013</v>
      </c>
      <c r="C82710">
        <v>337400</v>
      </c>
      <c r="D82710" t="s">
        <v>364</v>
      </c>
      <c r="E82710" t="s">
        <v>364</v>
      </c>
      <c r="F82710">
        <v>61530</v>
      </c>
      <c r="G82710" t="s">
        <v>365</v>
      </c>
      <c r="H82710" t="s">
        <v>365</v>
      </c>
      <c r="I82710">
        <v>63</v>
      </c>
      <c r="J82710" t="s">
        <v>355</v>
      </c>
      <c r="K82710" t="s">
        <v>355</v>
      </c>
      <c r="L82710" t="s">
        <v>592</v>
      </c>
      <c r="M82710" t="s">
        <v>593</v>
      </c>
      <c r="N82710" t="s">
        <v>594</v>
      </c>
      <c r="O82710" t="s">
        <v>608</v>
      </c>
      <c r="P82710" t="s">
        <v>609</v>
      </c>
      <c r="Q82710">
        <v>153</v>
      </c>
      <c r="R82710" t="s">
        <v>31</v>
      </c>
    </row>
    <row r="82711" spans="1:22" x14ac:dyDescent="0.25">
      <c r="A82711" t="s">
        <v>22</v>
      </c>
      <c r="B82711">
        <v>2013</v>
      </c>
      <c r="C82711">
        <v>337400</v>
      </c>
      <c r="D82711" t="s">
        <v>364</v>
      </c>
      <c r="E82711" t="s">
        <v>364</v>
      </c>
      <c r="F82711">
        <v>61530</v>
      </c>
      <c r="G82711" t="s">
        <v>365</v>
      </c>
      <c r="H82711" t="s">
        <v>365</v>
      </c>
      <c r="I82711">
        <v>63</v>
      </c>
      <c r="J82711" t="s">
        <v>355</v>
      </c>
      <c r="K82711" t="s">
        <v>355</v>
      </c>
      <c r="L82711" t="s">
        <v>592</v>
      </c>
      <c r="M82711" t="s">
        <v>593</v>
      </c>
      <c r="N82711" t="s">
        <v>594</v>
      </c>
      <c r="O82711" t="s">
        <v>610</v>
      </c>
      <c r="P82711" t="s">
        <v>611</v>
      </c>
      <c r="Q82711">
        <v>147</v>
      </c>
      <c r="R82711" t="s">
        <v>479</v>
      </c>
      <c r="S82711">
        <v>147</v>
      </c>
      <c r="T82711">
        <v>1</v>
      </c>
    </row>
    <row r="82712" spans="1:22" x14ac:dyDescent="0.25">
      <c r="A82712" t="s">
        <v>22</v>
      </c>
      <c r="B82712">
        <v>2013</v>
      </c>
      <c r="C82712">
        <v>337500</v>
      </c>
      <c r="D82712" t="s">
        <v>366</v>
      </c>
      <c r="E82712" t="s">
        <v>366</v>
      </c>
      <c r="F82712">
        <v>61530</v>
      </c>
      <c r="G82712" t="s">
        <v>365</v>
      </c>
      <c r="H82712" t="s">
        <v>365</v>
      </c>
      <c r="I82712">
        <v>63</v>
      </c>
      <c r="J82712" t="s">
        <v>355</v>
      </c>
      <c r="K82712" t="s">
        <v>355</v>
      </c>
      <c r="L82712" t="s">
        <v>592</v>
      </c>
      <c r="M82712" t="s">
        <v>593</v>
      </c>
      <c r="N82712" t="s">
        <v>594</v>
      </c>
      <c r="O82712" t="s">
        <v>595</v>
      </c>
      <c r="P82712" t="s">
        <v>596</v>
      </c>
      <c r="Q82712">
        <v>159</v>
      </c>
      <c r="R82712" t="s">
        <v>31</v>
      </c>
      <c r="S82712">
        <v>195</v>
      </c>
      <c r="T82712">
        <v>0.81538461538461537</v>
      </c>
    </row>
    <row r="82713" spans="1:22" x14ac:dyDescent="0.25">
      <c r="A82713" t="s">
        <v>22</v>
      </c>
      <c r="B82713">
        <v>2013</v>
      </c>
      <c r="C82713">
        <v>337500</v>
      </c>
      <c r="D82713" t="s">
        <v>366</v>
      </c>
      <c r="E82713" t="s">
        <v>366</v>
      </c>
      <c r="F82713">
        <v>61530</v>
      </c>
      <c r="G82713" t="s">
        <v>365</v>
      </c>
      <c r="H82713" t="s">
        <v>365</v>
      </c>
      <c r="I82713">
        <v>63</v>
      </c>
      <c r="J82713" t="s">
        <v>355</v>
      </c>
      <c r="K82713" t="s">
        <v>355</v>
      </c>
      <c r="L82713" t="s">
        <v>592</v>
      </c>
      <c r="M82713" t="s">
        <v>593</v>
      </c>
      <c r="N82713" t="s">
        <v>594</v>
      </c>
      <c r="O82713" t="s">
        <v>597</v>
      </c>
      <c r="P82713" t="s">
        <v>598</v>
      </c>
      <c r="Q82713">
        <v>12</v>
      </c>
      <c r="R82713" t="s">
        <v>31</v>
      </c>
      <c r="S82713">
        <v>195</v>
      </c>
      <c r="T82713">
        <v>6.1538461538461542E-2</v>
      </c>
    </row>
    <row r="82714" spans="1:22" x14ac:dyDescent="0.25">
      <c r="A82714" t="s">
        <v>22</v>
      </c>
      <c r="B82714">
        <v>2013</v>
      </c>
      <c r="C82714">
        <v>337500</v>
      </c>
      <c r="D82714" t="s">
        <v>366</v>
      </c>
      <c r="E82714" t="s">
        <v>366</v>
      </c>
      <c r="F82714">
        <v>61530</v>
      </c>
      <c r="G82714" t="s">
        <v>365</v>
      </c>
      <c r="H82714" t="s">
        <v>365</v>
      </c>
      <c r="I82714">
        <v>63</v>
      </c>
      <c r="J82714" t="s">
        <v>355</v>
      </c>
      <c r="K82714" t="s">
        <v>355</v>
      </c>
      <c r="L82714" t="s">
        <v>592</v>
      </c>
      <c r="M82714" t="s">
        <v>593</v>
      </c>
      <c r="N82714" t="s">
        <v>594</v>
      </c>
      <c r="O82714" t="s">
        <v>599</v>
      </c>
      <c r="P82714" t="s">
        <v>600</v>
      </c>
      <c r="Q82714">
        <v>27</v>
      </c>
      <c r="R82714" t="s">
        <v>31</v>
      </c>
      <c r="S82714">
        <v>195</v>
      </c>
      <c r="T82714">
        <v>0.13846153846153847</v>
      </c>
    </row>
    <row r="82715" spans="1:22" x14ac:dyDescent="0.25">
      <c r="A82715" t="s">
        <v>22</v>
      </c>
      <c r="B82715">
        <v>2013</v>
      </c>
      <c r="C82715">
        <v>337500</v>
      </c>
      <c r="D82715" t="s">
        <v>366</v>
      </c>
      <c r="E82715" t="s">
        <v>366</v>
      </c>
      <c r="F82715">
        <v>61530</v>
      </c>
      <c r="G82715" t="s">
        <v>365</v>
      </c>
      <c r="H82715" t="s">
        <v>365</v>
      </c>
      <c r="I82715">
        <v>63</v>
      </c>
      <c r="J82715" t="s">
        <v>355</v>
      </c>
      <c r="K82715" t="s">
        <v>355</v>
      </c>
      <c r="L82715" t="s">
        <v>592</v>
      </c>
      <c r="M82715" t="s">
        <v>593</v>
      </c>
      <c r="N82715" t="s">
        <v>594</v>
      </c>
      <c r="O82715" t="s">
        <v>601</v>
      </c>
      <c r="P82715" t="s">
        <v>650</v>
      </c>
      <c r="R82715" t="s">
        <v>31</v>
      </c>
      <c r="S82715">
        <v>195</v>
      </c>
      <c r="U82715" t="s">
        <v>469</v>
      </c>
      <c r="V82715" t="s">
        <v>470</v>
      </c>
    </row>
    <row r="82716" spans="1:22" x14ac:dyDescent="0.25">
      <c r="A82716" t="s">
        <v>22</v>
      </c>
      <c r="B82716">
        <v>2013</v>
      </c>
      <c r="C82716">
        <v>337500</v>
      </c>
      <c r="D82716" t="s">
        <v>366</v>
      </c>
      <c r="E82716" t="s">
        <v>366</v>
      </c>
      <c r="F82716">
        <v>61530</v>
      </c>
      <c r="G82716" t="s">
        <v>365</v>
      </c>
      <c r="H82716" t="s">
        <v>365</v>
      </c>
      <c r="I82716">
        <v>63</v>
      </c>
      <c r="J82716" t="s">
        <v>355</v>
      </c>
      <c r="K82716" t="s">
        <v>355</v>
      </c>
      <c r="L82716" t="s">
        <v>592</v>
      </c>
      <c r="M82716" t="s">
        <v>593</v>
      </c>
      <c r="N82716" t="s">
        <v>594</v>
      </c>
      <c r="O82716" t="s">
        <v>602</v>
      </c>
      <c r="P82716" t="s">
        <v>603</v>
      </c>
      <c r="R82716" t="s">
        <v>31</v>
      </c>
      <c r="S82716">
        <v>195</v>
      </c>
      <c r="U82716" t="s">
        <v>469</v>
      </c>
      <c r="V82716" t="s">
        <v>470</v>
      </c>
    </row>
    <row r="82717" spans="1:22" x14ac:dyDescent="0.25">
      <c r="A82717" t="s">
        <v>22</v>
      </c>
      <c r="B82717">
        <v>2013</v>
      </c>
      <c r="C82717">
        <v>337500</v>
      </c>
      <c r="D82717" t="s">
        <v>366</v>
      </c>
      <c r="E82717" t="s">
        <v>366</v>
      </c>
      <c r="F82717">
        <v>61530</v>
      </c>
      <c r="G82717" t="s">
        <v>365</v>
      </c>
      <c r="H82717" t="s">
        <v>365</v>
      </c>
      <c r="I82717">
        <v>63</v>
      </c>
      <c r="J82717" t="s">
        <v>355</v>
      </c>
      <c r="K82717" t="s">
        <v>355</v>
      </c>
      <c r="L82717" t="s">
        <v>592</v>
      </c>
      <c r="M82717" t="s">
        <v>593</v>
      </c>
      <c r="N82717" t="s">
        <v>594</v>
      </c>
      <c r="O82717" t="s">
        <v>604</v>
      </c>
      <c r="P82717" t="s">
        <v>605</v>
      </c>
      <c r="Q82717">
        <v>0</v>
      </c>
      <c r="R82717" t="s">
        <v>31</v>
      </c>
      <c r="S82717">
        <v>195</v>
      </c>
      <c r="T82717">
        <v>0</v>
      </c>
    </row>
    <row r="82718" spans="1:22" x14ac:dyDescent="0.25">
      <c r="A82718" t="s">
        <v>22</v>
      </c>
      <c r="B82718">
        <v>2013</v>
      </c>
      <c r="C82718">
        <v>337500</v>
      </c>
      <c r="D82718" t="s">
        <v>366</v>
      </c>
      <c r="E82718" t="s">
        <v>366</v>
      </c>
      <c r="F82718">
        <v>61530</v>
      </c>
      <c r="G82718" t="s">
        <v>365</v>
      </c>
      <c r="H82718" t="s">
        <v>365</v>
      </c>
      <c r="I82718">
        <v>63</v>
      </c>
      <c r="J82718" t="s">
        <v>355</v>
      </c>
      <c r="K82718" t="s">
        <v>355</v>
      </c>
      <c r="L82718" t="s">
        <v>592</v>
      </c>
      <c r="M82718" t="s">
        <v>593</v>
      </c>
      <c r="N82718" t="s">
        <v>594</v>
      </c>
      <c r="O82718" t="s">
        <v>606</v>
      </c>
      <c r="P82718" t="s">
        <v>607</v>
      </c>
      <c r="Q82718">
        <v>6</v>
      </c>
      <c r="R82718" t="s">
        <v>31</v>
      </c>
    </row>
    <row r="82719" spans="1:22" x14ac:dyDescent="0.25">
      <c r="A82719" t="s">
        <v>22</v>
      </c>
      <c r="B82719">
        <v>2013</v>
      </c>
      <c r="C82719">
        <v>337500</v>
      </c>
      <c r="D82719" t="s">
        <v>366</v>
      </c>
      <c r="E82719" t="s">
        <v>366</v>
      </c>
      <c r="F82719">
        <v>61530</v>
      </c>
      <c r="G82719" t="s">
        <v>365</v>
      </c>
      <c r="H82719" t="s">
        <v>365</v>
      </c>
      <c r="I82719">
        <v>63</v>
      </c>
      <c r="J82719" t="s">
        <v>355</v>
      </c>
      <c r="K82719" t="s">
        <v>355</v>
      </c>
      <c r="L82719" t="s">
        <v>592</v>
      </c>
      <c r="M82719" t="s">
        <v>593</v>
      </c>
      <c r="N82719" t="s">
        <v>594</v>
      </c>
      <c r="O82719" t="s">
        <v>608</v>
      </c>
      <c r="P82719" t="s">
        <v>609</v>
      </c>
      <c r="Q82719">
        <v>201</v>
      </c>
      <c r="R82719" t="s">
        <v>31</v>
      </c>
    </row>
    <row r="82720" spans="1:22" x14ac:dyDescent="0.25">
      <c r="A82720" t="s">
        <v>22</v>
      </c>
      <c r="B82720">
        <v>2013</v>
      </c>
      <c r="C82720">
        <v>337500</v>
      </c>
      <c r="D82720" t="s">
        <v>366</v>
      </c>
      <c r="E82720" t="s">
        <v>366</v>
      </c>
      <c r="F82720">
        <v>61530</v>
      </c>
      <c r="G82720" t="s">
        <v>365</v>
      </c>
      <c r="H82720" t="s">
        <v>365</v>
      </c>
      <c r="I82720">
        <v>63</v>
      </c>
      <c r="J82720" t="s">
        <v>355</v>
      </c>
      <c r="K82720" t="s">
        <v>355</v>
      </c>
      <c r="L82720" t="s">
        <v>592</v>
      </c>
      <c r="M82720" t="s">
        <v>593</v>
      </c>
      <c r="N82720" t="s">
        <v>594</v>
      </c>
      <c r="O82720" t="s">
        <v>610</v>
      </c>
      <c r="P82720" t="s">
        <v>611</v>
      </c>
      <c r="Q82720">
        <v>195</v>
      </c>
      <c r="R82720" t="s">
        <v>479</v>
      </c>
      <c r="S82720">
        <v>195</v>
      </c>
      <c r="T82720">
        <v>1</v>
      </c>
    </row>
    <row r="82721" spans="1:22" x14ac:dyDescent="0.25">
      <c r="A82721" t="s">
        <v>22</v>
      </c>
      <c r="B82721">
        <v>2013</v>
      </c>
      <c r="C82721">
        <v>337600</v>
      </c>
      <c r="D82721" t="s">
        <v>367</v>
      </c>
      <c r="E82721" t="s">
        <v>368</v>
      </c>
      <c r="F82721">
        <v>61510</v>
      </c>
      <c r="G82721" t="s">
        <v>360</v>
      </c>
      <c r="H82721" t="s">
        <v>360</v>
      </c>
      <c r="I82721">
        <v>63</v>
      </c>
      <c r="J82721" t="s">
        <v>355</v>
      </c>
      <c r="K82721" t="s">
        <v>355</v>
      </c>
      <c r="L82721" t="s">
        <v>592</v>
      </c>
      <c r="M82721" t="s">
        <v>593</v>
      </c>
      <c r="N82721" t="s">
        <v>594</v>
      </c>
      <c r="O82721" t="s">
        <v>595</v>
      </c>
      <c r="P82721" t="s">
        <v>596</v>
      </c>
      <c r="Q82721">
        <v>96</v>
      </c>
      <c r="R82721" t="s">
        <v>31</v>
      </c>
      <c r="S82721">
        <v>102</v>
      </c>
      <c r="T82721">
        <v>0.94117647058823528</v>
      </c>
    </row>
    <row r="82722" spans="1:22" x14ac:dyDescent="0.25">
      <c r="A82722" t="s">
        <v>22</v>
      </c>
      <c r="B82722">
        <v>2013</v>
      </c>
      <c r="C82722">
        <v>337600</v>
      </c>
      <c r="D82722" t="s">
        <v>367</v>
      </c>
      <c r="E82722" t="s">
        <v>368</v>
      </c>
      <c r="F82722">
        <v>61510</v>
      </c>
      <c r="G82722" t="s">
        <v>360</v>
      </c>
      <c r="H82722" t="s">
        <v>360</v>
      </c>
      <c r="I82722">
        <v>63</v>
      </c>
      <c r="J82722" t="s">
        <v>355</v>
      </c>
      <c r="K82722" t="s">
        <v>355</v>
      </c>
      <c r="L82722" t="s">
        <v>592</v>
      </c>
      <c r="M82722" t="s">
        <v>593</v>
      </c>
      <c r="N82722" t="s">
        <v>594</v>
      </c>
      <c r="O82722" t="s">
        <v>597</v>
      </c>
      <c r="P82722" t="s">
        <v>598</v>
      </c>
      <c r="Q82722">
        <v>3</v>
      </c>
      <c r="R82722" t="s">
        <v>31</v>
      </c>
      <c r="S82722">
        <v>102</v>
      </c>
      <c r="T82722">
        <v>2.9411764705882353E-2</v>
      </c>
    </row>
    <row r="82723" spans="1:22" x14ac:dyDescent="0.25">
      <c r="A82723" t="s">
        <v>22</v>
      </c>
      <c r="B82723">
        <v>2013</v>
      </c>
      <c r="C82723">
        <v>337600</v>
      </c>
      <c r="D82723" t="s">
        <v>367</v>
      </c>
      <c r="E82723" t="s">
        <v>368</v>
      </c>
      <c r="F82723">
        <v>61510</v>
      </c>
      <c r="G82723" t="s">
        <v>360</v>
      </c>
      <c r="H82723" t="s">
        <v>360</v>
      </c>
      <c r="I82723">
        <v>63</v>
      </c>
      <c r="J82723" t="s">
        <v>355</v>
      </c>
      <c r="K82723" t="s">
        <v>355</v>
      </c>
      <c r="L82723" t="s">
        <v>592</v>
      </c>
      <c r="M82723" t="s">
        <v>593</v>
      </c>
      <c r="N82723" t="s">
        <v>594</v>
      </c>
      <c r="O82723" t="s">
        <v>599</v>
      </c>
      <c r="P82723" t="s">
        <v>600</v>
      </c>
      <c r="Q82723">
        <v>0</v>
      </c>
      <c r="R82723" t="s">
        <v>31</v>
      </c>
      <c r="S82723">
        <v>102</v>
      </c>
      <c r="T82723">
        <v>0</v>
      </c>
    </row>
    <row r="82724" spans="1:22" x14ac:dyDescent="0.25">
      <c r="A82724" t="s">
        <v>22</v>
      </c>
      <c r="B82724">
        <v>2013</v>
      </c>
      <c r="C82724">
        <v>337600</v>
      </c>
      <c r="D82724" t="s">
        <v>367</v>
      </c>
      <c r="E82724" t="s">
        <v>368</v>
      </c>
      <c r="F82724">
        <v>61510</v>
      </c>
      <c r="G82724" t="s">
        <v>360</v>
      </c>
      <c r="H82724" t="s">
        <v>360</v>
      </c>
      <c r="I82724">
        <v>63</v>
      </c>
      <c r="J82724" t="s">
        <v>355</v>
      </c>
      <c r="K82724" t="s">
        <v>355</v>
      </c>
      <c r="L82724" t="s">
        <v>592</v>
      </c>
      <c r="M82724" t="s">
        <v>593</v>
      </c>
      <c r="N82724" t="s">
        <v>594</v>
      </c>
      <c r="O82724" t="s">
        <v>601</v>
      </c>
      <c r="P82724" t="s">
        <v>650</v>
      </c>
      <c r="R82724" t="s">
        <v>31</v>
      </c>
      <c r="S82724">
        <v>102</v>
      </c>
      <c r="U82724" t="s">
        <v>469</v>
      </c>
      <c r="V82724" t="s">
        <v>470</v>
      </c>
    </row>
    <row r="82725" spans="1:22" x14ac:dyDescent="0.25">
      <c r="A82725" t="s">
        <v>22</v>
      </c>
      <c r="B82725">
        <v>2013</v>
      </c>
      <c r="C82725">
        <v>337600</v>
      </c>
      <c r="D82725" t="s">
        <v>367</v>
      </c>
      <c r="E82725" t="s">
        <v>368</v>
      </c>
      <c r="F82725">
        <v>61510</v>
      </c>
      <c r="G82725" t="s">
        <v>360</v>
      </c>
      <c r="H82725" t="s">
        <v>360</v>
      </c>
      <c r="I82725">
        <v>63</v>
      </c>
      <c r="J82725" t="s">
        <v>355</v>
      </c>
      <c r="K82725" t="s">
        <v>355</v>
      </c>
      <c r="L82725" t="s">
        <v>592</v>
      </c>
      <c r="M82725" t="s">
        <v>593</v>
      </c>
      <c r="N82725" t="s">
        <v>594</v>
      </c>
      <c r="O82725" t="s">
        <v>602</v>
      </c>
      <c r="P82725" t="s">
        <v>603</v>
      </c>
      <c r="R82725" t="s">
        <v>31</v>
      </c>
      <c r="S82725">
        <v>102</v>
      </c>
      <c r="U82725" t="s">
        <v>469</v>
      </c>
      <c r="V82725" t="s">
        <v>470</v>
      </c>
    </row>
    <row r="82726" spans="1:22" x14ac:dyDescent="0.25">
      <c r="A82726" t="s">
        <v>22</v>
      </c>
      <c r="B82726">
        <v>2013</v>
      </c>
      <c r="C82726">
        <v>337600</v>
      </c>
      <c r="D82726" t="s">
        <v>367</v>
      </c>
      <c r="E82726" t="s">
        <v>368</v>
      </c>
      <c r="F82726">
        <v>61510</v>
      </c>
      <c r="G82726" t="s">
        <v>360</v>
      </c>
      <c r="H82726" t="s">
        <v>360</v>
      </c>
      <c r="I82726">
        <v>63</v>
      </c>
      <c r="J82726" t="s">
        <v>355</v>
      </c>
      <c r="K82726" t="s">
        <v>355</v>
      </c>
      <c r="L82726" t="s">
        <v>592</v>
      </c>
      <c r="M82726" t="s">
        <v>593</v>
      </c>
      <c r="N82726" t="s">
        <v>594</v>
      </c>
      <c r="O82726" t="s">
        <v>604</v>
      </c>
      <c r="P82726" t="s">
        <v>605</v>
      </c>
      <c r="Q82726">
        <v>3</v>
      </c>
      <c r="R82726" t="s">
        <v>31</v>
      </c>
      <c r="S82726">
        <v>102</v>
      </c>
      <c r="T82726">
        <v>2.9411764705882353E-2</v>
      </c>
    </row>
    <row r="82727" spans="1:22" x14ac:dyDescent="0.25">
      <c r="A82727" t="s">
        <v>22</v>
      </c>
      <c r="B82727">
        <v>2013</v>
      </c>
      <c r="C82727">
        <v>337600</v>
      </c>
      <c r="D82727" t="s">
        <v>367</v>
      </c>
      <c r="E82727" t="s">
        <v>368</v>
      </c>
      <c r="F82727">
        <v>61510</v>
      </c>
      <c r="G82727" t="s">
        <v>360</v>
      </c>
      <c r="H82727" t="s">
        <v>360</v>
      </c>
      <c r="I82727">
        <v>63</v>
      </c>
      <c r="J82727" t="s">
        <v>355</v>
      </c>
      <c r="K82727" t="s">
        <v>355</v>
      </c>
      <c r="L82727" t="s">
        <v>592</v>
      </c>
      <c r="M82727" t="s">
        <v>593</v>
      </c>
      <c r="N82727" t="s">
        <v>594</v>
      </c>
      <c r="O82727" t="s">
        <v>606</v>
      </c>
      <c r="P82727" t="s">
        <v>607</v>
      </c>
      <c r="Q82727">
        <v>6</v>
      </c>
      <c r="R82727" t="s">
        <v>31</v>
      </c>
    </row>
    <row r="82728" spans="1:22" x14ac:dyDescent="0.25">
      <c r="A82728" t="s">
        <v>22</v>
      </c>
      <c r="B82728">
        <v>2013</v>
      </c>
      <c r="C82728">
        <v>337600</v>
      </c>
      <c r="D82728" t="s">
        <v>367</v>
      </c>
      <c r="E82728" t="s">
        <v>368</v>
      </c>
      <c r="F82728">
        <v>61510</v>
      </c>
      <c r="G82728" t="s">
        <v>360</v>
      </c>
      <c r="H82728" t="s">
        <v>360</v>
      </c>
      <c r="I82728">
        <v>63</v>
      </c>
      <c r="J82728" t="s">
        <v>355</v>
      </c>
      <c r="K82728" t="s">
        <v>355</v>
      </c>
      <c r="L82728" t="s">
        <v>592</v>
      </c>
      <c r="M82728" t="s">
        <v>593</v>
      </c>
      <c r="N82728" t="s">
        <v>594</v>
      </c>
      <c r="O82728" t="s">
        <v>608</v>
      </c>
      <c r="P82728" t="s">
        <v>609</v>
      </c>
      <c r="Q82728">
        <v>105</v>
      </c>
      <c r="R82728" t="s">
        <v>31</v>
      </c>
    </row>
    <row r="82729" spans="1:22" x14ac:dyDescent="0.25">
      <c r="A82729" t="s">
        <v>22</v>
      </c>
      <c r="B82729">
        <v>2013</v>
      </c>
      <c r="C82729">
        <v>337600</v>
      </c>
      <c r="D82729" t="s">
        <v>367</v>
      </c>
      <c r="E82729" t="s">
        <v>368</v>
      </c>
      <c r="F82729">
        <v>61510</v>
      </c>
      <c r="G82729" t="s">
        <v>360</v>
      </c>
      <c r="H82729" t="s">
        <v>360</v>
      </c>
      <c r="I82729">
        <v>63</v>
      </c>
      <c r="J82729" t="s">
        <v>355</v>
      </c>
      <c r="K82729" t="s">
        <v>355</v>
      </c>
      <c r="L82729" t="s">
        <v>592</v>
      </c>
      <c r="M82729" t="s">
        <v>593</v>
      </c>
      <c r="N82729" t="s">
        <v>594</v>
      </c>
      <c r="O82729" t="s">
        <v>610</v>
      </c>
      <c r="P82729" t="s">
        <v>611</v>
      </c>
      <c r="Q82729">
        <v>102</v>
      </c>
      <c r="R82729" t="s">
        <v>479</v>
      </c>
      <c r="S82729">
        <v>102</v>
      </c>
      <c r="T82729">
        <v>1</v>
      </c>
    </row>
    <row r="82730" spans="1:22" x14ac:dyDescent="0.25">
      <c r="A82730" t="s">
        <v>22</v>
      </c>
      <c r="B82730">
        <v>2013</v>
      </c>
      <c r="C82730">
        <v>337700</v>
      </c>
      <c r="D82730" t="s">
        <v>369</v>
      </c>
      <c r="E82730" t="s">
        <v>369</v>
      </c>
      <c r="F82730">
        <v>61520</v>
      </c>
      <c r="G82730" t="s">
        <v>369</v>
      </c>
      <c r="H82730" t="s">
        <v>369</v>
      </c>
      <c r="I82730">
        <v>63</v>
      </c>
      <c r="J82730" t="s">
        <v>355</v>
      </c>
      <c r="K82730" t="s">
        <v>355</v>
      </c>
      <c r="L82730" t="s">
        <v>592</v>
      </c>
      <c r="M82730" t="s">
        <v>593</v>
      </c>
      <c r="N82730" t="s">
        <v>594</v>
      </c>
      <c r="O82730" t="s">
        <v>595</v>
      </c>
      <c r="P82730" t="s">
        <v>596</v>
      </c>
      <c r="Q82730">
        <v>24</v>
      </c>
      <c r="R82730" t="s">
        <v>31</v>
      </c>
      <c r="S82730">
        <v>24</v>
      </c>
      <c r="T82730">
        <v>1</v>
      </c>
    </row>
    <row r="82731" spans="1:22" x14ac:dyDescent="0.25">
      <c r="A82731" t="s">
        <v>22</v>
      </c>
      <c r="B82731">
        <v>2013</v>
      </c>
      <c r="C82731">
        <v>337700</v>
      </c>
      <c r="D82731" t="s">
        <v>369</v>
      </c>
      <c r="E82731" t="s">
        <v>369</v>
      </c>
      <c r="F82731">
        <v>61520</v>
      </c>
      <c r="G82731" t="s">
        <v>369</v>
      </c>
      <c r="H82731" t="s">
        <v>369</v>
      </c>
      <c r="I82731">
        <v>63</v>
      </c>
      <c r="J82731" t="s">
        <v>355</v>
      </c>
      <c r="K82731" t="s">
        <v>355</v>
      </c>
      <c r="L82731" t="s">
        <v>592</v>
      </c>
      <c r="M82731" t="s">
        <v>593</v>
      </c>
      <c r="N82731" t="s">
        <v>594</v>
      </c>
      <c r="O82731" t="s">
        <v>597</v>
      </c>
      <c r="P82731" t="s">
        <v>598</v>
      </c>
      <c r="Q82731">
        <v>0</v>
      </c>
      <c r="R82731" t="s">
        <v>31</v>
      </c>
      <c r="S82731">
        <v>24</v>
      </c>
      <c r="T82731">
        <v>0</v>
      </c>
    </row>
    <row r="82732" spans="1:22" x14ac:dyDescent="0.25">
      <c r="A82732" t="s">
        <v>22</v>
      </c>
      <c r="B82732">
        <v>2013</v>
      </c>
      <c r="C82732">
        <v>337700</v>
      </c>
      <c r="D82732" t="s">
        <v>369</v>
      </c>
      <c r="E82732" t="s">
        <v>369</v>
      </c>
      <c r="F82732">
        <v>61520</v>
      </c>
      <c r="G82732" t="s">
        <v>369</v>
      </c>
      <c r="H82732" t="s">
        <v>369</v>
      </c>
      <c r="I82732">
        <v>63</v>
      </c>
      <c r="J82732" t="s">
        <v>355</v>
      </c>
      <c r="K82732" t="s">
        <v>355</v>
      </c>
      <c r="L82732" t="s">
        <v>592</v>
      </c>
      <c r="M82732" t="s">
        <v>593</v>
      </c>
      <c r="N82732" t="s">
        <v>594</v>
      </c>
      <c r="O82732" t="s">
        <v>599</v>
      </c>
      <c r="P82732" t="s">
        <v>600</v>
      </c>
      <c r="Q82732">
        <v>0</v>
      </c>
      <c r="R82732" t="s">
        <v>31</v>
      </c>
      <c r="S82732">
        <v>24</v>
      </c>
      <c r="T82732">
        <v>0</v>
      </c>
    </row>
    <row r="82733" spans="1:22" x14ac:dyDescent="0.25">
      <c r="A82733" t="s">
        <v>22</v>
      </c>
      <c r="B82733">
        <v>2013</v>
      </c>
      <c r="C82733">
        <v>337700</v>
      </c>
      <c r="D82733" t="s">
        <v>369</v>
      </c>
      <c r="E82733" t="s">
        <v>369</v>
      </c>
      <c r="F82733">
        <v>61520</v>
      </c>
      <c r="G82733" t="s">
        <v>369</v>
      </c>
      <c r="H82733" t="s">
        <v>369</v>
      </c>
      <c r="I82733">
        <v>63</v>
      </c>
      <c r="J82733" t="s">
        <v>355</v>
      </c>
      <c r="K82733" t="s">
        <v>355</v>
      </c>
      <c r="L82733" t="s">
        <v>592</v>
      </c>
      <c r="M82733" t="s">
        <v>593</v>
      </c>
      <c r="N82733" t="s">
        <v>594</v>
      </c>
      <c r="O82733" t="s">
        <v>601</v>
      </c>
      <c r="P82733" t="s">
        <v>650</v>
      </c>
      <c r="R82733" t="s">
        <v>31</v>
      </c>
      <c r="S82733">
        <v>24</v>
      </c>
      <c r="U82733" t="s">
        <v>469</v>
      </c>
      <c r="V82733" t="s">
        <v>470</v>
      </c>
    </row>
    <row r="82734" spans="1:22" x14ac:dyDescent="0.25">
      <c r="A82734" t="s">
        <v>22</v>
      </c>
      <c r="B82734">
        <v>2013</v>
      </c>
      <c r="C82734">
        <v>337700</v>
      </c>
      <c r="D82734" t="s">
        <v>369</v>
      </c>
      <c r="E82734" t="s">
        <v>369</v>
      </c>
      <c r="F82734">
        <v>61520</v>
      </c>
      <c r="G82734" t="s">
        <v>369</v>
      </c>
      <c r="H82734" t="s">
        <v>369</v>
      </c>
      <c r="I82734">
        <v>63</v>
      </c>
      <c r="J82734" t="s">
        <v>355</v>
      </c>
      <c r="K82734" t="s">
        <v>355</v>
      </c>
      <c r="L82734" t="s">
        <v>592</v>
      </c>
      <c r="M82734" t="s">
        <v>593</v>
      </c>
      <c r="N82734" t="s">
        <v>594</v>
      </c>
      <c r="O82734" t="s">
        <v>602</v>
      </c>
      <c r="P82734" t="s">
        <v>603</v>
      </c>
      <c r="R82734" t="s">
        <v>31</v>
      </c>
      <c r="S82734">
        <v>24</v>
      </c>
      <c r="U82734" t="s">
        <v>469</v>
      </c>
      <c r="V82734" t="s">
        <v>470</v>
      </c>
    </row>
    <row r="82735" spans="1:22" x14ac:dyDescent="0.25">
      <c r="A82735" t="s">
        <v>22</v>
      </c>
      <c r="B82735">
        <v>2013</v>
      </c>
      <c r="C82735">
        <v>337700</v>
      </c>
      <c r="D82735" t="s">
        <v>369</v>
      </c>
      <c r="E82735" t="s">
        <v>369</v>
      </c>
      <c r="F82735">
        <v>61520</v>
      </c>
      <c r="G82735" t="s">
        <v>369</v>
      </c>
      <c r="H82735" t="s">
        <v>369</v>
      </c>
      <c r="I82735">
        <v>63</v>
      </c>
      <c r="J82735" t="s">
        <v>355</v>
      </c>
      <c r="K82735" t="s">
        <v>355</v>
      </c>
      <c r="L82735" t="s">
        <v>592</v>
      </c>
      <c r="M82735" t="s">
        <v>593</v>
      </c>
      <c r="N82735" t="s">
        <v>594</v>
      </c>
      <c r="O82735" t="s">
        <v>604</v>
      </c>
      <c r="P82735" t="s">
        <v>605</v>
      </c>
      <c r="Q82735">
        <v>0</v>
      </c>
      <c r="R82735" t="s">
        <v>31</v>
      </c>
      <c r="S82735">
        <v>24</v>
      </c>
      <c r="T82735">
        <v>0</v>
      </c>
    </row>
    <row r="82736" spans="1:22" x14ac:dyDescent="0.25">
      <c r="A82736" t="s">
        <v>22</v>
      </c>
      <c r="B82736">
        <v>2013</v>
      </c>
      <c r="C82736">
        <v>337700</v>
      </c>
      <c r="D82736" t="s">
        <v>369</v>
      </c>
      <c r="E82736" t="s">
        <v>369</v>
      </c>
      <c r="F82736">
        <v>61520</v>
      </c>
      <c r="G82736" t="s">
        <v>369</v>
      </c>
      <c r="H82736" t="s">
        <v>369</v>
      </c>
      <c r="I82736">
        <v>63</v>
      </c>
      <c r="J82736" t="s">
        <v>355</v>
      </c>
      <c r="K82736" t="s">
        <v>355</v>
      </c>
      <c r="L82736" t="s">
        <v>592</v>
      </c>
      <c r="M82736" t="s">
        <v>593</v>
      </c>
      <c r="N82736" t="s">
        <v>594</v>
      </c>
      <c r="O82736" t="s">
        <v>606</v>
      </c>
      <c r="P82736" t="s">
        <v>607</v>
      </c>
      <c r="Q82736">
        <v>0</v>
      </c>
      <c r="R82736" t="s">
        <v>31</v>
      </c>
    </row>
    <row r="82737" spans="1:22" x14ac:dyDescent="0.25">
      <c r="A82737" t="s">
        <v>22</v>
      </c>
      <c r="B82737">
        <v>2013</v>
      </c>
      <c r="C82737">
        <v>337700</v>
      </c>
      <c r="D82737" t="s">
        <v>369</v>
      </c>
      <c r="E82737" t="s">
        <v>369</v>
      </c>
      <c r="F82737">
        <v>61520</v>
      </c>
      <c r="G82737" t="s">
        <v>369</v>
      </c>
      <c r="H82737" t="s">
        <v>369</v>
      </c>
      <c r="I82737">
        <v>63</v>
      </c>
      <c r="J82737" t="s">
        <v>355</v>
      </c>
      <c r="K82737" t="s">
        <v>355</v>
      </c>
      <c r="L82737" t="s">
        <v>592</v>
      </c>
      <c r="M82737" t="s">
        <v>593</v>
      </c>
      <c r="N82737" t="s">
        <v>594</v>
      </c>
      <c r="O82737" t="s">
        <v>608</v>
      </c>
      <c r="P82737" t="s">
        <v>609</v>
      </c>
      <c r="Q82737">
        <v>24</v>
      </c>
      <c r="R82737" t="s">
        <v>31</v>
      </c>
      <c r="S82737">
        <v>24</v>
      </c>
      <c r="T82737">
        <v>1</v>
      </c>
    </row>
    <row r="82738" spans="1:22" x14ac:dyDescent="0.25">
      <c r="A82738" t="s">
        <v>22</v>
      </c>
      <c r="B82738">
        <v>2013</v>
      </c>
      <c r="C82738">
        <v>337700</v>
      </c>
      <c r="D82738" t="s">
        <v>369</v>
      </c>
      <c r="E82738" t="s">
        <v>369</v>
      </c>
      <c r="F82738">
        <v>61520</v>
      </c>
      <c r="G82738" t="s">
        <v>369</v>
      </c>
      <c r="H82738" t="s">
        <v>369</v>
      </c>
      <c r="I82738">
        <v>63</v>
      </c>
      <c r="J82738" t="s">
        <v>355</v>
      </c>
      <c r="K82738" t="s">
        <v>355</v>
      </c>
      <c r="L82738" t="s">
        <v>592</v>
      </c>
      <c r="M82738" t="s">
        <v>593</v>
      </c>
      <c r="N82738" t="s">
        <v>594</v>
      </c>
      <c r="O82738" t="s">
        <v>610</v>
      </c>
      <c r="P82738" t="s">
        <v>611</v>
      </c>
      <c r="Q82738">
        <v>24</v>
      </c>
      <c r="R82738" t="s">
        <v>479</v>
      </c>
      <c r="S82738">
        <v>24</v>
      </c>
      <c r="T82738">
        <v>1</v>
      </c>
    </row>
    <row r="82739" spans="1:22" x14ac:dyDescent="0.25">
      <c r="A82739" t="s">
        <v>22</v>
      </c>
      <c r="B82739">
        <v>2013</v>
      </c>
      <c r="C82739">
        <v>337800</v>
      </c>
      <c r="D82739" t="s">
        <v>370</v>
      </c>
      <c r="E82739" t="s">
        <v>370</v>
      </c>
      <c r="F82739">
        <v>61530</v>
      </c>
      <c r="G82739" t="s">
        <v>365</v>
      </c>
      <c r="H82739" t="s">
        <v>365</v>
      </c>
      <c r="I82739">
        <v>63</v>
      </c>
      <c r="J82739" t="s">
        <v>355</v>
      </c>
      <c r="K82739" t="s">
        <v>355</v>
      </c>
      <c r="L82739" t="s">
        <v>592</v>
      </c>
      <c r="M82739" t="s">
        <v>593</v>
      </c>
      <c r="N82739" t="s">
        <v>594</v>
      </c>
      <c r="O82739" t="s">
        <v>595</v>
      </c>
      <c r="P82739" t="s">
        <v>596</v>
      </c>
      <c r="Q82739">
        <v>138</v>
      </c>
      <c r="R82739" t="s">
        <v>31</v>
      </c>
      <c r="S82739">
        <v>159</v>
      </c>
      <c r="T82739">
        <v>0.86792452830188682</v>
      </c>
    </row>
    <row r="82740" spans="1:22" x14ac:dyDescent="0.25">
      <c r="A82740" t="s">
        <v>22</v>
      </c>
      <c r="B82740">
        <v>2013</v>
      </c>
      <c r="C82740">
        <v>337800</v>
      </c>
      <c r="D82740" t="s">
        <v>370</v>
      </c>
      <c r="E82740" t="s">
        <v>370</v>
      </c>
      <c r="F82740">
        <v>61530</v>
      </c>
      <c r="G82740" t="s">
        <v>365</v>
      </c>
      <c r="H82740" t="s">
        <v>365</v>
      </c>
      <c r="I82740">
        <v>63</v>
      </c>
      <c r="J82740" t="s">
        <v>355</v>
      </c>
      <c r="K82740" t="s">
        <v>355</v>
      </c>
      <c r="L82740" t="s">
        <v>592</v>
      </c>
      <c r="M82740" t="s">
        <v>593</v>
      </c>
      <c r="N82740" t="s">
        <v>594</v>
      </c>
      <c r="O82740" t="s">
        <v>597</v>
      </c>
      <c r="P82740" t="s">
        <v>598</v>
      </c>
      <c r="Q82740">
        <v>0</v>
      </c>
      <c r="R82740" t="s">
        <v>31</v>
      </c>
      <c r="S82740">
        <v>159</v>
      </c>
      <c r="T82740">
        <v>0</v>
      </c>
    </row>
    <row r="82741" spans="1:22" x14ac:dyDescent="0.25">
      <c r="A82741" t="s">
        <v>22</v>
      </c>
      <c r="B82741">
        <v>2013</v>
      </c>
      <c r="C82741">
        <v>337800</v>
      </c>
      <c r="D82741" t="s">
        <v>370</v>
      </c>
      <c r="E82741" t="s">
        <v>370</v>
      </c>
      <c r="F82741">
        <v>61530</v>
      </c>
      <c r="G82741" t="s">
        <v>365</v>
      </c>
      <c r="H82741" t="s">
        <v>365</v>
      </c>
      <c r="I82741">
        <v>63</v>
      </c>
      <c r="J82741" t="s">
        <v>355</v>
      </c>
      <c r="K82741" t="s">
        <v>355</v>
      </c>
      <c r="L82741" t="s">
        <v>592</v>
      </c>
      <c r="M82741" t="s">
        <v>593</v>
      </c>
      <c r="N82741" t="s">
        <v>594</v>
      </c>
      <c r="O82741" t="s">
        <v>599</v>
      </c>
      <c r="P82741" t="s">
        <v>600</v>
      </c>
      <c r="Q82741">
        <v>18</v>
      </c>
      <c r="R82741" t="s">
        <v>31</v>
      </c>
      <c r="S82741">
        <v>159</v>
      </c>
      <c r="T82741">
        <v>0.11320754716981132</v>
      </c>
    </row>
    <row r="82742" spans="1:22" x14ac:dyDescent="0.25">
      <c r="A82742" t="s">
        <v>22</v>
      </c>
      <c r="B82742">
        <v>2013</v>
      </c>
      <c r="C82742">
        <v>337800</v>
      </c>
      <c r="D82742" t="s">
        <v>370</v>
      </c>
      <c r="E82742" t="s">
        <v>370</v>
      </c>
      <c r="F82742">
        <v>61530</v>
      </c>
      <c r="G82742" t="s">
        <v>365</v>
      </c>
      <c r="H82742" t="s">
        <v>365</v>
      </c>
      <c r="I82742">
        <v>63</v>
      </c>
      <c r="J82742" t="s">
        <v>355</v>
      </c>
      <c r="K82742" t="s">
        <v>355</v>
      </c>
      <c r="L82742" t="s">
        <v>592</v>
      </c>
      <c r="M82742" t="s">
        <v>593</v>
      </c>
      <c r="N82742" t="s">
        <v>594</v>
      </c>
      <c r="O82742" t="s">
        <v>601</v>
      </c>
      <c r="P82742" t="s">
        <v>650</v>
      </c>
      <c r="R82742" t="s">
        <v>31</v>
      </c>
      <c r="S82742">
        <v>159</v>
      </c>
      <c r="U82742" t="s">
        <v>469</v>
      </c>
      <c r="V82742" t="s">
        <v>470</v>
      </c>
    </row>
    <row r="82743" spans="1:22" x14ac:dyDescent="0.25">
      <c r="A82743" t="s">
        <v>22</v>
      </c>
      <c r="B82743">
        <v>2013</v>
      </c>
      <c r="C82743">
        <v>337800</v>
      </c>
      <c r="D82743" t="s">
        <v>370</v>
      </c>
      <c r="E82743" t="s">
        <v>370</v>
      </c>
      <c r="F82743">
        <v>61530</v>
      </c>
      <c r="G82743" t="s">
        <v>365</v>
      </c>
      <c r="H82743" t="s">
        <v>365</v>
      </c>
      <c r="I82743">
        <v>63</v>
      </c>
      <c r="J82743" t="s">
        <v>355</v>
      </c>
      <c r="K82743" t="s">
        <v>355</v>
      </c>
      <c r="L82743" t="s">
        <v>592</v>
      </c>
      <c r="M82743" t="s">
        <v>593</v>
      </c>
      <c r="N82743" t="s">
        <v>594</v>
      </c>
      <c r="O82743" t="s">
        <v>602</v>
      </c>
      <c r="P82743" t="s">
        <v>603</v>
      </c>
      <c r="R82743" t="s">
        <v>31</v>
      </c>
      <c r="S82743">
        <v>159</v>
      </c>
      <c r="U82743" t="s">
        <v>469</v>
      </c>
      <c r="V82743" t="s">
        <v>470</v>
      </c>
    </row>
    <row r="82744" spans="1:22" x14ac:dyDescent="0.25">
      <c r="A82744" t="s">
        <v>22</v>
      </c>
      <c r="B82744">
        <v>2013</v>
      </c>
      <c r="C82744">
        <v>337800</v>
      </c>
      <c r="D82744" t="s">
        <v>370</v>
      </c>
      <c r="E82744" t="s">
        <v>370</v>
      </c>
      <c r="F82744">
        <v>61530</v>
      </c>
      <c r="G82744" t="s">
        <v>365</v>
      </c>
      <c r="H82744" t="s">
        <v>365</v>
      </c>
      <c r="I82744">
        <v>63</v>
      </c>
      <c r="J82744" t="s">
        <v>355</v>
      </c>
      <c r="K82744" t="s">
        <v>355</v>
      </c>
      <c r="L82744" t="s">
        <v>592</v>
      </c>
      <c r="M82744" t="s">
        <v>593</v>
      </c>
      <c r="N82744" t="s">
        <v>594</v>
      </c>
      <c r="O82744" t="s">
        <v>604</v>
      </c>
      <c r="P82744" t="s">
        <v>605</v>
      </c>
      <c r="Q82744">
        <v>0</v>
      </c>
      <c r="R82744" t="s">
        <v>31</v>
      </c>
      <c r="S82744">
        <v>159</v>
      </c>
      <c r="T82744">
        <v>0</v>
      </c>
    </row>
    <row r="82745" spans="1:22" x14ac:dyDescent="0.25">
      <c r="A82745" t="s">
        <v>22</v>
      </c>
      <c r="B82745">
        <v>2013</v>
      </c>
      <c r="C82745">
        <v>337800</v>
      </c>
      <c r="D82745" t="s">
        <v>370</v>
      </c>
      <c r="E82745" t="s">
        <v>370</v>
      </c>
      <c r="F82745">
        <v>61530</v>
      </c>
      <c r="G82745" t="s">
        <v>365</v>
      </c>
      <c r="H82745" t="s">
        <v>365</v>
      </c>
      <c r="I82745">
        <v>63</v>
      </c>
      <c r="J82745" t="s">
        <v>355</v>
      </c>
      <c r="K82745" t="s">
        <v>355</v>
      </c>
      <c r="L82745" t="s">
        <v>592</v>
      </c>
      <c r="M82745" t="s">
        <v>593</v>
      </c>
      <c r="N82745" t="s">
        <v>594</v>
      </c>
      <c r="O82745" t="s">
        <v>606</v>
      </c>
      <c r="P82745" t="s">
        <v>607</v>
      </c>
      <c r="Q82745">
        <v>6</v>
      </c>
      <c r="R82745" t="s">
        <v>31</v>
      </c>
    </row>
    <row r="82746" spans="1:22" x14ac:dyDescent="0.25">
      <c r="A82746" t="s">
        <v>22</v>
      </c>
      <c r="B82746">
        <v>2013</v>
      </c>
      <c r="C82746">
        <v>337800</v>
      </c>
      <c r="D82746" t="s">
        <v>370</v>
      </c>
      <c r="E82746" t="s">
        <v>370</v>
      </c>
      <c r="F82746">
        <v>61530</v>
      </c>
      <c r="G82746" t="s">
        <v>365</v>
      </c>
      <c r="H82746" t="s">
        <v>365</v>
      </c>
      <c r="I82746">
        <v>63</v>
      </c>
      <c r="J82746" t="s">
        <v>355</v>
      </c>
      <c r="K82746" t="s">
        <v>355</v>
      </c>
      <c r="L82746" t="s">
        <v>592</v>
      </c>
      <c r="M82746" t="s">
        <v>593</v>
      </c>
      <c r="N82746" t="s">
        <v>594</v>
      </c>
      <c r="O82746" t="s">
        <v>608</v>
      </c>
      <c r="P82746" t="s">
        <v>609</v>
      </c>
      <c r="Q82746">
        <v>162</v>
      </c>
      <c r="R82746" t="s">
        <v>31</v>
      </c>
    </row>
    <row r="82747" spans="1:22" x14ac:dyDescent="0.25">
      <c r="A82747" t="s">
        <v>22</v>
      </c>
      <c r="B82747">
        <v>2013</v>
      </c>
      <c r="C82747">
        <v>337800</v>
      </c>
      <c r="D82747" t="s">
        <v>370</v>
      </c>
      <c r="E82747" t="s">
        <v>370</v>
      </c>
      <c r="F82747">
        <v>61530</v>
      </c>
      <c r="G82747" t="s">
        <v>365</v>
      </c>
      <c r="H82747" t="s">
        <v>365</v>
      </c>
      <c r="I82747">
        <v>63</v>
      </c>
      <c r="J82747" t="s">
        <v>355</v>
      </c>
      <c r="K82747" t="s">
        <v>355</v>
      </c>
      <c r="L82747" t="s">
        <v>592</v>
      </c>
      <c r="M82747" t="s">
        <v>593</v>
      </c>
      <c r="N82747" t="s">
        <v>594</v>
      </c>
      <c r="O82747" t="s">
        <v>610</v>
      </c>
      <c r="P82747" t="s">
        <v>611</v>
      </c>
      <c r="Q82747">
        <v>159</v>
      </c>
      <c r="R82747" t="s">
        <v>479</v>
      </c>
      <c r="S82747">
        <v>159</v>
      </c>
      <c r="T82747">
        <v>1</v>
      </c>
    </row>
    <row r="82748" spans="1:22" x14ac:dyDescent="0.25">
      <c r="A82748" t="s">
        <v>22</v>
      </c>
      <c r="B82748">
        <v>2013</v>
      </c>
      <c r="C82748">
        <v>337900</v>
      </c>
      <c r="D82748" t="s">
        <v>371</v>
      </c>
      <c r="E82748" t="s">
        <v>371</v>
      </c>
      <c r="F82748">
        <v>61560</v>
      </c>
      <c r="G82748" t="s">
        <v>372</v>
      </c>
      <c r="H82748" t="s">
        <v>372</v>
      </c>
      <c r="I82748">
        <v>63</v>
      </c>
      <c r="J82748" t="s">
        <v>355</v>
      </c>
      <c r="K82748" t="s">
        <v>355</v>
      </c>
      <c r="L82748" t="s">
        <v>592</v>
      </c>
      <c r="M82748" t="s">
        <v>593</v>
      </c>
      <c r="N82748" t="s">
        <v>594</v>
      </c>
      <c r="O82748" t="s">
        <v>595</v>
      </c>
      <c r="P82748" t="s">
        <v>596</v>
      </c>
      <c r="Q82748">
        <v>54</v>
      </c>
      <c r="R82748" t="s">
        <v>31</v>
      </c>
      <c r="S82748">
        <v>57</v>
      </c>
      <c r="T82748">
        <v>0.94736842105263153</v>
      </c>
    </row>
    <row r="82749" spans="1:22" x14ac:dyDescent="0.25">
      <c r="A82749" t="s">
        <v>22</v>
      </c>
      <c r="B82749">
        <v>2013</v>
      </c>
      <c r="C82749">
        <v>337900</v>
      </c>
      <c r="D82749" t="s">
        <v>371</v>
      </c>
      <c r="E82749" t="s">
        <v>371</v>
      </c>
      <c r="F82749">
        <v>61560</v>
      </c>
      <c r="G82749" t="s">
        <v>372</v>
      </c>
      <c r="H82749" t="s">
        <v>372</v>
      </c>
      <c r="I82749">
        <v>63</v>
      </c>
      <c r="J82749" t="s">
        <v>355</v>
      </c>
      <c r="K82749" t="s">
        <v>355</v>
      </c>
      <c r="L82749" t="s">
        <v>592</v>
      </c>
      <c r="M82749" t="s">
        <v>593</v>
      </c>
      <c r="N82749" t="s">
        <v>594</v>
      </c>
      <c r="O82749" t="s">
        <v>597</v>
      </c>
      <c r="P82749" t="s">
        <v>598</v>
      </c>
      <c r="Q82749">
        <v>0</v>
      </c>
      <c r="R82749" t="s">
        <v>31</v>
      </c>
      <c r="S82749">
        <v>57</v>
      </c>
      <c r="T82749">
        <v>0</v>
      </c>
    </row>
    <row r="82750" spans="1:22" x14ac:dyDescent="0.25">
      <c r="A82750" t="s">
        <v>22</v>
      </c>
      <c r="B82750">
        <v>2013</v>
      </c>
      <c r="C82750">
        <v>337900</v>
      </c>
      <c r="D82750" t="s">
        <v>371</v>
      </c>
      <c r="E82750" t="s">
        <v>371</v>
      </c>
      <c r="F82750">
        <v>61560</v>
      </c>
      <c r="G82750" t="s">
        <v>372</v>
      </c>
      <c r="H82750" t="s">
        <v>372</v>
      </c>
      <c r="I82750">
        <v>63</v>
      </c>
      <c r="J82750" t="s">
        <v>355</v>
      </c>
      <c r="K82750" t="s">
        <v>355</v>
      </c>
      <c r="L82750" t="s">
        <v>592</v>
      </c>
      <c r="M82750" t="s">
        <v>593</v>
      </c>
      <c r="N82750" t="s">
        <v>594</v>
      </c>
      <c r="O82750" t="s">
        <v>599</v>
      </c>
      <c r="P82750" t="s">
        <v>600</v>
      </c>
      <c r="Q82750">
        <v>0</v>
      </c>
      <c r="R82750" t="s">
        <v>31</v>
      </c>
      <c r="S82750">
        <v>57</v>
      </c>
      <c r="T82750">
        <v>0</v>
      </c>
    </row>
    <row r="82751" spans="1:22" x14ac:dyDescent="0.25">
      <c r="A82751" t="s">
        <v>22</v>
      </c>
      <c r="B82751">
        <v>2013</v>
      </c>
      <c r="C82751">
        <v>337900</v>
      </c>
      <c r="D82751" t="s">
        <v>371</v>
      </c>
      <c r="E82751" t="s">
        <v>371</v>
      </c>
      <c r="F82751">
        <v>61560</v>
      </c>
      <c r="G82751" t="s">
        <v>372</v>
      </c>
      <c r="H82751" t="s">
        <v>372</v>
      </c>
      <c r="I82751">
        <v>63</v>
      </c>
      <c r="J82751" t="s">
        <v>355</v>
      </c>
      <c r="K82751" t="s">
        <v>355</v>
      </c>
      <c r="L82751" t="s">
        <v>592</v>
      </c>
      <c r="M82751" t="s">
        <v>593</v>
      </c>
      <c r="N82751" t="s">
        <v>594</v>
      </c>
      <c r="O82751" t="s">
        <v>601</v>
      </c>
      <c r="P82751" t="s">
        <v>650</v>
      </c>
      <c r="R82751" t="s">
        <v>31</v>
      </c>
      <c r="S82751">
        <v>57</v>
      </c>
      <c r="U82751" t="s">
        <v>469</v>
      </c>
      <c r="V82751" t="s">
        <v>470</v>
      </c>
    </row>
    <row r="82752" spans="1:22" x14ac:dyDescent="0.25">
      <c r="A82752" t="s">
        <v>22</v>
      </c>
      <c r="B82752">
        <v>2013</v>
      </c>
      <c r="C82752">
        <v>337900</v>
      </c>
      <c r="D82752" t="s">
        <v>371</v>
      </c>
      <c r="E82752" t="s">
        <v>371</v>
      </c>
      <c r="F82752">
        <v>61560</v>
      </c>
      <c r="G82752" t="s">
        <v>372</v>
      </c>
      <c r="H82752" t="s">
        <v>372</v>
      </c>
      <c r="I82752">
        <v>63</v>
      </c>
      <c r="J82752" t="s">
        <v>355</v>
      </c>
      <c r="K82752" t="s">
        <v>355</v>
      </c>
      <c r="L82752" t="s">
        <v>592</v>
      </c>
      <c r="M82752" t="s">
        <v>593</v>
      </c>
      <c r="N82752" t="s">
        <v>594</v>
      </c>
      <c r="O82752" t="s">
        <v>602</v>
      </c>
      <c r="P82752" t="s">
        <v>603</v>
      </c>
      <c r="R82752" t="s">
        <v>31</v>
      </c>
      <c r="S82752">
        <v>57</v>
      </c>
      <c r="U82752" t="s">
        <v>469</v>
      </c>
      <c r="V82752" t="s">
        <v>470</v>
      </c>
    </row>
    <row r="82753" spans="1:22" x14ac:dyDescent="0.25">
      <c r="A82753" t="s">
        <v>22</v>
      </c>
      <c r="B82753">
        <v>2013</v>
      </c>
      <c r="C82753">
        <v>337900</v>
      </c>
      <c r="D82753" t="s">
        <v>371</v>
      </c>
      <c r="E82753" t="s">
        <v>371</v>
      </c>
      <c r="F82753">
        <v>61560</v>
      </c>
      <c r="G82753" t="s">
        <v>372</v>
      </c>
      <c r="H82753" t="s">
        <v>372</v>
      </c>
      <c r="I82753">
        <v>63</v>
      </c>
      <c r="J82753" t="s">
        <v>355</v>
      </c>
      <c r="K82753" t="s">
        <v>355</v>
      </c>
      <c r="L82753" t="s">
        <v>592</v>
      </c>
      <c r="M82753" t="s">
        <v>593</v>
      </c>
      <c r="N82753" t="s">
        <v>594</v>
      </c>
      <c r="O82753" t="s">
        <v>604</v>
      </c>
      <c r="P82753" t="s">
        <v>605</v>
      </c>
      <c r="Q82753">
        <v>0</v>
      </c>
      <c r="R82753" t="s">
        <v>31</v>
      </c>
      <c r="S82753">
        <v>57</v>
      </c>
      <c r="T82753">
        <v>0</v>
      </c>
    </row>
    <row r="82754" spans="1:22" x14ac:dyDescent="0.25">
      <c r="A82754" t="s">
        <v>22</v>
      </c>
      <c r="B82754">
        <v>2013</v>
      </c>
      <c r="C82754">
        <v>337900</v>
      </c>
      <c r="D82754" t="s">
        <v>371</v>
      </c>
      <c r="E82754" t="s">
        <v>371</v>
      </c>
      <c r="F82754">
        <v>61560</v>
      </c>
      <c r="G82754" t="s">
        <v>372</v>
      </c>
      <c r="H82754" t="s">
        <v>372</v>
      </c>
      <c r="I82754">
        <v>63</v>
      </c>
      <c r="J82754" t="s">
        <v>355</v>
      </c>
      <c r="K82754" t="s">
        <v>355</v>
      </c>
      <c r="L82754" t="s">
        <v>592</v>
      </c>
      <c r="M82754" t="s">
        <v>593</v>
      </c>
      <c r="N82754" t="s">
        <v>594</v>
      </c>
      <c r="O82754" t="s">
        <v>606</v>
      </c>
      <c r="P82754" t="s">
        <v>607</v>
      </c>
      <c r="Q82754">
        <v>3</v>
      </c>
      <c r="R82754" t="s">
        <v>31</v>
      </c>
    </row>
    <row r="82755" spans="1:22" x14ac:dyDescent="0.25">
      <c r="A82755" t="s">
        <v>22</v>
      </c>
      <c r="B82755">
        <v>2013</v>
      </c>
      <c r="C82755">
        <v>337900</v>
      </c>
      <c r="D82755" t="s">
        <v>371</v>
      </c>
      <c r="E82755" t="s">
        <v>371</v>
      </c>
      <c r="F82755">
        <v>61560</v>
      </c>
      <c r="G82755" t="s">
        <v>372</v>
      </c>
      <c r="H82755" t="s">
        <v>372</v>
      </c>
      <c r="I82755">
        <v>63</v>
      </c>
      <c r="J82755" t="s">
        <v>355</v>
      </c>
      <c r="K82755" t="s">
        <v>355</v>
      </c>
      <c r="L82755" t="s">
        <v>592</v>
      </c>
      <c r="M82755" t="s">
        <v>593</v>
      </c>
      <c r="N82755" t="s">
        <v>594</v>
      </c>
      <c r="O82755" t="s">
        <v>608</v>
      </c>
      <c r="P82755" t="s">
        <v>609</v>
      </c>
      <c r="Q82755">
        <v>60</v>
      </c>
      <c r="R82755" t="s">
        <v>31</v>
      </c>
    </row>
    <row r="82756" spans="1:22" x14ac:dyDescent="0.25">
      <c r="A82756" t="s">
        <v>22</v>
      </c>
      <c r="B82756">
        <v>2013</v>
      </c>
      <c r="C82756">
        <v>337900</v>
      </c>
      <c r="D82756" t="s">
        <v>371</v>
      </c>
      <c r="E82756" t="s">
        <v>371</v>
      </c>
      <c r="F82756">
        <v>61560</v>
      </c>
      <c r="G82756" t="s">
        <v>372</v>
      </c>
      <c r="H82756" t="s">
        <v>372</v>
      </c>
      <c r="I82756">
        <v>63</v>
      </c>
      <c r="J82756" t="s">
        <v>355</v>
      </c>
      <c r="K82756" t="s">
        <v>355</v>
      </c>
      <c r="L82756" t="s">
        <v>592</v>
      </c>
      <c r="M82756" t="s">
        <v>593</v>
      </c>
      <c r="N82756" t="s">
        <v>594</v>
      </c>
      <c r="O82756" t="s">
        <v>610</v>
      </c>
      <c r="P82756" t="s">
        <v>611</v>
      </c>
      <c r="Q82756">
        <v>57</v>
      </c>
      <c r="R82756" t="s">
        <v>479</v>
      </c>
      <c r="S82756">
        <v>57</v>
      </c>
      <c r="T82756">
        <v>1</v>
      </c>
    </row>
    <row r="82757" spans="1:22" x14ac:dyDescent="0.25">
      <c r="A82757" t="s">
        <v>22</v>
      </c>
      <c r="B82757">
        <v>2013</v>
      </c>
      <c r="C82757">
        <v>338000</v>
      </c>
      <c r="D82757" t="s">
        <v>373</v>
      </c>
      <c r="E82757" t="s">
        <v>373</v>
      </c>
      <c r="F82757">
        <v>61540</v>
      </c>
      <c r="G82757" t="s">
        <v>374</v>
      </c>
      <c r="H82757" t="s">
        <v>374</v>
      </c>
      <c r="I82757">
        <v>63</v>
      </c>
      <c r="J82757" t="s">
        <v>355</v>
      </c>
      <c r="K82757" t="s">
        <v>355</v>
      </c>
      <c r="L82757" t="s">
        <v>592</v>
      </c>
      <c r="M82757" t="s">
        <v>593</v>
      </c>
      <c r="N82757" t="s">
        <v>594</v>
      </c>
      <c r="O82757" t="s">
        <v>595</v>
      </c>
      <c r="P82757" t="s">
        <v>596</v>
      </c>
      <c r="Q82757">
        <v>24</v>
      </c>
      <c r="R82757" t="s">
        <v>31</v>
      </c>
      <c r="S82757">
        <v>24</v>
      </c>
      <c r="T82757">
        <v>1</v>
      </c>
    </row>
    <row r="82758" spans="1:22" x14ac:dyDescent="0.25">
      <c r="A82758" t="s">
        <v>22</v>
      </c>
      <c r="B82758">
        <v>2013</v>
      </c>
      <c r="C82758">
        <v>338000</v>
      </c>
      <c r="D82758" t="s">
        <v>373</v>
      </c>
      <c r="E82758" t="s">
        <v>373</v>
      </c>
      <c r="F82758">
        <v>61540</v>
      </c>
      <c r="G82758" t="s">
        <v>374</v>
      </c>
      <c r="H82758" t="s">
        <v>374</v>
      </c>
      <c r="I82758">
        <v>63</v>
      </c>
      <c r="J82758" t="s">
        <v>355</v>
      </c>
      <c r="K82758" t="s">
        <v>355</v>
      </c>
      <c r="L82758" t="s">
        <v>592</v>
      </c>
      <c r="M82758" t="s">
        <v>593</v>
      </c>
      <c r="N82758" t="s">
        <v>594</v>
      </c>
      <c r="O82758" t="s">
        <v>597</v>
      </c>
      <c r="P82758" t="s">
        <v>598</v>
      </c>
      <c r="Q82758">
        <v>0</v>
      </c>
      <c r="R82758" t="s">
        <v>31</v>
      </c>
      <c r="S82758">
        <v>24</v>
      </c>
      <c r="T82758">
        <v>0</v>
      </c>
    </row>
    <row r="82759" spans="1:22" x14ac:dyDescent="0.25">
      <c r="A82759" t="s">
        <v>22</v>
      </c>
      <c r="B82759">
        <v>2013</v>
      </c>
      <c r="C82759">
        <v>338000</v>
      </c>
      <c r="D82759" t="s">
        <v>373</v>
      </c>
      <c r="E82759" t="s">
        <v>373</v>
      </c>
      <c r="F82759">
        <v>61540</v>
      </c>
      <c r="G82759" t="s">
        <v>374</v>
      </c>
      <c r="H82759" t="s">
        <v>374</v>
      </c>
      <c r="I82759">
        <v>63</v>
      </c>
      <c r="J82759" t="s">
        <v>355</v>
      </c>
      <c r="K82759" t="s">
        <v>355</v>
      </c>
      <c r="L82759" t="s">
        <v>592</v>
      </c>
      <c r="M82759" t="s">
        <v>593</v>
      </c>
      <c r="N82759" t="s">
        <v>594</v>
      </c>
      <c r="O82759" t="s">
        <v>599</v>
      </c>
      <c r="P82759" t="s">
        <v>600</v>
      </c>
      <c r="Q82759">
        <v>0</v>
      </c>
      <c r="R82759" t="s">
        <v>31</v>
      </c>
      <c r="S82759">
        <v>24</v>
      </c>
      <c r="T82759">
        <v>0</v>
      </c>
    </row>
    <row r="82760" spans="1:22" x14ac:dyDescent="0.25">
      <c r="A82760" t="s">
        <v>22</v>
      </c>
      <c r="B82760">
        <v>2013</v>
      </c>
      <c r="C82760">
        <v>338000</v>
      </c>
      <c r="D82760" t="s">
        <v>373</v>
      </c>
      <c r="E82760" t="s">
        <v>373</v>
      </c>
      <c r="F82760">
        <v>61540</v>
      </c>
      <c r="G82760" t="s">
        <v>374</v>
      </c>
      <c r="H82760" t="s">
        <v>374</v>
      </c>
      <c r="I82760">
        <v>63</v>
      </c>
      <c r="J82760" t="s">
        <v>355</v>
      </c>
      <c r="K82760" t="s">
        <v>355</v>
      </c>
      <c r="L82760" t="s">
        <v>592</v>
      </c>
      <c r="M82760" t="s">
        <v>593</v>
      </c>
      <c r="N82760" t="s">
        <v>594</v>
      </c>
      <c r="O82760" t="s">
        <v>601</v>
      </c>
      <c r="P82760" t="s">
        <v>650</v>
      </c>
      <c r="R82760" t="s">
        <v>31</v>
      </c>
      <c r="S82760">
        <v>24</v>
      </c>
      <c r="U82760" t="s">
        <v>469</v>
      </c>
      <c r="V82760" t="s">
        <v>470</v>
      </c>
    </row>
    <row r="82761" spans="1:22" x14ac:dyDescent="0.25">
      <c r="A82761" t="s">
        <v>22</v>
      </c>
      <c r="B82761">
        <v>2013</v>
      </c>
      <c r="C82761">
        <v>338000</v>
      </c>
      <c r="D82761" t="s">
        <v>373</v>
      </c>
      <c r="E82761" t="s">
        <v>373</v>
      </c>
      <c r="F82761">
        <v>61540</v>
      </c>
      <c r="G82761" t="s">
        <v>374</v>
      </c>
      <c r="H82761" t="s">
        <v>374</v>
      </c>
      <c r="I82761">
        <v>63</v>
      </c>
      <c r="J82761" t="s">
        <v>355</v>
      </c>
      <c r="K82761" t="s">
        <v>355</v>
      </c>
      <c r="L82761" t="s">
        <v>592</v>
      </c>
      <c r="M82761" t="s">
        <v>593</v>
      </c>
      <c r="N82761" t="s">
        <v>594</v>
      </c>
      <c r="O82761" t="s">
        <v>602</v>
      </c>
      <c r="P82761" t="s">
        <v>603</v>
      </c>
      <c r="R82761" t="s">
        <v>31</v>
      </c>
      <c r="S82761">
        <v>24</v>
      </c>
      <c r="U82761" t="s">
        <v>469</v>
      </c>
      <c r="V82761" t="s">
        <v>470</v>
      </c>
    </row>
    <row r="82762" spans="1:22" x14ac:dyDescent="0.25">
      <c r="A82762" t="s">
        <v>22</v>
      </c>
      <c r="B82762">
        <v>2013</v>
      </c>
      <c r="C82762">
        <v>338000</v>
      </c>
      <c r="D82762" t="s">
        <v>373</v>
      </c>
      <c r="E82762" t="s">
        <v>373</v>
      </c>
      <c r="F82762">
        <v>61540</v>
      </c>
      <c r="G82762" t="s">
        <v>374</v>
      </c>
      <c r="H82762" t="s">
        <v>374</v>
      </c>
      <c r="I82762">
        <v>63</v>
      </c>
      <c r="J82762" t="s">
        <v>355</v>
      </c>
      <c r="K82762" t="s">
        <v>355</v>
      </c>
      <c r="L82762" t="s">
        <v>592</v>
      </c>
      <c r="M82762" t="s">
        <v>593</v>
      </c>
      <c r="N82762" t="s">
        <v>594</v>
      </c>
      <c r="O82762" t="s">
        <v>604</v>
      </c>
      <c r="P82762" t="s">
        <v>605</v>
      </c>
      <c r="Q82762">
        <v>0</v>
      </c>
      <c r="R82762" t="s">
        <v>31</v>
      </c>
      <c r="S82762">
        <v>24</v>
      </c>
      <c r="T82762">
        <v>0</v>
      </c>
    </row>
    <row r="82763" spans="1:22" x14ac:dyDescent="0.25">
      <c r="A82763" t="s">
        <v>22</v>
      </c>
      <c r="B82763">
        <v>2013</v>
      </c>
      <c r="C82763">
        <v>338000</v>
      </c>
      <c r="D82763" t="s">
        <v>373</v>
      </c>
      <c r="E82763" t="s">
        <v>373</v>
      </c>
      <c r="F82763">
        <v>61540</v>
      </c>
      <c r="G82763" t="s">
        <v>374</v>
      </c>
      <c r="H82763" t="s">
        <v>374</v>
      </c>
      <c r="I82763">
        <v>63</v>
      </c>
      <c r="J82763" t="s">
        <v>355</v>
      </c>
      <c r="K82763" t="s">
        <v>355</v>
      </c>
      <c r="L82763" t="s">
        <v>592</v>
      </c>
      <c r="M82763" t="s">
        <v>593</v>
      </c>
      <c r="N82763" t="s">
        <v>594</v>
      </c>
      <c r="O82763" t="s">
        <v>606</v>
      </c>
      <c r="P82763" t="s">
        <v>607</v>
      </c>
      <c r="Q82763">
        <v>3</v>
      </c>
      <c r="R82763" t="s">
        <v>31</v>
      </c>
    </row>
    <row r="82764" spans="1:22" x14ac:dyDescent="0.25">
      <c r="A82764" t="s">
        <v>22</v>
      </c>
      <c r="B82764">
        <v>2013</v>
      </c>
      <c r="C82764">
        <v>338000</v>
      </c>
      <c r="D82764" t="s">
        <v>373</v>
      </c>
      <c r="E82764" t="s">
        <v>373</v>
      </c>
      <c r="F82764">
        <v>61540</v>
      </c>
      <c r="G82764" t="s">
        <v>374</v>
      </c>
      <c r="H82764" t="s">
        <v>374</v>
      </c>
      <c r="I82764">
        <v>63</v>
      </c>
      <c r="J82764" t="s">
        <v>355</v>
      </c>
      <c r="K82764" t="s">
        <v>355</v>
      </c>
      <c r="L82764" t="s">
        <v>592</v>
      </c>
      <c r="M82764" t="s">
        <v>593</v>
      </c>
      <c r="N82764" t="s">
        <v>594</v>
      </c>
      <c r="O82764" t="s">
        <v>608</v>
      </c>
      <c r="P82764" t="s">
        <v>609</v>
      </c>
      <c r="Q82764">
        <v>30</v>
      </c>
      <c r="R82764" t="s">
        <v>31</v>
      </c>
    </row>
    <row r="82765" spans="1:22" x14ac:dyDescent="0.25">
      <c r="A82765" t="s">
        <v>22</v>
      </c>
      <c r="B82765">
        <v>2013</v>
      </c>
      <c r="C82765">
        <v>338000</v>
      </c>
      <c r="D82765" t="s">
        <v>373</v>
      </c>
      <c r="E82765" t="s">
        <v>373</v>
      </c>
      <c r="F82765">
        <v>61540</v>
      </c>
      <c r="G82765" t="s">
        <v>374</v>
      </c>
      <c r="H82765" t="s">
        <v>374</v>
      </c>
      <c r="I82765">
        <v>63</v>
      </c>
      <c r="J82765" t="s">
        <v>355</v>
      </c>
      <c r="K82765" t="s">
        <v>355</v>
      </c>
      <c r="L82765" t="s">
        <v>592</v>
      </c>
      <c r="M82765" t="s">
        <v>593</v>
      </c>
      <c r="N82765" t="s">
        <v>594</v>
      </c>
      <c r="O82765" t="s">
        <v>610</v>
      </c>
      <c r="P82765" t="s">
        <v>611</v>
      </c>
      <c r="Q82765">
        <v>24</v>
      </c>
      <c r="R82765" t="s">
        <v>479</v>
      </c>
      <c r="S82765">
        <v>24</v>
      </c>
      <c r="T82765">
        <v>1</v>
      </c>
    </row>
    <row r="82766" spans="1:22" x14ac:dyDescent="0.25">
      <c r="A82766" t="s">
        <v>22</v>
      </c>
      <c r="B82766">
        <v>2013</v>
      </c>
      <c r="C82766">
        <v>338100</v>
      </c>
      <c r="D82766" t="s">
        <v>375</v>
      </c>
      <c r="E82766" t="s">
        <v>375</v>
      </c>
      <c r="F82766">
        <v>61540</v>
      </c>
      <c r="G82766" t="s">
        <v>374</v>
      </c>
      <c r="H82766" t="s">
        <v>374</v>
      </c>
      <c r="I82766">
        <v>63</v>
      </c>
      <c r="J82766" t="s">
        <v>355</v>
      </c>
      <c r="K82766" t="s">
        <v>355</v>
      </c>
      <c r="L82766" t="s">
        <v>592</v>
      </c>
      <c r="M82766" t="s">
        <v>593</v>
      </c>
      <c r="N82766" t="s">
        <v>594</v>
      </c>
      <c r="O82766" t="s">
        <v>595</v>
      </c>
      <c r="P82766" t="s">
        <v>596</v>
      </c>
      <c r="Q82766">
        <v>87</v>
      </c>
      <c r="R82766" t="s">
        <v>31</v>
      </c>
      <c r="S82766">
        <v>87</v>
      </c>
      <c r="T82766">
        <v>1</v>
      </c>
    </row>
    <row r="82767" spans="1:22" x14ac:dyDescent="0.25">
      <c r="A82767" t="s">
        <v>22</v>
      </c>
      <c r="B82767">
        <v>2013</v>
      </c>
      <c r="C82767">
        <v>338100</v>
      </c>
      <c r="D82767" t="s">
        <v>375</v>
      </c>
      <c r="E82767" t="s">
        <v>375</v>
      </c>
      <c r="F82767">
        <v>61540</v>
      </c>
      <c r="G82767" t="s">
        <v>374</v>
      </c>
      <c r="H82767" t="s">
        <v>374</v>
      </c>
      <c r="I82767">
        <v>63</v>
      </c>
      <c r="J82767" t="s">
        <v>355</v>
      </c>
      <c r="K82767" t="s">
        <v>355</v>
      </c>
      <c r="L82767" t="s">
        <v>592</v>
      </c>
      <c r="M82767" t="s">
        <v>593</v>
      </c>
      <c r="N82767" t="s">
        <v>594</v>
      </c>
      <c r="O82767" t="s">
        <v>597</v>
      </c>
      <c r="P82767" t="s">
        <v>598</v>
      </c>
      <c r="Q82767">
        <v>0</v>
      </c>
      <c r="R82767" t="s">
        <v>31</v>
      </c>
      <c r="S82767">
        <v>87</v>
      </c>
      <c r="T82767">
        <v>0</v>
      </c>
    </row>
    <row r="82768" spans="1:22" x14ac:dyDescent="0.25">
      <c r="A82768" t="s">
        <v>22</v>
      </c>
      <c r="B82768">
        <v>2013</v>
      </c>
      <c r="C82768">
        <v>338100</v>
      </c>
      <c r="D82768" t="s">
        <v>375</v>
      </c>
      <c r="E82768" t="s">
        <v>375</v>
      </c>
      <c r="F82768">
        <v>61540</v>
      </c>
      <c r="G82768" t="s">
        <v>374</v>
      </c>
      <c r="H82768" t="s">
        <v>374</v>
      </c>
      <c r="I82768">
        <v>63</v>
      </c>
      <c r="J82768" t="s">
        <v>355</v>
      </c>
      <c r="K82768" t="s">
        <v>355</v>
      </c>
      <c r="L82768" t="s">
        <v>592</v>
      </c>
      <c r="M82768" t="s">
        <v>593</v>
      </c>
      <c r="N82768" t="s">
        <v>594</v>
      </c>
      <c r="O82768" t="s">
        <v>599</v>
      </c>
      <c r="P82768" t="s">
        <v>600</v>
      </c>
      <c r="Q82768">
        <v>0</v>
      </c>
      <c r="R82768" t="s">
        <v>31</v>
      </c>
      <c r="S82768">
        <v>87</v>
      </c>
      <c r="T82768">
        <v>0</v>
      </c>
    </row>
    <row r="82769" spans="1:22" x14ac:dyDescent="0.25">
      <c r="A82769" t="s">
        <v>22</v>
      </c>
      <c r="B82769">
        <v>2013</v>
      </c>
      <c r="C82769">
        <v>338100</v>
      </c>
      <c r="D82769" t="s">
        <v>375</v>
      </c>
      <c r="E82769" t="s">
        <v>375</v>
      </c>
      <c r="F82769">
        <v>61540</v>
      </c>
      <c r="G82769" t="s">
        <v>374</v>
      </c>
      <c r="H82769" t="s">
        <v>374</v>
      </c>
      <c r="I82769">
        <v>63</v>
      </c>
      <c r="J82769" t="s">
        <v>355</v>
      </c>
      <c r="K82769" t="s">
        <v>355</v>
      </c>
      <c r="L82769" t="s">
        <v>592</v>
      </c>
      <c r="M82769" t="s">
        <v>593</v>
      </c>
      <c r="N82769" t="s">
        <v>594</v>
      </c>
      <c r="O82769" t="s">
        <v>601</v>
      </c>
      <c r="P82769" t="s">
        <v>650</v>
      </c>
      <c r="R82769" t="s">
        <v>31</v>
      </c>
      <c r="S82769">
        <v>87</v>
      </c>
      <c r="U82769" t="s">
        <v>469</v>
      </c>
      <c r="V82769" t="s">
        <v>470</v>
      </c>
    </row>
    <row r="82770" spans="1:22" x14ac:dyDescent="0.25">
      <c r="A82770" t="s">
        <v>22</v>
      </c>
      <c r="B82770">
        <v>2013</v>
      </c>
      <c r="C82770">
        <v>338100</v>
      </c>
      <c r="D82770" t="s">
        <v>375</v>
      </c>
      <c r="E82770" t="s">
        <v>375</v>
      </c>
      <c r="F82770">
        <v>61540</v>
      </c>
      <c r="G82770" t="s">
        <v>374</v>
      </c>
      <c r="H82770" t="s">
        <v>374</v>
      </c>
      <c r="I82770">
        <v>63</v>
      </c>
      <c r="J82770" t="s">
        <v>355</v>
      </c>
      <c r="K82770" t="s">
        <v>355</v>
      </c>
      <c r="L82770" t="s">
        <v>592</v>
      </c>
      <c r="M82770" t="s">
        <v>593</v>
      </c>
      <c r="N82770" t="s">
        <v>594</v>
      </c>
      <c r="O82770" t="s">
        <v>602</v>
      </c>
      <c r="P82770" t="s">
        <v>603</v>
      </c>
      <c r="R82770" t="s">
        <v>31</v>
      </c>
      <c r="S82770">
        <v>87</v>
      </c>
      <c r="U82770" t="s">
        <v>469</v>
      </c>
      <c r="V82770" t="s">
        <v>470</v>
      </c>
    </row>
    <row r="82771" spans="1:22" x14ac:dyDescent="0.25">
      <c r="A82771" t="s">
        <v>22</v>
      </c>
      <c r="B82771">
        <v>2013</v>
      </c>
      <c r="C82771">
        <v>338100</v>
      </c>
      <c r="D82771" t="s">
        <v>375</v>
      </c>
      <c r="E82771" t="s">
        <v>375</v>
      </c>
      <c r="F82771">
        <v>61540</v>
      </c>
      <c r="G82771" t="s">
        <v>374</v>
      </c>
      <c r="H82771" t="s">
        <v>374</v>
      </c>
      <c r="I82771">
        <v>63</v>
      </c>
      <c r="J82771" t="s">
        <v>355</v>
      </c>
      <c r="K82771" t="s">
        <v>355</v>
      </c>
      <c r="L82771" t="s">
        <v>592</v>
      </c>
      <c r="M82771" t="s">
        <v>593</v>
      </c>
      <c r="N82771" t="s">
        <v>594</v>
      </c>
      <c r="O82771" t="s">
        <v>604</v>
      </c>
      <c r="P82771" t="s">
        <v>605</v>
      </c>
      <c r="Q82771">
        <v>3</v>
      </c>
      <c r="R82771" t="s">
        <v>31</v>
      </c>
      <c r="S82771">
        <v>87</v>
      </c>
      <c r="T82771">
        <v>3.4482758620689655E-2</v>
      </c>
    </row>
    <row r="82772" spans="1:22" x14ac:dyDescent="0.25">
      <c r="A82772" t="s">
        <v>22</v>
      </c>
      <c r="B82772">
        <v>2013</v>
      </c>
      <c r="C82772">
        <v>338100</v>
      </c>
      <c r="D82772" t="s">
        <v>375</v>
      </c>
      <c r="E82772" t="s">
        <v>375</v>
      </c>
      <c r="F82772">
        <v>61540</v>
      </c>
      <c r="G82772" t="s">
        <v>374</v>
      </c>
      <c r="H82772" t="s">
        <v>374</v>
      </c>
      <c r="I82772">
        <v>63</v>
      </c>
      <c r="J82772" t="s">
        <v>355</v>
      </c>
      <c r="K82772" t="s">
        <v>355</v>
      </c>
      <c r="L82772" t="s">
        <v>592</v>
      </c>
      <c r="M82772" t="s">
        <v>593</v>
      </c>
      <c r="N82772" t="s">
        <v>594</v>
      </c>
      <c r="O82772" t="s">
        <v>606</v>
      </c>
      <c r="P82772" t="s">
        <v>607</v>
      </c>
      <c r="Q82772">
        <v>3</v>
      </c>
      <c r="R82772" t="s">
        <v>31</v>
      </c>
    </row>
    <row r="82773" spans="1:22" x14ac:dyDescent="0.25">
      <c r="A82773" t="s">
        <v>22</v>
      </c>
      <c r="B82773">
        <v>2013</v>
      </c>
      <c r="C82773">
        <v>338100</v>
      </c>
      <c r="D82773" t="s">
        <v>375</v>
      </c>
      <c r="E82773" t="s">
        <v>375</v>
      </c>
      <c r="F82773">
        <v>61540</v>
      </c>
      <c r="G82773" t="s">
        <v>374</v>
      </c>
      <c r="H82773" t="s">
        <v>374</v>
      </c>
      <c r="I82773">
        <v>63</v>
      </c>
      <c r="J82773" t="s">
        <v>355</v>
      </c>
      <c r="K82773" t="s">
        <v>355</v>
      </c>
      <c r="L82773" t="s">
        <v>592</v>
      </c>
      <c r="M82773" t="s">
        <v>593</v>
      </c>
      <c r="N82773" t="s">
        <v>594</v>
      </c>
      <c r="O82773" t="s">
        <v>608</v>
      </c>
      <c r="P82773" t="s">
        <v>609</v>
      </c>
      <c r="Q82773">
        <v>93</v>
      </c>
      <c r="R82773" t="s">
        <v>31</v>
      </c>
    </row>
    <row r="82774" spans="1:22" x14ac:dyDescent="0.25">
      <c r="A82774" t="s">
        <v>22</v>
      </c>
      <c r="B82774">
        <v>2013</v>
      </c>
      <c r="C82774">
        <v>338100</v>
      </c>
      <c r="D82774" t="s">
        <v>375</v>
      </c>
      <c r="E82774" t="s">
        <v>375</v>
      </c>
      <c r="F82774">
        <v>61540</v>
      </c>
      <c r="G82774" t="s">
        <v>374</v>
      </c>
      <c r="H82774" t="s">
        <v>374</v>
      </c>
      <c r="I82774">
        <v>63</v>
      </c>
      <c r="J82774" t="s">
        <v>355</v>
      </c>
      <c r="K82774" t="s">
        <v>355</v>
      </c>
      <c r="L82774" t="s">
        <v>592</v>
      </c>
      <c r="M82774" t="s">
        <v>593</v>
      </c>
      <c r="N82774" t="s">
        <v>594</v>
      </c>
      <c r="O82774" t="s">
        <v>610</v>
      </c>
      <c r="P82774" t="s">
        <v>611</v>
      </c>
      <c r="Q82774">
        <v>87</v>
      </c>
      <c r="R82774" t="s">
        <v>479</v>
      </c>
      <c r="S82774">
        <v>87</v>
      </c>
      <c r="T82774">
        <v>1</v>
      </c>
    </row>
    <row r="82775" spans="1:22" x14ac:dyDescent="0.25">
      <c r="A82775" t="s">
        <v>22</v>
      </c>
      <c r="B82775">
        <v>2013</v>
      </c>
      <c r="C82775">
        <v>338200</v>
      </c>
      <c r="D82775" t="s">
        <v>376</v>
      </c>
      <c r="E82775" t="s">
        <v>376</v>
      </c>
      <c r="F82775">
        <v>61560</v>
      </c>
      <c r="G82775" t="s">
        <v>372</v>
      </c>
      <c r="H82775" t="s">
        <v>372</v>
      </c>
      <c r="I82775">
        <v>63</v>
      </c>
      <c r="J82775" t="s">
        <v>355</v>
      </c>
      <c r="K82775" t="s">
        <v>355</v>
      </c>
      <c r="L82775" t="s">
        <v>592</v>
      </c>
      <c r="M82775" t="s">
        <v>593</v>
      </c>
      <c r="N82775" t="s">
        <v>594</v>
      </c>
      <c r="O82775" t="s">
        <v>595</v>
      </c>
      <c r="P82775" t="s">
        <v>596</v>
      </c>
      <c r="Q82775">
        <v>162</v>
      </c>
      <c r="R82775" t="s">
        <v>31</v>
      </c>
      <c r="S82775">
        <v>171</v>
      </c>
      <c r="T82775">
        <v>0.94736842105263153</v>
      </c>
    </row>
    <row r="82776" spans="1:22" x14ac:dyDescent="0.25">
      <c r="A82776" t="s">
        <v>22</v>
      </c>
      <c r="B82776">
        <v>2013</v>
      </c>
      <c r="C82776">
        <v>338200</v>
      </c>
      <c r="D82776" t="s">
        <v>376</v>
      </c>
      <c r="E82776" t="s">
        <v>376</v>
      </c>
      <c r="F82776">
        <v>61560</v>
      </c>
      <c r="G82776" t="s">
        <v>372</v>
      </c>
      <c r="H82776" t="s">
        <v>372</v>
      </c>
      <c r="I82776">
        <v>63</v>
      </c>
      <c r="J82776" t="s">
        <v>355</v>
      </c>
      <c r="K82776" t="s">
        <v>355</v>
      </c>
      <c r="L82776" t="s">
        <v>592</v>
      </c>
      <c r="M82776" t="s">
        <v>593</v>
      </c>
      <c r="N82776" t="s">
        <v>594</v>
      </c>
      <c r="O82776" t="s">
        <v>597</v>
      </c>
      <c r="P82776" t="s">
        <v>598</v>
      </c>
      <c r="Q82776">
        <v>0</v>
      </c>
      <c r="R82776" t="s">
        <v>31</v>
      </c>
      <c r="S82776">
        <v>171</v>
      </c>
      <c r="T82776">
        <v>0</v>
      </c>
    </row>
    <row r="82777" spans="1:22" x14ac:dyDescent="0.25">
      <c r="A82777" t="s">
        <v>22</v>
      </c>
      <c r="B82777">
        <v>2013</v>
      </c>
      <c r="C82777">
        <v>338200</v>
      </c>
      <c r="D82777" t="s">
        <v>376</v>
      </c>
      <c r="E82777" t="s">
        <v>376</v>
      </c>
      <c r="F82777">
        <v>61560</v>
      </c>
      <c r="G82777" t="s">
        <v>372</v>
      </c>
      <c r="H82777" t="s">
        <v>372</v>
      </c>
      <c r="I82777">
        <v>63</v>
      </c>
      <c r="J82777" t="s">
        <v>355</v>
      </c>
      <c r="K82777" t="s">
        <v>355</v>
      </c>
      <c r="L82777" t="s">
        <v>592</v>
      </c>
      <c r="M82777" t="s">
        <v>593</v>
      </c>
      <c r="N82777" t="s">
        <v>594</v>
      </c>
      <c r="O82777" t="s">
        <v>599</v>
      </c>
      <c r="P82777" t="s">
        <v>600</v>
      </c>
      <c r="Q82777">
        <v>6</v>
      </c>
      <c r="R82777" t="s">
        <v>31</v>
      </c>
      <c r="S82777">
        <v>171</v>
      </c>
      <c r="T82777">
        <v>3.5087719298245612E-2</v>
      </c>
    </row>
    <row r="82778" spans="1:22" x14ac:dyDescent="0.25">
      <c r="A82778" t="s">
        <v>22</v>
      </c>
      <c r="B82778">
        <v>2013</v>
      </c>
      <c r="C82778">
        <v>338200</v>
      </c>
      <c r="D82778" t="s">
        <v>376</v>
      </c>
      <c r="E82778" t="s">
        <v>376</v>
      </c>
      <c r="F82778">
        <v>61560</v>
      </c>
      <c r="G82778" t="s">
        <v>372</v>
      </c>
      <c r="H82778" t="s">
        <v>372</v>
      </c>
      <c r="I82778">
        <v>63</v>
      </c>
      <c r="J82778" t="s">
        <v>355</v>
      </c>
      <c r="K82778" t="s">
        <v>355</v>
      </c>
      <c r="L82778" t="s">
        <v>592</v>
      </c>
      <c r="M82778" t="s">
        <v>593</v>
      </c>
      <c r="N82778" t="s">
        <v>594</v>
      </c>
      <c r="O82778" t="s">
        <v>601</v>
      </c>
      <c r="P82778" t="s">
        <v>650</v>
      </c>
      <c r="R82778" t="s">
        <v>31</v>
      </c>
      <c r="S82778">
        <v>171</v>
      </c>
      <c r="U82778" t="s">
        <v>469</v>
      </c>
      <c r="V82778" t="s">
        <v>470</v>
      </c>
    </row>
    <row r="82779" spans="1:22" x14ac:dyDescent="0.25">
      <c r="A82779" t="s">
        <v>22</v>
      </c>
      <c r="B82779">
        <v>2013</v>
      </c>
      <c r="C82779">
        <v>338200</v>
      </c>
      <c r="D82779" t="s">
        <v>376</v>
      </c>
      <c r="E82779" t="s">
        <v>376</v>
      </c>
      <c r="F82779">
        <v>61560</v>
      </c>
      <c r="G82779" t="s">
        <v>372</v>
      </c>
      <c r="H82779" t="s">
        <v>372</v>
      </c>
      <c r="I82779">
        <v>63</v>
      </c>
      <c r="J82779" t="s">
        <v>355</v>
      </c>
      <c r="K82779" t="s">
        <v>355</v>
      </c>
      <c r="L82779" t="s">
        <v>592</v>
      </c>
      <c r="M82779" t="s">
        <v>593</v>
      </c>
      <c r="N82779" t="s">
        <v>594</v>
      </c>
      <c r="O82779" t="s">
        <v>602</v>
      </c>
      <c r="P82779" t="s">
        <v>603</v>
      </c>
      <c r="R82779" t="s">
        <v>31</v>
      </c>
      <c r="S82779">
        <v>171</v>
      </c>
      <c r="U82779" t="s">
        <v>469</v>
      </c>
      <c r="V82779" t="s">
        <v>470</v>
      </c>
    </row>
    <row r="82780" spans="1:22" x14ac:dyDescent="0.25">
      <c r="A82780" t="s">
        <v>22</v>
      </c>
      <c r="B82780">
        <v>2013</v>
      </c>
      <c r="C82780">
        <v>338200</v>
      </c>
      <c r="D82780" t="s">
        <v>376</v>
      </c>
      <c r="E82780" t="s">
        <v>376</v>
      </c>
      <c r="F82780">
        <v>61560</v>
      </c>
      <c r="G82780" t="s">
        <v>372</v>
      </c>
      <c r="H82780" t="s">
        <v>372</v>
      </c>
      <c r="I82780">
        <v>63</v>
      </c>
      <c r="J82780" t="s">
        <v>355</v>
      </c>
      <c r="K82780" t="s">
        <v>355</v>
      </c>
      <c r="L82780" t="s">
        <v>592</v>
      </c>
      <c r="M82780" t="s">
        <v>593</v>
      </c>
      <c r="N82780" t="s">
        <v>594</v>
      </c>
      <c r="O82780" t="s">
        <v>604</v>
      </c>
      <c r="P82780" t="s">
        <v>605</v>
      </c>
      <c r="Q82780">
        <v>0</v>
      </c>
      <c r="R82780" t="s">
        <v>31</v>
      </c>
      <c r="S82780">
        <v>171</v>
      </c>
      <c r="T82780">
        <v>0</v>
      </c>
    </row>
    <row r="82781" spans="1:22" x14ac:dyDescent="0.25">
      <c r="A82781" t="s">
        <v>22</v>
      </c>
      <c r="B82781">
        <v>2013</v>
      </c>
      <c r="C82781">
        <v>338200</v>
      </c>
      <c r="D82781" t="s">
        <v>376</v>
      </c>
      <c r="E82781" t="s">
        <v>376</v>
      </c>
      <c r="F82781">
        <v>61560</v>
      </c>
      <c r="G82781" t="s">
        <v>372</v>
      </c>
      <c r="H82781" t="s">
        <v>372</v>
      </c>
      <c r="I82781">
        <v>63</v>
      </c>
      <c r="J82781" t="s">
        <v>355</v>
      </c>
      <c r="K82781" t="s">
        <v>355</v>
      </c>
      <c r="L82781" t="s">
        <v>592</v>
      </c>
      <c r="M82781" t="s">
        <v>593</v>
      </c>
      <c r="N82781" t="s">
        <v>594</v>
      </c>
      <c r="O82781" t="s">
        <v>606</v>
      </c>
      <c r="P82781" t="s">
        <v>607</v>
      </c>
      <c r="Q82781">
        <v>18</v>
      </c>
      <c r="R82781" t="s">
        <v>31</v>
      </c>
    </row>
    <row r="82782" spans="1:22" x14ac:dyDescent="0.25">
      <c r="A82782" t="s">
        <v>22</v>
      </c>
      <c r="B82782">
        <v>2013</v>
      </c>
      <c r="C82782">
        <v>338200</v>
      </c>
      <c r="D82782" t="s">
        <v>376</v>
      </c>
      <c r="E82782" t="s">
        <v>376</v>
      </c>
      <c r="F82782">
        <v>61560</v>
      </c>
      <c r="G82782" t="s">
        <v>372</v>
      </c>
      <c r="H82782" t="s">
        <v>372</v>
      </c>
      <c r="I82782">
        <v>63</v>
      </c>
      <c r="J82782" t="s">
        <v>355</v>
      </c>
      <c r="K82782" t="s">
        <v>355</v>
      </c>
      <c r="L82782" t="s">
        <v>592</v>
      </c>
      <c r="M82782" t="s">
        <v>593</v>
      </c>
      <c r="N82782" t="s">
        <v>594</v>
      </c>
      <c r="O82782" t="s">
        <v>608</v>
      </c>
      <c r="P82782" t="s">
        <v>609</v>
      </c>
      <c r="Q82782">
        <v>189</v>
      </c>
      <c r="R82782" t="s">
        <v>31</v>
      </c>
    </row>
    <row r="82783" spans="1:22" x14ac:dyDescent="0.25">
      <c r="A82783" t="s">
        <v>22</v>
      </c>
      <c r="B82783">
        <v>2013</v>
      </c>
      <c r="C82783">
        <v>338200</v>
      </c>
      <c r="D82783" t="s">
        <v>376</v>
      </c>
      <c r="E82783" t="s">
        <v>376</v>
      </c>
      <c r="F82783">
        <v>61560</v>
      </c>
      <c r="G82783" t="s">
        <v>372</v>
      </c>
      <c r="H82783" t="s">
        <v>372</v>
      </c>
      <c r="I82783">
        <v>63</v>
      </c>
      <c r="J82783" t="s">
        <v>355</v>
      </c>
      <c r="K82783" t="s">
        <v>355</v>
      </c>
      <c r="L82783" t="s">
        <v>592</v>
      </c>
      <c r="M82783" t="s">
        <v>593</v>
      </c>
      <c r="N82783" t="s">
        <v>594</v>
      </c>
      <c r="O82783" t="s">
        <v>610</v>
      </c>
      <c r="P82783" t="s">
        <v>611</v>
      </c>
      <c r="Q82783">
        <v>171</v>
      </c>
      <c r="R82783" t="s">
        <v>479</v>
      </c>
      <c r="S82783">
        <v>171</v>
      </c>
      <c r="T82783">
        <v>1</v>
      </c>
    </row>
    <row r="82784" spans="1:22" x14ac:dyDescent="0.25">
      <c r="A82784" t="s">
        <v>22</v>
      </c>
      <c r="B82784">
        <v>2013</v>
      </c>
      <c r="C82784">
        <v>338300</v>
      </c>
      <c r="D82784" t="s">
        <v>377</v>
      </c>
      <c r="E82784" t="s">
        <v>377</v>
      </c>
      <c r="F82784">
        <v>61540</v>
      </c>
      <c r="G82784" t="s">
        <v>374</v>
      </c>
      <c r="H82784" t="s">
        <v>374</v>
      </c>
      <c r="I82784">
        <v>63</v>
      </c>
      <c r="J82784" t="s">
        <v>355</v>
      </c>
      <c r="K82784" t="s">
        <v>355</v>
      </c>
      <c r="L82784" t="s">
        <v>592</v>
      </c>
      <c r="M82784" t="s">
        <v>593</v>
      </c>
      <c r="N82784" t="s">
        <v>594</v>
      </c>
      <c r="O82784" t="s">
        <v>595</v>
      </c>
      <c r="P82784" t="s">
        <v>596</v>
      </c>
      <c r="Q82784">
        <v>192</v>
      </c>
      <c r="R82784" t="s">
        <v>31</v>
      </c>
      <c r="S82784">
        <v>216</v>
      </c>
      <c r="T82784">
        <v>0.88888888888888884</v>
      </c>
    </row>
    <row r="82785" spans="1:22" x14ac:dyDescent="0.25">
      <c r="A82785" t="s">
        <v>22</v>
      </c>
      <c r="B82785">
        <v>2013</v>
      </c>
      <c r="C82785">
        <v>338300</v>
      </c>
      <c r="D82785" t="s">
        <v>377</v>
      </c>
      <c r="E82785" t="s">
        <v>377</v>
      </c>
      <c r="F82785">
        <v>61540</v>
      </c>
      <c r="G82785" t="s">
        <v>374</v>
      </c>
      <c r="H82785" t="s">
        <v>374</v>
      </c>
      <c r="I82785">
        <v>63</v>
      </c>
      <c r="J82785" t="s">
        <v>355</v>
      </c>
      <c r="K82785" t="s">
        <v>355</v>
      </c>
      <c r="L82785" t="s">
        <v>592</v>
      </c>
      <c r="M82785" t="s">
        <v>593</v>
      </c>
      <c r="N82785" t="s">
        <v>594</v>
      </c>
      <c r="O82785" t="s">
        <v>597</v>
      </c>
      <c r="P82785" t="s">
        <v>598</v>
      </c>
      <c r="Q82785">
        <v>18</v>
      </c>
      <c r="R82785" t="s">
        <v>31</v>
      </c>
      <c r="S82785">
        <v>216</v>
      </c>
      <c r="T82785">
        <v>8.3333333333333329E-2</v>
      </c>
    </row>
    <row r="82786" spans="1:22" x14ac:dyDescent="0.25">
      <c r="A82786" t="s">
        <v>22</v>
      </c>
      <c r="B82786">
        <v>2013</v>
      </c>
      <c r="C82786">
        <v>338300</v>
      </c>
      <c r="D82786" t="s">
        <v>377</v>
      </c>
      <c r="E82786" t="s">
        <v>377</v>
      </c>
      <c r="F82786">
        <v>61540</v>
      </c>
      <c r="G82786" t="s">
        <v>374</v>
      </c>
      <c r="H82786" t="s">
        <v>374</v>
      </c>
      <c r="I82786">
        <v>63</v>
      </c>
      <c r="J82786" t="s">
        <v>355</v>
      </c>
      <c r="K82786" t="s">
        <v>355</v>
      </c>
      <c r="L82786" t="s">
        <v>592</v>
      </c>
      <c r="M82786" t="s">
        <v>593</v>
      </c>
      <c r="N82786" t="s">
        <v>594</v>
      </c>
      <c r="O82786" t="s">
        <v>599</v>
      </c>
      <c r="P82786" t="s">
        <v>600</v>
      </c>
      <c r="Q82786">
        <v>3</v>
      </c>
      <c r="R82786" t="s">
        <v>31</v>
      </c>
      <c r="S82786">
        <v>216</v>
      </c>
      <c r="T82786">
        <v>1.3888888888888888E-2</v>
      </c>
    </row>
    <row r="82787" spans="1:22" x14ac:dyDescent="0.25">
      <c r="A82787" t="s">
        <v>22</v>
      </c>
      <c r="B82787">
        <v>2013</v>
      </c>
      <c r="C82787">
        <v>338300</v>
      </c>
      <c r="D82787" t="s">
        <v>377</v>
      </c>
      <c r="E82787" t="s">
        <v>377</v>
      </c>
      <c r="F82787">
        <v>61540</v>
      </c>
      <c r="G82787" t="s">
        <v>374</v>
      </c>
      <c r="H82787" t="s">
        <v>374</v>
      </c>
      <c r="I82787">
        <v>63</v>
      </c>
      <c r="J82787" t="s">
        <v>355</v>
      </c>
      <c r="K82787" t="s">
        <v>355</v>
      </c>
      <c r="L82787" t="s">
        <v>592</v>
      </c>
      <c r="M82787" t="s">
        <v>593</v>
      </c>
      <c r="N82787" t="s">
        <v>594</v>
      </c>
      <c r="O82787" t="s">
        <v>601</v>
      </c>
      <c r="P82787" t="s">
        <v>650</v>
      </c>
      <c r="R82787" t="s">
        <v>31</v>
      </c>
      <c r="S82787">
        <v>216</v>
      </c>
      <c r="U82787" t="s">
        <v>469</v>
      </c>
      <c r="V82787" t="s">
        <v>470</v>
      </c>
    </row>
    <row r="82788" spans="1:22" x14ac:dyDescent="0.25">
      <c r="A82788" t="s">
        <v>22</v>
      </c>
      <c r="B82788">
        <v>2013</v>
      </c>
      <c r="C82788">
        <v>338300</v>
      </c>
      <c r="D82788" t="s">
        <v>377</v>
      </c>
      <c r="E82788" t="s">
        <v>377</v>
      </c>
      <c r="F82788">
        <v>61540</v>
      </c>
      <c r="G82788" t="s">
        <v>374</v>
      </c>
      <c r="H82788" t="s">
        <v>374</v>
      </c>
      <c r="I82788">
        <v>63</v>
      </c>
      <c r="J82788" t="s">
        <v>355</v>
      </c>
      <c r="K82788" t="s">
        <v>355</v>
      </c>
      <c r="L82788" t="s">
        <v>592</v>
      </c>
      <c r="M82788" t="s">
        <v>593</v>
      </c>
      <c r="N82788" t="s">
        <v>594</v>
      </c>
      <c r="O82788" t="s">
        <v>602</v>
      </c>
      <c r="P82788" t="s">
        <v>603</v>
      </c>
      <c r="R82788" t="s">
        <v>31</v>
      </c>
      <c r="S82788">
        <v>216</v>
      </c>
      <c r="U82788" t="s">
        <v>469</v>
      </c>
      <c r="V82788" t="s">
        <v>470</v>
      </c>
    </row>
    <row r="82789" spans="1:22" x14ac:dyDescent="0.25">
      <c r="A82789" t="s">
        <v>22</v>
      </c>
      <c r="B82789">
        <v>2013</v>
      </c>
      <c r="C82789">
        <v>338300</v>
      </c>
      <c r="D82789" t="s">
        <v>377</v>
      </c>
      <c r="E82789" t="s">
        <v>377</v>
      </c>
      <c r="F82789">
        <v>61540</v>
      </c>
      <c r="G82789" t="s">
        <v>374</v>
      </c>
      <c r="H82789" t="s">
        <v>374</v>
      </c>
      <c r="I82789">
        <v>63</v>
      </c>
      <c r="J82789" t="s">
        <v>355</v>
      </c>
      <c r="K82789" t="s">
        <v>355</v>
      </c>
      <c r="L82789" t="s">
        <v>592</v>
      </c>
      <c r="M82789" t="s">
        <v>593</v>
      </c>
      <c r="N82789" t="s">
        <v>594</v>
      </c>
      <c r="O82789" t="s">
        <v>604</v>
      </c>
      <c r="P82789" t="s">
        <v>605</v>
      </c>
      <c r="Q82789">
        <v>0</v>
      </c>
      <c r="R82789" t="s">
        <v>31</v>
      </c>
      <c r="S82789">
        <v>216</v>
      </c>
      <c r="T82789">
        <v>0</v>
      </c>
    </row>
    <row r="82790" spans="1:22" x14ac:dyDescent="0.25">
      <c r="A82790" t="s">
        <v>22</v>
      </c>
      <c r="B82790">
        <v>2013</v>
      </c>
      <c r="C82790">
        <v>338300</v>
      </c>
      <c r="D82790" t="s">
        <v>377</v>
      </c>
      <c r="E82790" t="s">
        <v>377</v>
      </c>
      <c r="F82790">
        <v>61540</v>
      </c>
      <c r="G82790" t="s">
        <v>374</v>
      </c>
      <c r="H82790" t="s">
        <v>374</v>
      </c>
      <c r="I82790">
        <v>63</v>
      </c>
      <c r="J82790" t="s">
        <v>355</v>
      </c>
      <c r="K82790" t="s">
        <v>355</v>
      </c>
      <c r="L82790" t="s">
        <v>592</v>
      </c>
      <c r="M82790" t="s">
        <v>593</v>
      </c>
      <c r="N82790" t="s">
        <v>594</v>
      </c>
      <c r="O82790" t="s">
        <v>606</v>
      </c>
      <c r="P82790" t="s">
        <v>607</v>
      </c>
      <c r="Q82790">
        <v>18</v>
      </c>
      <c r="R82790" t="s">
        <v>31</v>
      </c>
    </row>
    <row r="82791" spans="1:22" x14ac:dyDescent="0.25">
      <c r="A82791" t="s">
        <v>22</v>
      </c>
      <c r="B82791">
        <v>2013</v>
      </c>
      <c r="C82791">
        <v>338300</v>
      </c>
      <c r="D82791" t="s">
        <v>377</v>
      </c>
      <c r="E82791" t="s">
        <v>377</v>
      </c>
      <c r="F82791">
        <v>61540</v>
      </c>
      <c r="G82791" t="s">
        <v>374</v>
      </c>
      <c r="H82791" t="s">
        <v>374</v>
      </c>
      <c r="I82791">
        <v>63</v>
      </c>
      <c r="J82791" t="s">
        <v>355</v>
      </c>
      <c r="K82791" t="s">
        <v>355</v>
      </c>
      <c r="L82791" t="s">
        <v>592</v>
      </c>
      <c r="M82791" t="s">
        <v>593</v>
      </c>
      <c r="N82791" t="s">
        <v>594</v>
      </c>
      <c r="O82791" t="s">
        <v>608</v>
      </c>
      <c r="P82791" t="s">
        <v>609</v>
      </c>
      <c r="Q82791">
        <v>231</v>
      </c>
      <c r="R82791" t="s">
        <v>31</v>
      </c>
    </row>
    <row r="82792" spans="1:22" x14ac:dyDescent="0.25">
      <c r="A82792" t="s">
        <v>22</v>
      </c>
      <c r="B82792">
        <v>2013</v>
      </c>
      <c r="C82792">
        <v>338300</v>
      </c>
      <c r="D82792" t="s">
        <v>377</v>
      </c>
      <c r="E82792" t="s">
        <v>377</v>
      </c>
      <c r="F82792">
        <v>61540</v>
      </c>
      <c r="G82792" t="s">
        <v>374</v>
      </c>
      <c r="H82792" t="s">
        <v>374</v>
      </c>
      <c r="I82792">
        <v>63</v>
      </c>
      <c r="J82792" t="s">
        <v>355</v>
      </c>
      <c r="K82792" t="s">
        <v>355</v>
      </c>
      <c r="L82792" t="s">
        <v>592</v>
      </c>
      <c r="M82792" t="s">
        <v>593</v>
      </c>
      <c r="N82792" t="s">
        <v>594</v>
      </c>
      <c r="O82792" t="s">
        <v>610</v>
      </c>
      <c r="P82792" t="s">
        <v>611</v>
      </c>
      <c r="Q82792">
        <v>216</v>
      </c>
      <c r="R82792" t="s">
        <v>479</v>
      </c>
      <c r="S82792">
        <v>216</v>
      </c>
      <c r="T82792">
        <v>1</v>
      </c>
    </row>
    <row r="82793" spans="1:22" x14ac:dyDescent="0.25">
      <c r="A82793" t="s">
        <v>22</v>
      </c>
      <c r="B82793">
        <v>2013</v>
      </c>
      <c r="C82793">
        <v>338401</v>
      </c>
      <c r="D82793" t="s">
        <v>378</v>
      </c>
      <c r="E82793" t="s">
        <v>378</v>
      </c>
      <c r="F82793">
        <v>61570</v>
      </c>
      <c r="G82793" t="s">
        <v>378</v>
      </c>
      <c r="H82793" t="s">
        <v>378</v>
      </c>
      <c r="I82793">
        <v>63</v>
      </c>
      <c r="J82793" t="s">
        <v>355</v>
      </c>
      <c r="K82793" t="s">
        <v>355</v>
      </c>
      <c r="L82793" t="s">
        <v>592</v>
      </c>
      <c r="M82793" t="s">
        <v>593</v>
      </c>
      <c r="N82793" t="s">
        <v>594</v>
      </c>
      <c r="O82793" t="s">
        <v>595</v>
      </c>
      <c r="P82793" t="s">
        <v>596</v>
      </c>
      <c r="Q82793">
        <v>156</v>
      </c>
      <c r="R82793" t="s">
        <v>31</v>
      </c>
      <c r="S82793">
        <v>216</v>
      </c>
      <c r="T82793">
        <v>0.72222222222222221</v>
      </c>
    </row>
    <row r="82794" spans="1:22" x14ac:dyDescent="0.25">
      <c r="A82794" t="s">
        <v>22</v>
      </c>
      <c r="B82794">
        <v>2013</v>
      </c>
      <c r="C82794">
        <v>338401</v>
      </c>
      <c r="D82794" t="s">
        <v>378</v>
      </c>
      <c r="E82794" t="s">
        <v>378</v>
      </c>
      <c r="F82794">
        <v>61570</v>
      </c>
      <c r="G82794" t="s">
        <v>378</v>
      </c>
      <c r="H82794" t="s">
        <v>378</v>
      </c>
      <c r="I82794">
        <v>63</v>
      </c>
      <c r="J82794" t="s">
        <v>355</v>
      </c>
      <c r="K82794" t="s">
        <v>355</v>
      </c>
      <c r="L82794" t="s">
        <v>592</v>
      </c>
      <c r="M82794" t="s">
        <v>593</v>
      </c>
      <c r="N82794" t="s">
        <v>594</v>
      </c>
      <c r="O82794" t="s">
        <v>597</v>
      </c>
      <c r="P82794" t="s">
        <v>598</v>
      </c>
      <c r="Q82794">
        <v>3</v>
      </c>
      <c r="R82794" t="s">
        <v>31</v>
      </c>
      <c r="S82794">
        <v>216</v>
      </c>
      <c r="T82794">
        <v>1.3888888888888888E-2</v>
      </c>
    </row>
    <row r="82795" spans="1:22" x14ac:dyDescent="0.25">
      <c r="A82795" t="s">
        <v>22</v>
      </c>
      <c r="B82795">
        <v>2013</v>
      </c>
      <c r="C82795">
        <v>338401</v>
      </c>
      <c r="D82795" t="s">
        <v>378</v>
      </c>
      <c r="E82795" t="s">
        <v>378</v>
      </c>
      <c r="F82795">
        <v>61570</v>
      </c>
      <c r="G82795" t="s">
        <v>378</v>
      </c>
      <c r="H82795" t="s">
        <v>378</v>
      </c>
      <c r="I82795">
        <v>63</v>
      </c>
      <c r="J82795" t="s">
        <v>355</v>
      </c>
      <c r="K82795" t="s">
        <v>355</v>
      </c>
      <c r="L82795" t="s">
        <v>592</v>
      </c>
      <c r="M82795" t="s">
        <v>593</v>
      </c>
      <c r="N82795" t="s">
        <v>594</v>
      </c>
      <c r="O82795" t="s">
        <v>599</v>
      </c>
      <c r="P82795" t="s">
        <v>600</v>
      </c>
      <c r="Q82795">
        <v>57</v>
      </c>
      <c r="R82795" t="s">
        <v>31</v>
      </c>
      <c r="S82795">
        <v>216</v>
      </c>
      <c r="T82795">
        <v>0.2638888888888889</v>
      </c>
    </row>
    <row r="82796" spans="1:22" x14ac:dyDescent="0.25">
      <c r="A82796" t="s">
        <v>22</v>
      </c>
      <c r="B82796">
        <v>2013</v>
      </c>
      <c r="C82796">
        <v>338401</v>
      </c>
      <c r="D82796" t="s">
        <v>378</v>
      </c>
      <c r="E82796" t="s">
        <v>378</v>
      </c>
      <c r="F82796">
        <v>61570</v>
      </c>
      <c r="G82796" t="s">
        <v>378</v>
      </c>
      <c r="H82796" t="s">
        <v>378</v>
      </c>
      <c r="I82796">
        <v>63</v>
      </c>
      <c r="J82796" t="s">
        <v>355</v>
      </c>
      <c r="K82796" t="s">
        <v>355</v>
      </c>
      <c r="L82796" t="s">
        <v>592</v>
      </c>
      <c r="M82796" t="s">
        <v>593</v>
      </c>
      <c r="N82796" t="s">
        <v>594</v>
      </c>
      <c r="O82796" t="s">
        <v>601</v>
      </c>
      <c r="P82796" t="s">
        <v>650</v>
      </c>
      <c r="R82796" t="s">
        <v>31</v>
      </c>
      <c r="S82796">
        <v>216</v>
      </c>
      <c r="U82796" t="s">
        <v>469</v>
      </c>
      <c r="V82796" t="s">
        <v>470</v>
      </c>
    </row>
    <row r="82797" spans="1:22" x14ac:dyDescent="0.25">
      <c r="A82797" t="s">
        <v>22</v>
      </c>
      <c r="B82797">
        <v>2013</v>
      </c>
      <c r="C82797">
        <v>338401</v>
      </c>
      <c r="D82797" t="s">
        <v>378</v>
      </c>
      <c r="E82797" t="s">
        <v>378</v>
      </c>
      <c r="F82797">
        <v>61570</v>
      </c>
      <c r="G82797" t="s">
        <v>378</v>
      </c>
      <c r="H82797" t="s">
        <v>378</v>
      </c>
      <c r="I82797">
        <v>63</v>
      </c>
      <c r="J82797" t="s">
        <v>355</v>
      </c>
      <c r="K82797" t="s">
        <v>355</v>
      </c>
      <c r="L82797" t="s">
        <v>592</v>
      </c>
      <c r="M82797" t="s">
        <v>593</v>
      </c>
      <c r="N82797" t="s">
        <v>594</v>
      </c>
      <c r="O82797" t="s">
        <v>602</v>
      </c>
      <c r="P82797" t="s">
        <v>603</v>
      </c>
      <c r="R82797" t="s">
        <v>31</v>
      </c>
      <c r="S82797">
        <v>216</v>
      </c>
      <c r="U82797" t="s">
        <v>469</v>
      </c>
      <c r="V82797" t="s">
        <v>470</v>
      </c>
    </row>
    <row r="82798" spans="1:22" x14ac:dyDescent="0.25">
      <c r="A82798" t="s">
        <v>22</v>
      </c>
      <c r="B82798">
        <v>2013</v>
      </c>
      <c r="C82798">
        <v>338401</v>
      </c>
      <c r="D82798" t="s">
        <v>378</v>
      </c>
      <c r="E82798" t="s">
        <v>378</v>
      </c>
      <c r="F82798">
        <v>61570</v>
      </c>
      <c r="G82798" t="s">
        <v>378</v>
      </c>
      <c r="H82798" t="s">
        <v>378</v>
      </c>
      <c r="I82798">
        <v>63</v>
      </c>
      <c r="J82798" t="s">
        <v>355</v>
      </c>
      <c r="K82798" t="s">
        <v>355</v>
      </c>
      <c r="L82798" t="s">
        <v>592</v>
      </c>
      <c r="M82798" t="s">
        <v>593</v>
      </c>
      <c r="N82798" t="s">
        <v>594</v>
      </c>
      <c r="O82798" t="s">
        <v>604</v>
      </c>
      <c r="P82798" t="s">
        <v>605</v>
      </c>
      <c r="Q82798">
        <v>0</v>
      </c>
      <c r="R82798" t="s">
        <v>31</v>
      </c>
      <c r="S82798">
        <v>216</v>
      </c>
      <c r="T82798">
        <v>0</v>
      </c>
    </row>
    <row r="82799" spans="1:22" x14ac:dyDescent="0.25">
      <c r="A82799" t="s">
        <v>22</v>
      </c>
      <c r="B82799">
        <v>2013</v>
      </c>
      <c r="C82799">
        <v>338401</v>
      </c>
      <c r="D82799" t="s">
        <v>378</v>
      </c>
      <c r="E82799" t="s">
        <v>378</v>
      </c>
      <c r="F82799">
        <v>61570</v>
      </c>
      <c r="G82799" t="s">
        <v>378</v>
      </c>
      <c r="H82799" t="s">
        <v>378</v>
      </c>
      <c r="I82799">
        <v>63</v>
      </c>
      <c r="J82799" t="s">
        <v>355</v>
      </c>
      <c r="K82799" t="s">
        <v>355</v>
      </c>
      <c r="L82799" t="s">
        <v>592</v>
      </c>
      <c r="M82799" t="s">
        <v>593</v>
      </c>
      <c r="N82799" t="s">
        <v>594</v>
      </c>
      <c r="O82799" t="s">
        <v>606</v>
      </c>
      <c r="P82799" t="s">
        <v>607</v>
      </c>
      <c r="Q82799">
        <v>12</v>
      </c>
      <c r="R82799" t="s">
        <v>31</v>
      </c>
    </row>
    <row r="82800" spans="1:22" x14ac:dyDescent="0.25">
      <c r="A82800" t="s">
        <v>22</v>
      </c>
      <c r="B82800">
        <v>2013</v>
      </c>
      <c r="C82800">
        <v>338401</v>
      </c>
      <c r="D82800" t="s">
        <v>378</v>
      </c>
      <c r="E82800" t="s">
        <v>378</v>
      </c>
      <c r="F82800">
        <v>61570</v>
      </c>
      <c r="G82800" t="s">
        <v>378</v>
      </c>
      <c r="H82800" t="s">
        <v>378</v>
      </c>
      <c r="I82800">
        <v>63</v>
      </c>
      <c r="J82800" t="s">
        <v>355</v>
      </c>
      <c r="K82800" t="s">
        <v>355</v>
      </c>
      <c r="L82800" t="s">
        <v>592</v>
      </c>
      <c r="M82800" t="s">
        <v>593</v>
      </c>
      <c r="N82800" t="s">
        <v>594</v>
      </c>
      <c r="O82800" t="s">
        <v>608</v>
      </c>
      <c r="P82800" t="s">
        <v>609</v>
      </c>
      <c r="Q82800">
        <v>228</v>
      </c>
      <c r="R82800" t="s">
        <v>31</v>
      </c>
    </row>
    <row r="82801" spans="1:22" x14ac:dyDescent="0.25">
      <c r="A82801" t="s">
        <v>22</v>
      </c>
      <c r="B82801">
        <v>2013</v>
      </c>
      <c r="C82801">
        <v>338401</v>
      </c>
      <c r="D82801" t="s">
        <v>378</v>
      </c>
      <c r="E82801" t="s">
        <v>378</v>
      </c>
      <c r="F82801">
        <v>61570</v>
      </c>
      <c r="G82801" t="s">
        <v>378</v>
      </c>
      <c r="H82801" t="s">
        <v>378</v>
      </c>
      <c r="I82801">
        <v>63</v>
      </c>
      <c r="J82801" t="s">
        <v>355</v>
      </c>
      <c r="K82801" t="s">
        <v>355</v>
      </c>
      <c r="L82801" t="s">
        <v>592</v>
      </c>
      <c r="M82801" t="s">
        <v>593</v>
      </c>
      <c r="N82801" t="s">
        <v>594</v>
      </c>
      <c r="O82801" t="s">
        <v>610</v>
      </c>
      <c r="P82801" t="s">
        <v>611</v>
      </c>
      <c r="Q82801">
        <v>216</v>
      </c>
      <c r="R82801" t="s">
        <v>479</v>
      </c>
      <c r="S82801">
        <v>216</v>
      </c>
      <c r="T82801">
        <v>1</v>
      </c>
    </row>
    <row r="82802" spans="1:22" x14ac:dyDescent="0.25">
      <c r="A82802" t="s">
        <v>22</v>
      </c>
      <c r="B82802">
        <v>2013</v>
      </c>
      <c r="C82802">
        <v>338501</v>
      </c>
      <c r="D82802" t="s">
        <v>379</v>
      </c>
      <c r="E82802" t="s">
        <v>379</v>
      </c>
      <c r="F82802">
        <v>61550</v>
      </c>
      <c r="G82802" t="s">
        <v>379</v>
      </c>
      <c r="H82802" t="s">
        <v>379</v>
      </c>
      <c r="I82802">
        <v>63</v>
      </c>
      <c r="J82802" t="s">
        <v>355</v>
      </c>
      <c r="K82802" t="s">
        <v>355</v>
      </c>
      <c r="L82802" t="s">
        <v>592</v>
      </c>
      <c r="M82802" t="s">
        <v>593</v>
      </c>
      <c r="N82802" t="s">
        <v>594</v>
      </c>
      <c r="O82802" t="s">
        <v>595</v>
      </c>
      <c r="P82802" t="s">
        <v>596</v>
      </c>
      <c r="Q82802">
        <v>246</v>
      </c>
      <c r="R82802" t="s">
        <v>31</v>
      </c>
      <c r="S82802">
        <v>354</v>
      </c>
      <c r="T82802">
        <v>0.69491525423728817</v>
      </c>
    </row>
    <row r="82803" spans="1:22" x14ac:dyDescent="0.25">
      <c r="A82803" t="s">
        <v>22</v>
      </c>
      <c r="B82803">
        <v>2013</v>
      </c>
      <c r="C82803">
        <v>338501</v>
      </c>
      <c r="D82803" t="s">
        <v>379</v>
      </c>
      <c r="E82803" t="s">
        <v>379</v>
      </c>
      <c r="F82803">
        <v>61550</v>
      </c>
      <c r="G82803" t="s">
        <v>379</v>
      </c>
      <c r="H82803" t="s">
        <v>379</v>
      </c>
      <c r="I82803">
        <v>63</v>
      </c>
      <c r="J82803" t="s">
        <v>355</v>
      </c>
      <c r="K82803" t="s">
        <v>355</v>
      </c>
      <c r="L82803" t="s">
        <v>592</v>
      </c>
      <c r="M82803" t="s">
        <v>593</v>
      </c>
      <c r="N82803" t="s">
        <v>594</v>
      </c>
      <c r="O82803" t="s">
        <v>597</v>
      </c>
      <c r="P82803" t="s">
        <v>598</v>
      </c>
      <c r="Q82803">
        <v>66</v>
      </c>
      <c r="R82803" t="s">
        <v>31</v>
      </c>
      <c r="S82803">
        <v>354</v>
      </c>
      <c r="T82803">
        <v>0.1864406779661017</v>
      </c>
    </row>
    <row r="82804" spans="1:22" x14ac:dyDescent="0.25">
      <c r="A82804" t="s">
        <v>22</v>
      </c>
      <c r="B82804">
        <v>2013</v>
      </c>
      <c r="C82804">
        <v>338501</v>
      </c>
      <c r="D82804" t="s">
        <v>379</v>
      </c>
      <c r="E82804" t="s">
        <v>379</v>
      </c>
      <c r="F82804">
        <v>61550</v>
      </c>
      <c r="G82804" t="s">
        <v>379</v>
      </c>
      <c r="H82804" t="s">
        <v>379</v>
      </c>
      <c r="I82804">
        <v>63</v>
      </c>
      <c r="J82804" t="s">
        <v>355</v>
      </c>
      <c r="K82804" t="s">
        <v>355</v>
      </c>
      <c r="L82804" t="s">
        <v>592</v>
      </c>
      <c r="M82804" t="s">
        <v>593</v>
      </c>
      <c r="N82804" t="s">
        <v>594</v>
      </c>
      <c r="O82804" t="s">
        <v>599</v>
      </c>
      <c r="P82804" t="s">
        <v>600</v>
      </c>
      <c r="Q82804">
        <v>39</v>
      </c>
      <c r="R82804" t="s">
        <v>31</v>
      </c>
      <c r="S82804">
        <v>354</v>
      </c>
      <c r="T82804">
        <v>0.11016949152542373</v>
      </c>
    </row>
    <row r="82805" spans="1:22" x14ac:dyDescent="0.25">
      <c r="A82805" t="s">
        <v>22</v>
      </c>
      <c r="B82805">
        <v>2013</v>
      </c>
      <c r="C82805">
        <v>338501</v>
      </c>
      <c r="D82805" t="s">
        <v>379</v>
      </c>
      <c r="E82805" t="s">
        <v>379</v>
      </c>
      <c r="F82805">
        <v>61550</v>
      </c>
      <c r="G82805" t="s">
        <v>379</v>
      </c>
      <c r="H82805" t="s">
        <v>379</v>
      </c>
      <c r="I82805">
        <v>63</v>
      </c>
      <c r="J82805" t="s">
        <v>355</v>
      </c>
      <c r="K82805" t="s">
        <v>355</v>
      </c>
      <c r="L82805" t="s">
        <v>592</v>
      </c>
      <c r="M82805" t="s">
        <v>593</v>
      </c>
      <c r="N82805" t="s">
        <v>594</v>
      </c>
      <c r="O82805" t="s">
        <v>601</v>
      </c>
      <c r="P82805" t="s">
        <v>650</v>
      </c>
      <c r="R82805" t="s">
        <v>31</v>
      </c>
      <c r="S82805">
        <v>354</v>
      </c>
      <c r="U82805" t="s">
        <v>469</v>
      </c>
      <c r="V82805" t="s">
        <v>470</v>
      </c>
    </row>
    <row r="82806" spans="1:22" x14ac:dyDescent="0.25">
      <c r="A82806" t="s">
        <v>22</v>
      </c>
      <c r="B82806">
        <v>2013</v>
      </c>
      <c r="C82806">
        <v>338501</v>
      </c>
      <c r="D82806" t="s">
        <v>379</v>
      </c>
      <c r="E82806" t="s">
        <v>379</v>
      </c>
      <c r="F82806">
        <v>61550</v>
      </c>
      <c r="G82806" t="s">
        <v>379</v>
      </c>
      <c r="H82806" t="s">
        <v>379</v>
      </c>
      <c r="I82806">
        <v>63</v>
      </c>
      <c r="J82806" t="s">
        <v>355</v>
      </c>
      <c r="K82806" t="s">
        <v>355</v>
      </c>
      <c r="L82806" t="s">
        <v>592</v>
      </c>
      <c r="M82806" t="s">
        <v>593</v>
      </c>
      <c r="N82806" t="s">
        <v>594</v>
      </c>
      <c r="O82806" t="s">
        <v>602</v>
      </c>
      <c r="P82806" t="s">
        <v>603</v>
      </c>
      <c r="R82806" t="s">
        <v>31</v>
      </c>
      <c r="S82806">
        <v>354</v>
      </c>
      <c r="U82806" t="s">
        <v>469</v>
      </c>
      <c r="V82806" t="s">
        <v>470</v>
      </c>
    </row>
    <row r="82807" spans="1:22" x14ac:dyDescent="0.25">
      <c r="A82807" t="s">
        <v>22</v>
      </c>
      <c r="B82807">
        <v>2013</v>
      </c>
      <c r="C82807">
        <v>338501</v>
      </c>
      <c r="D82807" t="s">
        <v>379</v>
      </c>
      <c r="E82807" t="s">
        <v>379</v>
      </c>
      <c r="F82807">
        <v>61550</v>
      </c>
      <c r="G82807" t="s">
        <v>379</v>
      </c>
      <c r="H82807" t="s">
        <v>379</v>
      </c>
      <c r="I82807">
        <v>63</v>
      </c>
      <c r="J82807" t="s">
        <v>355</v>
      </c>
      <c r="K82807" t="s">
        <v>355</v>
      </c>
      <c r="L82807" t="s">
        <v>592</v>
      </c>
      <c r="M82807" t="s">
        <v>593</v>
      </c>
      <c r="N82807" t="s">
        <v>594</v>
      </c>
      <c r="O82807" t="s">
        <v>604</v>
      </c>
      <c r="P82807" t="s">
        <v>605</v>
      </c>
      <c r="Q82807">
        <v>0</v>
      </c>
      <c r="R82807" t="s">
        <v>31</v>
      </c>
      <c r="S82807">
        <v>354</v>
      </c>
      <c r="T82807">
        <v>0</v>
      </c>
    </row>
    <row r="82808" spans="1:22" x14ac:dyDescent="0.25">
      <c r="A82808" t="s">
        <v>22</v>
      </c>
      <c r="B82808">
        <v>2013</v>
      </c>
      <c r="C82808">
        <v>338501</v>
      </c>
      <c r="D82808" t="s">
        <v>379</v>
      </c>
      <c r="E82808" t="s">
        <v>379</v>
      </c>
      <c r="F82808">
        <v>61550</v>
      </c>
      <c r="G82808" t="s">
        <v>379</v>
      </c>
      <c r="H82808" t="s">
        <v>379</v>
      </c>
      <c r="I82808">
        <v>63</v>
      </c>
      <c r="J82808" t="s">
        <v>355</v>
      </c>
      <c r="K82808" t="s">
        <v>355</v>
      </c>
      <c r="L82808" t="s">
        <v>592</v>
      </c>
      <c r="M82808" t="s">
        <v>593</v>
      </c>
      <c r="N82808" t="s">
        <v>594</v>
      </c>
      <c r="O82808" t="s">
        <v>606</v>
      </c>
      <c r="P82808" t="s">
        <v>607</v>
      </c>
      <c r="Q82808">
        <v>12</v>
      </c>
      <c r="R82808" t="s">
        <v>31</v>
      </c>
    </row>
    <row r="82809" spans="1:22" x14ac:dyDescent="0.25">
      <c r="A82809" t="s">
        <v>22</v>
      </c>
      <c r="B82809">
        <v>2013</v>
      </c>
      <c r="C82809">
        <v>338501</v>
      </c>
      <c r="D82809" t="s">
        <v>379</v>
      </c>
      <c r="E82809" t="s">
        <v>379</v>
      </c>
      <c r="F82809">
        <v>61550</v>
      </c>
      <c r="G82809" t="s">
        <v>379</v>
      </c>
      <c r="H82809" t="s">
        <v>379</v>
      </c>
      <c r="I82809">
        <v>63</v>
      </c>
      <c r="J82809" t="s">
        <v>355</v>
      </c>
      <c r="K82809" t="s">
        <v>355</v>
      </c>
      <c r="L82809" t="s">
        <v>592</v>
      </c>
      <c r="M82809" t="s">
        <v>593</v>
      </c>
      <c r="N82809" t="s">
        <v>594</v>
      </c>
      <c r="O82809" t="s">
        <v>608</v>
      </c>
      <c r="P82809" t="s">
        <v>609</v>
      </c>
      <c r="Q82809">
        <v>366</v>
      </c>
      <c r="R82809" t="s">
        <v>31</v>
      </c>
    </row>
    <row r="82810" spans="1:22" x14ac:dyDescent="0.25">
      <c r="A82810" t="s">
        <v>22</v>
      </c>
      <c r="B82810">
        <v>2013</v>
      </c>
      <c r="C82810">
        <v>338501</v>
      </c>
      <c r="D82810" t="s">
        <v>379</v>
      </c>
      <c r="E82810" t="s">
        <v>379</v>
      </c>
      <c r="F82810">
        <v>61550</v>
      </c>
      <c r="G82810" t="s">
        <v>379</v>
      </c>
      <c r="H82810" t="s">
        <v>379</v>
      </c>
      <c r="I82810">
        <v>63</v>
      </c>
      <c r="J82810" t="s">
        <v>355</v>
      </c>
      <c r="K82810" t="s">
        <v>355</v>
      </c>
      <c r="L82810" t="s">
        <v>592</v>
      </c>
      <c r="M82810" t="s">
        <v>593</v>
      </c>
      <c r="N82810" t="s">
        <v>594</v>
      </c>
      <c r="O82810" t="s">
        <v>610</v>
      </c>
      <c r="P82810" t="s">
        <v>611</v>
      </c>
      <c r="Q82810">
        <v>354</v>
      </c>
      <c r="R82810" t="s">
        <v>479</v>
      </c>
      <c r="S82810">
        <v>354</v>
      </c>
      <c r="T82810">
        <v>1</v>
      </c>
    </row>
    <row r="82811" spans="1:22" x14ac:dyDescent="0.25">
      <c r="A82811" t="s">
        <v>22</v>
      </c>
      <c r="B82811">
        <v>2013</v>
      </c>
      <c r="C82811">
        <v>338600</v>
      </c>
      <c r="D82811" t="s">
        <v>380</v>
      </c>
      <c r="E82811" t="s">
        <v>380</v>
      </c>
      <c r="F82811">
        <v>61580</v>
      </c>
      <c r="G82811" t="s">
        <v>381</v>
      </c>
      <c r="H82811" t="s">
        <v>381</v>
      </c>
      <c r="I82811">
        <v>64</v>
      </c>
      <c r="J82811" t="s">
        <v>382</v>
      </c>
      <c r="K82811" t="s">
        <v>382</v>
      </c>
      <c r="L82811" t="s">
        <v>592</v>
      </c>
      <c r="M82811" t="s">
        <v>593</v>
      </c>
      <c r="N82811" t="s">
        <v>594</v>
      </c>
      <c r="O82811" t="s">
        <v>595</v>
      </c>
      <c r="P82811" t="s">
        <v>596</v>
      </c>
      <c r="Q82811">
        <v>21</v>
      </c>
      <c r="R82811" t="s">
        <v>31</v>
      </c>
      <c r="S82811">
        <v>21</v>
      </c>
      <c r="T82811">
        <v>1</v>
      </c>
    </row>
    <row r="82812" spans="1:22" x14ac:dyDescent="0.25">
      <c r="A82812" t="s">
        <v>22</v>
      </c>
      <c r="B82812">
        <v>2013</v>
      </c>
      <c r="C82812">
        <v>338600</v>
      </c>
      <c r="D82812" t="s">
        <v>380</v>
      </c>
      <c r="E82812" t="s">
        <v>380</v>
      </c>
      <c r="F82812">
        <v>61580</v>
      </c>
      <c r="G82812" t="s">
        <v>381</v>
      </c>
      <c r="H82812" t="s">
        <v>381</v>
      </c>
      <c r="I82812">
        <v>64</v>
      </c>
      <c r="J82812" t="s">
        <v>382</v>
      </c>
      <c r="K82812" t="s">
        <v>382</v>
      </c>
      <c r="L82812" t="s">
        <v>592</v>
      </c>
      <c r="M82812" t="s">
        <v>593</v>
      </c>
      <c r="N82812" t="s">
        <v>594</v>
      </c>
      <c r="O82812" t="s">
        <v>597</v>
      </c>
      <c r="P82812" t="s">
        <v>598</v>
      </c>
      <c r="Q82812">
        <v>0</v>
      </c>
      <c r="R82812" t="s">
        <v>31</v>
      </c>
      <c r="S82812">
        <v>21</v>
      </c>
      <c r="T82812">
        <v>0</v>
      </c>
    </row>
    <row r="82813" spans="1:22" x14ac:dyDescent="0.25">
      <c r="A82813" t="s">
        <v>22</v>
      </c>
      <c r="B82813">
        <v>2013</v>
      </c>
      <c r="C82813">
        <v>338600</v>
      </c>
      <c r="D82813" t="s">
        <v>380</v>
      </c>
      <c r="E82813" t="s">
        <v>380</v>
      </c>
      <c r="F82813">
        <v>61580</v>
      </c>
      <c r="G82813" t="s">
        <v>381</v>
      </c>
      <c r="H82813" t="s">
        <v>381</v>
      </c>
      <c r="I82813">
        <v>64</v>
      </c>
      <c r="J82813" t="s">
        <v>382</v>
      </c>
      <c r="K82813" t="s">
        <v>382</v>
      </c>
      <c r="L82813" t="s">
        <v>592</v>
      </c>
      <c r="M82813" t="s">
        <v>593</v>
      </c>
      <c r="N82813" t="s">
        <v>594</v>
      </c>
      <c r="O82813" t="s">
        <v>599</v>
      </c>
      <c r="P82813" t="s">
        <v>600</v>
      </c>
      <c r="Q82813">
        <v>0</v>
      </c>
      <c r="R82813" t="s">
        <v>31</v>
      </c>
      <c r="S82813">
        <v>21</v>
      </c>
      <c r="T82813">
        <v>0</v>
      </c>
    </row>
    <row r="82814" spans="1:22" x14ac:dyDescent="0.25">
      <c r="A82814" t="s">
        <v>22</v>
      </c>
      <c r="B82814">
        <v>2013</v>
      </c>
      <c r="C82814">
        <v>338600</v>
      </c>
      <c r="D82814" t="s">
        <v>380</v>
      </c>
      <c r="E82814" t="s">
        <v>380</v>
      </c>
      <c r="F82814">
        <v>61580</v>
      </c>
      <c r="G82814" t="s">
        <v>381</v>
      </c>
      <c r="H82814" t="s">
        <v>381</v>
      </c>
      <c r="I82814">
        <v>64</v>
      </c>
      <c r="J82814" t="s">
        <v>382</v>
      </c>
      <c r="K82814" t="s">
        <v>382</v>
      </c>
      <c r="L82814" t="s">
        <v>592</v>
      </c>
      <c r="M82814" t="s">
        <v>593</v>
      </c>
      <c r="N82814" t="s">
        <v>594</v>
      </c>
      <c r="O82814" t="s">
        <v>601</v>
      </c>
      <c r="P82814" t="s">
        <v>650</v>
      </c>
      <c r="R82814" t="s">
        <v>31</v>
      </c>
      <c r="S82814">
        <v>21</v>
      </c>
      <c r="U82814" t="s">
        <v>469</v>
      </c>
      <c r="V82814" t="s">
        <v>470</v>
      </c>
    </row>
    <row r="82815" spans="1:22" x14ac:dyDescent="0.25">
      <c r="A82815" t="s">
        <v>22</v>
      </c>
      <c r="B82815">
        <v>2013</v>
      </c>
      <c r="C82815">
        <v>338600</v>
      </c>
      <c r="D82815" t="s">
        <v>380</v>
      </c>
      <c r="E82815" t="s">
        <v>380</v>
      </c>
      <c r="F82815">
        <v>61580</v>
      </c>
      <c r="G82815" t="s">
        <v>381</v>
      </c>
      <c r="H82815" t="s">
        <v>381</v>
      </c>
      <c r="I82815">
        <v>64</v>
      </c>
      <c r="J82815" t="s">
        <v>382</v>
      </c>
      <c r="K82815" t="s">
        <v>382</v>
      </c>
      <c r="L82815" t="s">
        <v>592</v>
      </c>
      <c r="M82815" t="s">
        <v>593</v>
      </c>
      <c r="N82815" t="s">
        <v>594</v>
      </c>
      <c r="O82815" t="s">
        <v>602</v>
      </c>
      <c r="P82815" t="s">
        <v>603</v>
      </c>
      <c r="R82815" t="s">
        <v>31</v>
      </c>
      <c r="S82815">
        <v>21</v>
      </c>
      <c r="U82815" t="s">
        <v>469</v>
      </c>
      <c r="V82815" t="s">
        <v>470</v>
      </c>
    </row>
    <row r="82816" spans="1:22" x14ac:dyDescent="0.25">
      <c r="A82816" t="s">
        <v>22</v>
      </c>
      <c r="B82816">
        <v>2013</v>
      </c>
      <c r="C82816">
        <v>338600</v>
      </c>
      <c r="D82816" t="s">
        <v>380</v>
      </c>
      <c r="E82816" t="s">
        <v>380</v>
      </c>
      <c r="F82816">
        <v>61580</v>
      </c>
      <c r="G82816" t="s">
        <v>381</v>
      </c>
      <c r="H82816" t="s">
        <v>381</v>
      </c>
      <c r="I82816">
        <v>64</v>
      </c>
      <c r="J82816" t="s">
        <v>382</v>
      </c>
      <c r="K82816" t="s">
        <v>382</v>
      </c>
      <c r="L82816" t="s">
        <v>592</v>
      </c>
      <c r="M82816" t="s">
        <v>593</v>
      </c>
      <c r="N82816" t="s">
        <v>594</v>
      </c>
      <c r="O82816" t="s">
        <v>604</v>
      </c>
      <c r="P82816" t="s">
        <v>605</v>
      </c>
      <c r="Q82816">
        <v>0</v>
      </c>
      <c r="R82816" t="s">
        <v>31</v>
      </c>
      <c r="S82816">
        <v>21</v>
      </c>
      <c r="T82816">
        <v>0</v>
      </c>
    </row>
    <row r="82817" spans="1:22" x14ac:dyDescent="0.25">
      <c r="A82817" t="s">
        <v>22</v>
      </c>
      <c r="B82817">
        <v>2013</v>
      </c>
      <c r="C82817">
        <v>338600</v>
      </c>
      <c r="D82817" t="s">
        <v>380</v>
      </c>
      <c r="E82817" t="s">
        <v>380</v>
      </c>
      <c r="F82817">
        <v>61580</v>
      </c>
      <c r="G82817" t="s">
        <v>381</v>
      </c>
      <c r="H82817" t="s">
        <v>381</v>
      </c>
      <c r="I82817">
        <v>64</v>
      </c>
      <c r="J82817" t="s">
        <v>382</v>
      </c>
      <c r="K82817" t="s">
        <v>382</v>
      </c>
      <c r="L82817" t="s">
        <v>592</v>
      </c>
      <c r="M82817" t="s">
        <v>593</v>
      </c>
      <c r="N82817" t="s">
        <v>594</v>
      </c>
      <c r="O82817" t="s">
        <v>606</v>
      </c>
      <c r="P82817" t="s">
        <v>607</v>
      </c>
      <c r="Q82817">
        <v>0</v>
      </c>
      <c r="R82817" t="s">
        <v>31</v>
      </c>
    </row>
    <row r="82818" spans="1:22" x14ac:dyDescent="0.25">
      <c r="A82818" t="s">
        <v>22</v>
      </c>
      <c r="B82818">
        <v>2013</v>
      </c>
      <c r="C82818">
        <v>338600</v>
      </c>
      <c r="D82818" t="s">
        <v>380</v>
      </c>
      <c r="E82818" t="s">
        <v>380</v>
      </c>
      <c r="F82818">
        <v>61580</v>
      </c>
      <c r="G82818" t="s">
        <v>381</v>
      </c>
      <c r="H82818" t="s">
        <v>381</v>
      </c>
      <c r="I82818">
        <v>64</v>
      </c>
      <c r="J82818" t="s">
        <v>382</v>
      </c>
      <c r="K82818" t="s">
        <v>382</v>
      </c>
      <c r="L82818" t="s">
        <v>592</v>
      </c>
      <c r="M82818" t="s">
        <v>593</v>
      </c>
      <c r="N82818" t="s">
        <v>594</v>
      </c>
      <c r="O82818" t="s">
        <v>608</v>
      </c>
      <c r="P82818" t="s">
        <v>609</v>
      </c>
      <c r="Q82818">
        <v>21</v>
      </c>
      <c r="R82818" t="s">
        <v>31</v>
      </c>
      <c r="S82818">
        <v>21</v>
      </c>
      <c r="T82818">
        <v>1</v>
      </c>
    </row>
    <row r="82819" spans="1:22" x14ac:dyDescent="0.25">
      <c r="A82819" t="s">
        <v>22</v>
      </c>
      <c r="B82819">
        <v>2013</v>
      </c>
      <c r="C82819">
        <v>338600</v>
      </c>
      <c r="D82819" t="s">
        <v>380</v>
      </c>
      <c r="E82819" t="s">
        <v>380</v>
      </c>
      <c r="F82819">
        <v>61580</v>
      </c>
      <c r="G82819" t="s">
        <v>381</v>
      </c>
      <c r="H82819" t="s">
        <v>381</v>
      </c>
      <c r="I82819">
        <v>64</v>
      </c>
      <c r="J82819" t="s">
        <v>382</v>
      </c>
      <c r="K82819" t="s">
        <v>382</v>
      </c>
      <c r="L82819" t="s">
        <v>592</v>
      </c>
      <c r="M82819" t="s">
        <v>593</v>
      </c>
      <c r="N82819" t="s">
        <v>594</v>
      </c>
      <c r="O82819" t="s">
        <v>610</v>
      </c>
      <c r="P82819" t="s">
        <v>611</v>
      </c>
      <c r="Q82819">
        <v>21</v>
      </c>
      <c r="R82819" t="s">
        <v>479</v>
      </c>
      <c r="S82819">
        <v>21</v>
      </c>
      <c r="T82819">
        <v>1</v>
      </c>
    </row>
    <row r="82820" spans="1:22" x14ac:dyDescent="0.25">
      <c r="A82820" t="s">
        <v>22</v>
      </c>
      <c r="B82820">
        <v>2013</v>
      </c>
      <c r="C82820">
        <v>338700</v>
      </c>
      <c r="D82820" t="s">
        <v>383</v>
      </c>
      <c r="E82820" t="s">
        <v>383</v>
      </c>
      <c r="F82820">
        <v>61580</v>
      </c>
      <c r="G82820" t="s">
        <v>381</v>
      </c>
      <c r="H82820" t="s">
        <v>381</v>
      </c>
      <c r="I82820">
        <v>64</v>
      </c>
      <c r="J82820" t="s">
        <v>382</v>
      </c>
      <c r="K82820" t="s">
        <v>382</v>
      </c>
      <c r="L82820" t="s">
        <v>592</v>
      </c>
      <c r="M82820" t="s">
        <v>593</v>
      </c>
      <c r="N82820" t="s">
        <v>594</v>
      </c>
      <c r="O82820" t="s">
        <v>595</v>
      </c>
      <c r="P82820" t="s">
        <v>596</v>
      </c>
      <c r="Q82820">
        <v>75</v>
      </c>
      <c r="R82820" t="s">
        <v>31</v>
      </c>
      <c r="S82820">
        <v>75</v>
      </c>
      <c r="T82820">
        <v>1</v>
      </c>
    </row>
    <row r="82821" spans="1:22" x14ac:dyDescent="0.25">
      <c r="A82821" t="s">
        <v>22</v>
      </c>
      <c r="B82821">
        <v>2013</v>
      </c>
      <c r="C82821">
        <v>338700</v>
      </c>
      <c r="D82821" t="s">
        <v>383</v>
      </c>
      <c r="E82821" t="s">
        <v>383</v>
      </c>
      <c r="F82821">
        <v>61580</v>
      </c>
      <c r="G82821" t="s">
        <v>381</v>
      </c>
      <c r="H82821" t="s">
        <v>381</v>
      </c>
      <c r="I82821">
        <v>64</v>
      </c>
      <c r="J82821" t="s">
        <v>382</v>
      </c>
      <c r="K82821" t="s">
        <v>382</v>
      </c>
      <c r="L82821" t="s">
        <v>592</v>
      </c>
      <c r="M82821" t="s">
        <v>593</v>
      </c>
      <c r="N82821" t="s">
        <v>594</v>
      </c>
      <c r="O82821" t="s">
        <v>597</v>
      </c>
      <c r="P82821" t="s">
        <v>598</v>
      </c>
      <c r="Q82821">
        <v>0</v>
      </c>
      <c r="R82821" t="s">
        <v>31</v>
      </c>
      <c r="S82821">
        <v>75</v>
      </c>
      <c r="T82821">
        <v>0</v>
      </c>
    </row>
    <row r="82822" spans="1:22" x14ac:dyDescent="0.25">
      <c r="A82822" t="s">
        <v>22</v>
      </c>
      <c r="B82822">
        <v>2013</v>
      </c>
      <c r="C82822">
        <v>338700</v>
      </c>
      <c r="D82822" t="s">
        <v>383</v>
      </c>
      <c r="E82822" t="s">
        <v>383</v>
      </c>
      <c r="F82822">
        <v>61580</v>
      </c>
      <c r="G82822" t="s">
        <v>381</v>
      </c>
      <c r="H82822" t="s">
        <v>381</v>
      </c>
      <c r="I82822">
        <v>64</v>
      </c>
      <c r="J82822" t="s">
        <v>382</v>
      </c>
      <c r="K82822" t="s">
        <v>382</v>
      </c>
      <c r="L82822" t="s">
        <v>592</v>
      </c>
      <c r="M82822" t="s">
        <v>593</v>
      </c>
      <c r="N82822" t="s">
        <v>594</v>
      </c>
      <c r="O82822" t="s">
        <v>599</v>
      </c>
      <c r="P82822" t="s">
        <v>600</v>
      </c>
      <c r="Q82822">
        <v>0</v>
      </c>
      <c r="R82822" t="s">
        <v>31</v>
      </c>
      <c r="S82822">
        <v>75</v>
      </c>
      <c r="T82822">
        <v>0</v>
      </c>
    </row>
    <row r="82823" spans="1:22" x14ac:dyDescent="0.25">
      <c r="A82823" t="s">
        <v>22</v>
      </c>
      <c r="B82823">
        <v>2013</v>
      </c>
      <c r="C82823">
        <v>338700</v>
      </c>
      <c r="D82823" t="s">
        <v>383</v>
      </c>
      <c r="E82823" t="s">
        <v>383</v>
      </c>
      <c r="F82823">
        <v>61580</v>
      </c>
      <c r="G82823" t="s">
        <v>381</v>
      </c>
      <c r="H82823" t="s">
        <v>381</v>
      </c>
      <c r="I82823">
        <v>64</v>
      </c>
      <c r="J82823" t="s">
        <v>382</v>
      </c>
      <c r="K82823" t="s">
        <v>382</v>
      </c>
      <c r="L82823" t="s">
        <v>592</v>
      </c>
      <c r="M82823" t="s">
        <v>593</v>
      </c>
      <c r="N82823" t="s">
        <v>594</v>
      </c>
      <c r="O82823" t="s">
        <v>601</v>
      </c>
      <c r="P82823" t="s">
        <v>650</v>
      </c>
      <c r="R82823" t="s">
        <v>31</v>
      </c>
      <c r="S82823">
        <v>75</v>
      </c>
      <c r="U82823" t="s">
        <v>469</v>
      </c>
      <c r="V82823" t="s">
        <v>470</v>
      </c>
    </row>
    <row r="82824" spans="1:22" x14ac:dyDescent="0.25">
      <c r="A82824" t="s">
        <v>22</v>
      </c>
      <c r="B82824">
        <v>2013</v>
      </c>
      <c r="C82824">
        <v>338700</v>
      </c>
      <c r="D82824" t="s">
        <v>383</v>
      </c>
      <c r="E82824" t="s">
        <v>383</v>
      </c>
      <c r="F82824">
        <v>61580</v>
      </c>
      <c r="G82824" t="s">
        <v>381</v>
      </c>
      <c r="H82824" t="s">
        <v>381</v>
      </c>
      <c r="I82824">
        <v>64</v>
      </c>
      <c r="J82824" t="s">
        <v>382</v>
      </c>
      <c r="K82824" t="s">
        <v>382</v>
      </c>
      <c r="L82824" t="s">
        <v>592</v>
      </c>
      <c r="M82824" t="s">
        <v>593</v>
      </c>
      <c r="N82824" t="s">
        <v>594</v>
      </c>
      <c r="O82824" t="s">
        <v>602</v>
      </c>
      <c r="P82824" t="s">
        <v>603</v>
      </c>
      <c r="R82824" t="s">
        <v>31</v>
      </c>
      <c r="S82824">
        <v>75</v>
      </c>
      <c r="U82824" t="s">
        <v>469</v>
      </c>
      <c r="V82824" t="s">
        <v>470</v>
      </c>
    </row>
    <row r="82825" spans="1:22" x14ac:dyDescent="0.25">
      <c r="A82825" t="s">
        <v>22</v>
      </c>
      <c r="B82825">
        <v>2013</v>
      </c>
      <c r="C82825">
        <v>338700</v>
      </c>
      <c r="D82825" t="s">
        <v>383</v>
      </c>
      <c r="E82825" t="s">
        <v>383</v>
      </c>
      <c r="F82825">
        <v>61580</v>
      </c>
      <c r="G82825" t="s">
        <v>381</v>
      </c>
      <c r="H82825" t="s">
        <v>381</v>
      </c>
      <c r="I82825">
        <v>64</v>
      </c>
      <c r="J82825" t="s">
        <v>382</v>
      </c>
      <c r="K82825" t="s">
        <v>382</v>
      </c>
      <c r="L82825" t="s">
        <v>592</v>
      </c>
      <c r="M82825" t="s">
        <v>593</v>
      </c>
      <c r="N82825" t="s">
        <v>594</v>
      </c>
      <c r="O82825" t="s">
        <v>604</v>
      </c>
      <c r="P82825" t="s">
        <v>605</v>
      </c>
      <c r="Q82825">
        <v>0</v>
      </c>
      <c r="R82825" t="s">
        <v>31</v>
      </c>
      <c r="S82825">
        <v>75</v>
      </c>
      <c r="T82825">
        <v>0</v>
      </c>
    </row>
    <row r="82826" spans="1:22" x14ac:dyDescent="0.25">
      <c r="A82826" t="s">
        <v>22</v>
      </c>
      <c r="B82826">
        <v>2013</v>
      </c>
      <c r="C82826">
        <v>338700</v>
      </c>
      <c r="D82826" t="s">
        <v>383</v>
      </c>
      <c r="E82826" t="s">
        <v>383</v>
      </c>
      <c r="F82826">
        <v>61580</v>
      </c>
      <c r="G82826" t="s">
        <v>381</v>
      </c>
      <c r="H82826" t="s">
        <v>381</v>
      </c>
      <c r="I82826">
        <v>64</v>
      </c>
      <c r="J82826" t="s">
        <v>382</v>
      </c>
      <c r="K82826" t="s">
        <v>382</v>
      </c>
      <c r="L82826" t="s">
        <v>592</v>
      </c>
      <c r="M82826" t="s">
        <v>593</v>
      </c>
      <c r="N82826" t="s">
        <v>594</v>
      </c>
      <c r="O82826" t="s">
        <v>606</v>
      </c>
      <c r="P82826" t="s">
        <v>607</v>
      </c>
      <c r="Q82826">
        <v>3</v>
      </c>
      <c r="R82826" t="s">
        <v>31</v>
      </c>
    </row>
    <row r="82827" spans="1:22" x14ac:dyDescent="0.25">
      <c r="A82827" t="s">
        <v>22</v>
      </c>
      <c r="B82827">
        <v>2013</v>
      </c>
      <c r="C82827">
        <v>338700</v>
      </c>
      <c r="D82827" t="s">
        <v>383</v>
      </c>
      <c r="E82827" t="s">
        <v>383</v>
      </c>
      <c r="F82827">
        <v>61580</v>
      </c>
      <c r="G82827" t="s">
        <v>381</v>
      </c>
      <c r="H82827" t="s">
        <v>381</v>
      </c>
      <c r="I82827">
        <v>64</v>
      </c>
      <c r="J82827" t="s">
        <v>382</v>
      </c>
      <c r="K82827" t="s">
        <v>382</v>
      </c>
      <c r="L82827" t="s">
        <v>592</v>
      </c>
      <c r="M82827" t="s">
        <v>593</v>
      </c>
      <c r="N82827" t="s">
        <v>594</v>
      </c>
      <c r="O82827" t="s">
        <v>608</v>
      </c>
      <c r="P82827" t="s">
        <v>609</v>
      </c>
      <c r="Q82827">
        <v>78</v>
      </c>
      <c r="R82827" t="s">
        <v>31</v>
      </c>
    </row>
    <row r="82828" spans="1:22" x14ac:dyDescent="0.25">
      <c r="A82828" t="s">
        <v>22</v>
      </c>
      <c r="B82828">
        <v>2013</v>
      </c>
      <c r="C82828">
        <v>338700</v>
      </c>
      <c r="D82828" t="s">
        <v>383</v>
      </c>
      <c r="E82828" t="s">
        <v>383</v>
      </c>
      <c r="F82828">
        <v>61580</v>
      </c>
      <c r="G82828" t="s">
        <v>381</v>
      </c>
      <c r="H82828" t="s">
        <v>381</v>
      </c>
      <c r="I82828">
        <v>64</v>
      </c>
      <c r="J82828" t="s">
        <v>382</v>
      </c>
      <c r="K82828" t="s">
        <v>382</v>
      </c>
      <c r="L82828" t="s">
        <v>592</v>
      </c>
      <c r="M82828" t="s">
        <v>593</v>
      </c>
      <c r="N82828" t="s">
        <v>594</v>
      </c>
      <c r="O82828" t="s">
        <v>610</v>
      </c>
      <c r="P82828" t="s">
        <v>611</v>
      </c>
      <c r="Q82828">
        <v>75</v>
      </c>
      <c r="R82828" t="s">
        <v>479</v>
      </c>
      <c r="S82828">
        <v>75</v>
      </c>
      <c r="T82828">
        <v>1</v>
      </c>
    </row>
    <row r="82829" spans="1:22" x14ac:dyDescent="0.25">
      <c r="A82829" t="s">
        <v>22</v>
      </c>
      <c r="B82829">
        <v>2013</v>
      </c>
      <c r="C82829">
        <v>338800</v>
      </c>
      <c r="D82829" t="s">
        <v>384</v>
      </c>
      <c r="E82829" t="s">
        <v>384</v>
      </c>
      <c r="F82829">
        <v>61590</v>
      </c>
      <c r="G82829" t="s">
        <v>385</v>
      </c>
      <c r="H82829" t="s">
        <v>385</v>
      </c>
      <c r="I82829">
        <v>64</v>
      </c>
      <c r="J82829" t="s">
        <v>382</v>
      </c>
      <c r="K82829" t="s">
        <v>382</v>
      </c>
      <c r="L82829" t="s">
        <v>592</v>
      </c>
      <c r="M82829" t="s">
        <v>593</v>
      </c>
      <c r="N82829" t="s">
        <v>594</v>
      </c>
      <c r="O82829" t="s">
        <v>595</v>
      </c>
      <c r="P82829" t="s">
        <v>596</v>
      </c>
      <c r="Q82829">
        <v>48</v>
      </c>
      <c r="R82829" t="s">
        <v>31</v>
      </c>
      <c r="S82829">
        <v>48</v>
      </c>
      <c r="T82829">
        <v>1</v>
      </c>
    </row>
    <row r="82830" spans="1:22" x14ac:dyDescent="0.25">
      <c r="A82830" t="s">
        <v>22</v>
      </c>
      <c r="B82830">
        <v>2013</v>
      </c>
      <c r="C82830">
        <v>338800</v>
      </c>
      <c r="D82830" t="s">
        <v>384</v>
      </c>
      <c r="E82830" t="s">
        <v>384</v>
      </c>
      <c r="F82830">
        <v>61590</v>
      </c>
      <c r="G82830" t="s">
        <v>385</v>
      </c>
      <c r="H82830" t="s">
        <v>385</v>
      </c>
      <c r="I82830">
        <v>64</v>
      </c>
      <c r="J82830" t="s">
        <v>382</v>
      </c>
      <c r="K82830" t="s">
        <v>382</v>
      </c>
      <c r="L82830" t="s">
        <v>592</v>
      </c>
      <c r="M82830" t="s">
        <v>593</v>
      </c>
      <c r="N82830" t="s">
        <v>594</v>
      </c>
      <c r="O82830" t="s">
        <v>597</v>
      </c>
      <c r="P82830" t="s">
        <v>598</v>
      </c>
      <c r="Q82830">
        <v>0</v>
      </c>
      <c r="R82830" t="s">
        <v>31</v>
      </c>
      <c r="S82830">
        <v>48</v>
      </c>
      <c r="T82830">
        <v>0</v>
      </c>
    </row>
    <row r="82831" spans="1:22" x14ac:dyDescent="0.25">
      <c r="A82831" t="s">
        <v>22</v>
      </c>
      <c r="B82831">
        <v>2013</v>
      </c>
      <c r="C82831">
        <v>338800</v>
      </c>
      <c r="D82831" t="s">
        <v>384</v>
      </c>
      <c r="E82831" t="s">
        <v>384</v>
      </c>
      <c r="F82831">
        <v>61590</v>
      </c>
      <c r="G82831" t="s">
        <v>385</v>
      </c>
      <c r="H82831" t="s">
        <v>385</v>
      </c>
      <c r="I82831">
        <v>64</v>
      </c>
      <c r="J82831" t="s">
        <v>382</v>
      </c>
      <c r="K82831" t="s">
        <v>382</v>
      </c>
      <c r="L82831" t="s">
        <v>592</v>
      </c>
      <c r="M82831" t="s">
        <v>593</v>
      </c>
      <c r="N82831" t="s">
        <v>594</v>
      </c>
      <c r="O82831" t="s">
        <v>599</v>
      </c>
      <c r="P82831" t="s">
        <v>600</v>
      </c>
      <c r="Q82831">
        <v>0</v>
      </c>
      <c r="R82831" t="s">
        <v>31</v>
      </c>
      <c r="S82831">
        <v>48</v>
      </c>
      <c r="T82831">
        <v>0</v>
      </c>
    </row>
    <row r="82832" spans="1:22" x14ac:dyDescent="0.25">
      <c r="A82832" t="s">
        <v>22</v>
      </c>
      <c r="B82832">
        <v>2013</v>
      </c>
      <c r="C82832">
        <v>338800</v>
      </c>
      <c r="D82832" t="s">
        <v>384</v>
      </c>
      <c r="E82832" t="s">
        <v>384</v>
      </c>
      <c r="F82832">
        <v>61590</v>
      </c>
      <c r="G82832" t="s">
        <v>385</v>
      </c>
      <c r="H82832" t="s">
        <v>385</v>
      </c>
      <c r="I82832">
        <v>64</v>
      </c>
      <c r="J82832" t="s">
        <v>382</v>
      </c>
      <c r="K82832" t="s">
        <v>382</v>
      </c>
      <c r="L82832" t="s">
        <v>592</v>
      </c>
      <c r="M82832" t="s">
        <v>593</v>
      </c>
      <c r="N82832" t="s">
        <v>594</v>
      </c>
      <c r="O82832" t="s">
        <v>601</v>
      </c>
      <c r="P82832" t="s">
        <v>650</v>
      </c>
      <c r="R82832" t="s">
        <v>31</v>
      </c>
      <c r="S82832">
        <v>48</v>
      </c>
      <c r="U82832" t="s">
        <v>469</v>
      </c>
      <c r="V82832" t="s">
        <v>470</v>
      </c>
    </row>
    <row r="82833" spans="1:22" x14ac:dyDescent="0.25">
      <c r="A82833" t="s">
        <v>22</v>
      </c>
      <c r="B82833">
        <v>2013</v>
      </c>
      <c r="C82833">
        <v>338800</v>
      </c>
      <c r="D82833" t="s">
        <v>384</v>
      </c>
      <c r="E82833" t="s">
        <v>384</v>
      </c>
      <c r="F82833">
        <v>61590</v>
      </c>
      <c r="G82833" t="s">
        <v>385</v>
      </c>
      <c r="H82833" t="s">
        <v>385</v>
      </c>
      <c r="I82833">
        <v>64</v>
      </c>
      <c r="J82833" t="s">
        <v>382</v>
      </c>
      <c r="K82833" t="s">
        <v>382</v>
      </c>
      <c r="L82833" t="s">
        <v>592</v>
      </c>
      <c r="M82833" t="s">
        <v>593</v>
      </c>
      <c r="N82833" t="s">
        <v>594</v>
      </c>
      <c r="O82833" t="s">
        <v>602</v>
      </c>
      <c r="P82833" t="s">
        <v>603</v>
      </c>
      <c r="R82833" t="s">
        <v>31</v>
      </c>
      <c r="S82833">
        <v>48</v>
      </c>
      <c r="U82833" t="s">
        <v>469</v>
      </c>
      <c r="V82833" t="s">
        <v>470</v>
      </c>
    </row>
    <row r="82834" spans="1:22" x14ac:dyDescent="0.25">
      <c r="A82834" t="s">
        <v>22</v>
      </c>
      <c r="B82834">
        <v>2013</v>
      </c>
      <c r="C82834">
        <v>338800</v>
      </c>
      <c r="D82834" t="s">
        <v>384</v>
      </c>
      <c r="E82834" t="s">
        <v>384</v>
      </c>
      <c r="F82834">
        <v>61590</v>
      </c>
      <c r="G82834" t="s">
        <v>385</v>
      </c>
      <c r="H82834" t="s">
        <v>385</v>
      </c>
      <c r="I82834">
        <v>64</v>
      </c>
      <c r="J82834" t="s">
        <v>382</v>
      </c>
      <c r="K82834" t="s">
        <v>382</v>
      </c>
      <c r="L82834" t="s">
        <v>592</v>
      </c>
      <c r="M82834" t="s">
        <v>593</v>
      </c>
      <c r="N82834" t="s">
        <v>594</v>
      </c>
      <c r="O82834" t="s">
        <v>604</v>
      </c>
      <c r="P82834" t="s">
        <v>605</v>
      </c>
      <c r="Q82834">
        <v>0</v>
      </c>
      <c r="R82834" t="s">
        <v>31</v>
      </c>
      <c r="S82834">
        <v>48</v>
      </c>
      <c r="T82834">
        <v>0</v>
      </c>
    </row>
    <row r="82835" spans="1:22" x14ac:dyDescent="0.25">
      <c r="A82835" t="s">
        <v>22</v>
      </c>
      <c r="B82835">
        <v>2013</v>
      </c>
      <c r="C82835">
        <v>338800</v>
      </c>
      <c r="D82835" t="s">
        <v>384</v>
      </c>
      <c r="E82835" t="s">
        <v>384</v>
      </c>
      <c r="F82835">
        <v>61590</v>
      </c>
      <c r="G82835" t="s">
        <v>385</v>
      </c>
      <c r="H82835" t="s">
        <v>385</v>
      </c>
      <c r="I82835">
        <v>64</v>
      </c>
      <c r="J82835" t="s">
        <v>382</v>
      </c>
      <c r="K82835" t="s">
        <v>382</v>
      </c>
      <c r="L82835" t="s">
        <v>592</v>
      </c>
      <c r="M82835" t="s">
        <v>593</v>
      </c>
      <c r="N82835" t="s">
        <v>594</v>
      </c>
      <c r="O82835" t="s">
        <v>606</v>
      </c>
      <c r="P82835" t="s">
        <v>607</v>
      </c>
      <c r="Q82835">
        <v>0</v>
      </c>
      <c r="R82835" t="s">
        <v>31</v>
      </c>
    </row>
    <row r="82836" spans="1:22" x14ac:dyDescent="0.25">
      <c r="A82836" t="s">
        <v>22</v>
      </c>
      <c r="B82836">
        <v>2013</v>
      </c>
      <c r="C82836">
        <v>338800</v>
      </c>
      <c r="D82836" t="s">
        <v>384</v>
      </c>
      <c r="E82836" t="s">
        <v>384</v>
      </c>
      <c r="F82836">
        <v>61590</v>
      </c>
      <c r="G82836" t="s">
        <v>385</v>
      </c>
      <c r="H82836" t="s">
        <v>385</v>
      </c>
      <c r="I82836">
        <v>64</v>
      </c>
      <c r="J82836" t="s">
        <v>382</v>
      </c>
      <c r="K82836" t="s">
        <v>382</v>
      </c>
      <c r="L82836" t="s">
        <v>592</v>
      </c>
      <c r="M82836" t="s">
        <v>593</v>
      </c>
      <c r="N82836" t="s">
        <v>594</v>
      </c>
      <c r="O82836" t="s">
        <v>608</v>
      </c>
      <c r="P82836" t="s">
        <v>609</v>
      </c>
      <c r="Q82836">
        <v>51</v>
      </c>
      <c r="R82836" t="s">
        <v>31</v>
      </c>
    </row>
    <row r="82837" spans="1:22" x14ac:dyDescent="0.25">
      <c r="A82837" t="s">
        <v>22</v>
      </c>
      <c r="B82837">
        <v>2013</v>
      </c>
      <c r="C82837">
        <v>338800</v>
      </c>
      <c r="D82837" t="s">
        <v>384</v>
      </c>
      <c r="E82837" t="s">
        <v>384</v>
      </c>
      <c r="F82837">
        <v>61590</v>
      </c>
      <c r="G82837" t="s">
        <v>385</v>
      </c>
      <c r="H82837" t="s">
        <v>385</v>
      </c>
      <c r="I82837">
        <v>64</v>
      </c>
      <c r="J82837" t="s">
        <v>382</v>
      </c>
      <c r="K82837" t="s">
        <v>382</v>
      </c>
      <c r="L82837" t="s">
        <v>592</v>
      </c>
      <c r="M82837" t="s">
        <v>593</v>
      </c>
      <c r="N82837" t="s">
        <v>594</v>
      </c>
      <c r="O82837" t="s">
        <v>610</v>
      </c>
      <c r="P82837" t="s">
        <v>611</v>
      </c>
      <c r="Q82837">
        <v>48</v>
      </c>
      <c r="R82837" t="s">
        <v>479</v>
      </c>
      <c r="S82837">
        <v>48</v>
      </c>
      <c r="T82837">
        <v>1</v>
      </c>
    </row>
    <row r="82838" spans="1:22" x14ac:dyDescent="0.25">
      <c r="A82838" t="s">
        <v>22</v>
      </c>
      <c r="B82838">
        <v>2013</v>
      </c>
      <c r="C82838">
        <v>338901</v>
      </c>
      <c r="D82838" t="s">
        <v>386</v>
      </c>
      <c r="E82838" t="s">
        <v>386</v>
      </c>
      <c r="F82838">
        <v>61580</v>
      </c>
      <c r="G82838" t="s">
        <v>381</v>
      </c>
      <c r="H82838" t="s">
        <v>381</v>
      </c>
      <c r="I82838">
        <v>64</v>
      </c>
      <c r="J82838" t="s">
        <v>382</v>
      </c>
      <c r="K82838" t="s">
        <v>382</v>
      </c>
      <c r="L82838" t="s">
        <v>592</v>
      </c>
      <c r="M82838" t="s">
        <v>593</v>
      </c>
      <c r="N82838" t="s">
        <v>594</v>
      </c>
      <c r="O82838" t="s">
        <v>595</v>
      </c>
      <c r="P82838" t="s">
        <v>596</v>
      </c>
      <c r="Q82838">
        <v>186</v>
      </c>
      <c r="R82838" t="s">
        <v>31</v>
      </c>
      <c r="S82838">
        <v>219</v>
      </c>
      <c r="T82838">
        <v>0.84931506849315064</v>
      </c>
    </row>
    <row r="82839" spans="1:22" x14ac:dyDescent="0.25">
      <c r="A82839" t="s">
        <v>22</v>
      </c>
      <c r="B82839">
        <v>2013</v>
      </c>
      <c r="C82839">
        <v>338901</v>
      </c>
      <c r="D82839" t="s">
        <v>386</v>
      </c>
      <c r="E82839" t="s">
        <v>386</v>
      </c>
      <c r="F82839">
        <v>61580</v>
      </c>
      <c r="G82839" t="s">
        <v>381</v>
      </c>
      <c r="H82839" t="s">
        <v>381</v>
      </c>
      <c r="I82839">
        <v>64</v>
      </c>
      <c r="J82839" t="s">
        <v>382</v>
      </c>
      <c r="K82839" t="s">
        <v>382</v>
      </c>
      <c r="L82839" t="s">
        <v>592</v>
      </c>
      <c r="M82839" t="s">
        <v>593</v>
      </c>
      <c r="N82839" t="s">
        <v>594</v>
      </c>
      <c r="O82839" t="s">
        <v>597</v>
      </c>
      <c r="P82839" t="s">
        <v>598</v>
      </c>
      <c r="Q82839">
        <v>21</v>
      </c>
      <c r="R82839" t="s">
        <v>31</v>
      </c>
      <c r="S82839">
        <v>219</v>
      </c>
      <c r="T82839">
        <v>9.5890410958904104E-2</v>
      </c>
    </row>
    <row r="82840" spans="1:22" x14ac:dyDescent="0.25">
      <c r="A82840" t="s">
        <v>22</v>
      </c>
      <c r="B82840">
        <v>2013</v>
      </c>
      <c r="C82840">
        <v>338901</v>
      </c>
      <c r="D82840" t="s">
        <v>386</v>
      </c>
      <c r="E82840" t="s">
        <v>386</v>
      </c>
      <c r="F82840">
        <v>61580</v>
      </c>
      <c r="G82840" t="s">
        <v>381</v>
      </c>
      <c r="H82840" t="s">
        <v>381</v>
      </c>
      <c r="I82840">
        <v>64</v>
      </c>
      <c r="J82840" t="s">
        <v>382</v>
      </c>
      <c r="K82840" t="s">
        <v>382</v>
      </c>
      <c r="L82840" t="s">
        <v>592</v>
      </c>
      <c r="M82840" t="s">
        <v>593</v>
      </c>
      <c r="N82840" t="s">
        <v>594</v>
      </c>
      <c r="O82840" t="s">
        <v>599</v>
      </c>
      <c r="P82840" t="s">
        <v>600</v>
      </c>
      <c r="Q82840">
        <v>3</v>
      </c>
      <c r="R82840" t="s">
        <v>31</v>
      </c>
      <c r="S82840">
        <v>219</v>
      </c>
      <c r="T82840">
        <v>1.3698630136986301E-2</v>
      </c>
    </row>
    <row r="82841" spans="1:22" x14ac:dyDescent="0.25">
      <c r="A82841" t="s">
        <v>22</v>
      </c>
      <c r="B82841">
        <v>2013</v>
      </c>
      <c r="C82841">
        <v>338901</v>
      </c>
      <c r="D82841" t="s">
        <v>386</v>
      </c>
      <c r="E82841" t="s">
        <v>386</v>
      </c>
      <c r="F82841">
        <v>61580</v>
      </c>
      <c r="G82841" t="s">
        <v>381</v>
      </c>
      <c r="H82841" t="s">
        <v>381</v>
      </c>
      <c r="I82841">
        <v>64</v>
      </c>
      <c r="J82841" t="s">
        <v>382</v>
      </c>
      <c r="K82841" t="s">
        <v>382</v>
      </c>
      <c r="L82841" t="s">
        <v>592</v>
      </c>
      <c r="M82841" t="s">
        <v>593</v>
      </c>
      <c r="N82841" t="s">
        <v>594</v>
      </c>
      <c r="O82841" t="s">
        <v>601</v>
      </c>
      <c r="P82841" t="s">
        <v>650</v>
      </c>
      <c r="R82841" t="s">
        <v>31</v>
      </c>
      <c r="S82841">
        <v>219</v>
      </c>
      <c r="U82841" t="s">
        <v>469</v>
      </c>
      <c r="V82841" t="s">
        <v>470</v>
      </c>
    </row>
    <row r="82842" spans="1:22" x14ac:dyDescent="0.25">
      <c r="A82842" t="s">
        <v>22</v>
      </c>
      <c r="B82842">
        <v>2013</v>
      </c>
      <c r="C82842">
        <v>338901</v>
      </c>
      <c r="D82842" t="s">
        <v>386</v>
      </c>
      <c r="E82842" t="s">
        <v>386</v>
      </c>
      <c r="F82842">
        <v>61580</v>
      </c>
      <c r="G82842" t="s">
        <v>381</v>
      </c>
      <c r="H82842" t="s">
        <v>381</v>
      </c>
      <c r="I82842">
        <v>64</v>
      </c>
      <c r="J82842" t="s">
        <v>382</v>
      </c>
      <c r="K82842" t="s">
        <v>382</v>
      </c>
      <c r="L82842" t="s">
        <v>592</v>
      </c>
      <c r="M82842" t="s">
        <v>593</v>
      </c>
      <c r="N82842" t="s">
        <v>594</v>
      </c>
      <c r="O82842" t="s">
        <v>602</v>
      </c>
      <c r="P82842" t="s">
        <v>603</v>
      </c>
      <c r="R82842" t="s">
        <v>31</v>
      </c>
      <c r="S82842">
        <v>219</v>
      </c>
      <c r="U82842" t="s">
        <v>469</v>
      </c>
      <c r="V82842" t="s">
        <v>470</v>
      </c>
    </row>
    <row r="82843" spans="1:22" x14ac:dyDescent="0.25">
      <c r="A82843" t="s">
        <v>22</v>
      </c>
      <c r="B82843">
        <v>2013</v>
      </c>
      <c r="C82843">
        <v>338901</v>
      </c>
      <c r="D82843" t="s">
        <v>386</v>
      </c>
      <c r="E82843" t="s">
        <v>386</v>
      </c>
      <c r="F82843">
        <v>61580</v>
      </c>
      <c r="G82843" t="s">
        <v>381</v>
      </c>
      <c r="H82843" t="s">
        <v>381</v>
      </c>
      <c r="I82843">
        <v>64</v>
      </c>
      <c r="J82843" t="s">
        <v>382</v>
      </c>
      <c r="K82843" t="s">
        <v>382</v>
      </c>
      <c r="L82843" t="s">
        <v>592</v>
      </c>
      <c r="M82843" t="s">
        <v>593</v>
      </c>
      <c r="N82843" t="s">
        <v>594</v>
      </c>
      <c r="O82843" t="s">
        <v>604</v>
      </c>
      <c r="P82843" t="s">
        <v>605</v>
      </c>
      <c r="Q82843">
        <v>6</v>
      </c>
      <c r="R82843" t="s">
        <v>31</v>
      </c>
      <c r="S82843">
        <v>219</v>
      </c>
      <c r="T82843">
        <v>2.7397260273972601E-2</v>
      </c>
    </row>
    <row r="82844" spans="1:22" x14ac:dyDescent="0.25">
      <c r="A82844" t="s">
        <v>22</v>
      </c>
      <c r="B82844">
        <v>2013</v>
      </c>
      <c r="C82844">
        <v>338901</v>
      </c>
      <c r="D82844" t="s">
        <v>386</v>
      </c>
      <c r="E82844" t="s">
        <v>386</v>
      </c>
      <c r="F82844">
        <v>61580</v>
      </c>
      <c r="G82844" t="s">
        <v>381</v>
      </c>
      <c r="H82844" t="s">
        <v>381</v>
      </c>
      <c r="I82844">
        <v>64</v>
      </c>
      <c r="J82844" t="s">
        <v>382</v>
      </c>
      <c r="K82844" t="s">
        <v>382</v>
      </c>
      <c r="L82844" t="s">
        <v>592</v>
      </c>
      <c r="M82844" t="s">
        <v>593</v>
      </c>
      <c r="N82844" t="s">
        <v>594</v>
      </c>
      <c r="O82844" t="s">
        <v>606</v>
      </c>
      <c r="P82844" t="s">
        <v>607</v>
      </c>
      <c r="Q82844">
        <v>9</v>
      </c>
      <c r="R82844" t="s">
        <v>31</v>
      </c>
    </row>
    <row r="82845" spans="1:22" x14ac:dyDescent="0.25">
      <c r="A82845" t="s">
        <v>22</v>
      </c>
      <c r="B82845">
        <v>2013</v>
      </c>
      <c r="C82845">
        <v>338901</v>
      </c>
      <c r="D82845" t="s">
        <v>386</v>
      </c>
      <c r="E82845" t="s">
        <v>386</v>
      </c>
      <c r="F82845">
        <v>61580</v>
      </c>
      <c r="G82845" t="s">
        <v>381</v>
      </c>
      <c r="H82845" t="s">
        <v>381</v>
      </c>
      <c r="I82845">
        <v>64</v>
      </c>
      <c r="J82845" t="s">
        <v>382</v>
      </c>
      <c r="K82845" t="s">
        <v>382</v>
      </c>
      <c r="L82845" t="s">
        <v>592</v>
      </c>
      <c r="M82845" t="s">
        <v>593</v>
      </c>
      <c r="N82845" t="s">
        <v>594</v>
      </c>
      <c r="O82845" t="s">
        <v>608</v>
      </c>
      <c r="P82845" t="s">
        <v>609</v>
      </c>
      <c r="Q82845">
        <v>228</v>
      </c>
      <c r="R82845" t="s">
        <v>31</v>
      </c>
    </row>
    <row r="82846" spans="1:22" x14ac:dyDescent="0.25">
      <c r="A82846" t="s">
        <v>22</v>
      </c>
      <c r="B82846">
        <v>2013</v>
      </c>
      <c r="C82846">
        <v>338901</v>
      </c>
      <c r="D82846" t="s">
        <v>386</v>
      </c>
      <c r="E82846" t="s">
        <v>386</v>
      </c>
      <c r="F82846">
        <v>61580</v>
      </c>
      <c r="G82846" t="s">
        <v>381</v>
      </c>
      <c r="H82846" t="s">
        <v>381</v>
      </c>
      <c r="I82846">
        <v>64</v>
      </c>
      <c r="J82846" t="s">
        <v>382</v>
      </c>
      <c r="K82846" t="s">
        <v>382</v>
      </c>
      <c r="L82846" t="s">
        <v>592</v>
      </c>
      <c r="M82846" t="s">
        <v>593</v>
      </c>
      <c r="N82846" t="s">
        <v>594</v>
      </c>
      <c r="O82846" t="s">
        <v>610</v>
      </c>
      <c r="P82846" t="s">
        <v>611</v>
      </c>
      <c r="Q82846">
        <v>219</v>
      </c>
      <c r="R82846" t="s">
        <v>479</v>
      </c>
      <c r="S82846">
        <v>219</v>
      </c>
      <c r="T82846">
        <v>1</v>
      </c>
    </row>
    <row r="82847" spans="1:22" x14ac:dyDescent="0.25">
      <c r="A82847" t="s">
        <v>22</v>
      </c>
      <c r="B82847">
        <v>2013</v>
      </c>
      <c r="C82847">
        <v>339002</v>
      </c>
      <c r="D82847" t="s">
        <v>387</v>
      </c>
      <c r="E82847" t="s">
        <v>387</v>
      </c>
      <c r="F82847">
        <v>61580</v>
      </c>
      <c r="G82847" t="s">
        <v>381</v>
      </c>
      <c r="H82847" t="s">
        <v>381</v>
      </c>
      <c r="I82847">
        <v>64</v>
      </c>
      <c r="J82847" t="s">
        <v>382</v>
      </c>
      <c r="K82847" t="s">
        <v>382</v>
      </c>
      <c r="L82847" t="s">
        <v>592</v>
      </c>
      <c r="M82847" t="s">
        <v>593</v>
      </c>
      <c r="N82847" t="s">
        <v>594</v>
      </c>
      <c r="O82847" t="s">
        <v>595</v>
      </c>
      <c r="P82847" t="s">
        <v>596</v>
      </c>
      <c r="Q82847">
        <v>78</v>
      </c>
      <c r="R82847" t="s">
        <v>31</v>
      </c>
      <c r="S82847">
        <v>78</v>
      </c>
      <c r="T82847">
        <v>1</v>
      </c>
    </row>
    <row r="82848" spans="1:22" x14ac:dyDescent="0.25">
      <c r="A82848" t="s">
        <v>22</v>
      </c>
      <c r="B82848">
        <v>2013</v>
      </c>
      <c r="C82848">
        <v>339002</v>
      </c>
      <c r="D82848" t="s">
        <v>387</v>
      </c>
      <c r="E82848" t="s">
        <v>387</v>
      </c>
      <c r="F82848">
        <v>61580</v>
      </c>
      <c r="G82848" t="s">
        <v>381</v>
      </c>
      <c r="H82848" t="s">
        <v>381</v>
      </c>
      <c r="I82848">
        <v>64</v>
      </c>
      <c r="J82848" t="s">
        <v>382</v>
      </c>
      <c r="K82848" t="s">
        <v>382</v>
      </c>
      <c r="L82848" t="s">
        <v>592</v>
      </c>
      <c r="M82848" t="s">
        <v>593</v>
      </c>
      <c r="N82848" t="s">
        <v>594</v>
      </c>
      <c r="O82848" t="s">
        <v>597</v>
      </c>
      <c r="P82848" t="s">
        <v>598</v>
      </c>
      <c r="Q82848">
        <v>3</v>
      </c>
      <c r="R82848" t="s">
        <v>31</v>
      </c>
      <c r="S82848">
        <v>78</v>
      </c>
      <c r="T82848">
        <v>3.8461538461538464E-2</v>
      </c>
    </row>
    <row r="82849" spans="1:22" x14ac:dyDescent="0.25">
      <c r="A82849" t="s">
        <v>22</v>
      </c>
      <c r="B82849">
        <v>2013</v>
      </c>
      <c r="C82849">
        <v>339002</v>
      </c>
      <c r="D82849" t="s">
        <v>387</v>
      </c>
      <c r="E82849" t="s">
        <v>387</v>
      </c>
      <c r="F82849">
        <v>61580</v>
      </c>
      <c r="G82849" t="s">
        <v>381</v>
      </c>
      <c r="H82849" t="s">
        <v>381</v>
      </c>
      <c r="I82849">
        <v>64</v>
      </c>
      <c r="J82849" t="s">
        <v>382</v>
      </c>
      <c r="K82849" t="s">
        <v>382</v>
      </c>
      <c r="L82849" t="s">
        <v>592</v>
      </c>
      <c r="M82849" t="s">
        <v>593</v>
      </c>
      <c r="N82849" t="s">
        <v>594</v>
      </c>
      <c r="O82849" t="s">
        <v>599</v>
      </c>
      <c r="P82849" t="s">
        <v>600</v>
      </c>
      <c r="Q82849">
        <v>0</v>
      </c>
      <c r="R82849" t="s">
        <v>31</v>
      </c>
      <c r="S82849">
        <v>78</v>
      </c>
      <c r="T82849">
        <v>0</v>
      </c>
    </row>
    <row r="82850" spans="1:22" x14ac:dyDescent="0.25">
      <c r="A82850" t="s">
        <v>22</v>
      </c>
      <c r="B82850">
        <v>2013</v>
      </c>
      <c r="C82850">
        <v>339002</v>
      </c>
      <c r="D82850" t="s">
        <v>387</v>
      </c>
      <c r="E82850" t="s">
        <v>387</v>
      </c>
      <c r="F82850">
        <v>61580</v>
      </c>
      <c r="G82850" t="s">
        <v>381</v>
      </c>
      <c r="H82850" t="s">
        <v>381</v>
      </c>
      <c r="I82850">
        <v>64</v>
      </c>
      <c r="J82850" t="s">
        <v>382</v>
      </c>
      <c r="K82850" t="s">
        <v>382</v>
      </c>
      <c r="L82850" t="s">
        <v>592</v>
      </c>
      <c r="M82850" t="s">
        <v>593</v>
      </c>
      <c r="N82850" t="s">
        <v>594</v>
      </c>
      <c r="O82850" t="s">
        <v>601</v>
      </c>
      <c r="P82850" t="s">
        <v>650</v>
      </c>
      <c r="R82850" t="s">
        <v>31</v>
      </c>
      <c r="S82850">
        <v>78</v>
      </c>
      <c r="U82850" t="s">
        <v>469</v>
      </c>
      <c r="V82850" t="s">
        <v>470</v>
      </c>
    </row>
    <row r="82851" spans="1:22" x14ac:dyDescent="0.25">
      <c r="A82851" t="s">
        <v>22</v>
      </c>
      <c r="B82851">
        <v>2013</v>
      </c>
      <c r="C82851">
        <v>339002</v>
      </c>
      <c r="D82851" t="s">
        <v>387</v>
      </c>
      <c r="E82851" t="s">
        <v>387</v>
      </c>
      <c r="F82851">
        <v>61580</v>
      </c>
      <c r="G82851" t="s">
        <v>381</v>
      </c>
      <c r="H82851" t="s">
        <v>381</v>
      </c>
      <c r="I82851">
        <v>64</v>
      </c>
      <c r="J82851" t="s">
        <v>382</v>
      </c>
      <c r="K82851" t="s">
        <v>382</v>
      </c>
      <c r="L82851" t="s">
        <v>592</v>
      </c>
      <c r="M82851" t="s">
        <v>593</v>
      </c>
      <c r="N82851" t="s">
        <v>594</v>
      </c>
      <c r="O82851" t="s">
        <v>602</v>
      </c>
      <c r="P82851" t="s">
        <v>603</v>
      </c>
      <c r="R82851" t="s">
        <v>31</v>
      </c>
      <c r="S82851">
        <v>78</v>
      </c>
      <c r="U82851" t="s">
        <v>469</v>
      </c>
      <c r="V82851" t="s">
        <v>470</v>
      </c>
    </row>
    <row r="82852" spans="1:22" x14ac:dyDescent="0.25">
      <c r="A82852" t="s">
        <v>22</v>
      </c>
      <c r="B82852">
        <v>2013</v>
      </c>
      <c r="C82852">
        <v>339002</v>
      </c>
      <c r="D82852" t="s">
        <v>387</v>
      </c>
      <c r="E82852" t="s">
        <v>387</v>
      </c>
      <c r="F82852">
        <v>61580</v>
      </c>
      <c r="G82852" t="s">
        <v>381</v>
      </c>
      <c r="H82852" t="s">
        <v>381</v>
      </c>
      <c r="I82852">
        <v>64</v>
      </c>
      <c r="J82852" t="s">
        <v>382</v>
      </c>
      <c r="K82852" t="s">
        <v>382</v>
      </c>
      <c r="L82852" t="s">
        <v>592</v>
      </c>
      <c r="M82852" t="s">
        <v>593</v>
      </c>
      <c r="N82852" t="s">
        <v>594</v>
      </c>
      <c r="O82852" t="s">
        <v>604</v>
      </c>
      <c r="P82852" t="s">
        <v>605</v>
      </c>
      <c r="Q82852">
        <v>0</v>
      </c>
      <c r="R82852" t="s">
        <v>31</v>
      </c>
      <c r="S82852">
        <v>78</v>
      </c>
      <c r="T82852">
        <v>0</v>
      </c>
    </row>
    <row r="82853" spans="1:22" x14ac:dyDescent="0.25">
      <c r="A82853" t="s">
        <v>22</v>
      </c>
      <c r="B82853">
        <v>2013</v>
      </c>
      <c r="C82853">
        <v>339002</v>
      </c>
      <c r="D82853" t="s">
        <v>387</v>
      </c>
      <c r="E82853" t="s">
        <v>387</v>
      </c>
      <c r="F82853">
        <v>61580</v>
      </c>
      <c r="G82853" t="s">
        <v>381</v>
      </c>
      <c r="H82853" t="s">
        <v>381</v>
      </c>
      <c r="I82853">
        <v>64</v>
      </c>
      <c r="J82853" t="s">
        <v>382</v>
      </c>
      <c r="K82853" t="s">
        <v>382</v>
      </c>
      <c r="L82853" t="s">
        <v>592</v>
      </c>
      <c r="M82853" t="s">
        <v>593</v>
      </c>
      <c r="N82853" t="s">
        <v>594</v>
      </c>
      <c r="O82853" t="s">
        <v>606</v>
      </c>
      <c r="P82853" t="s">
        <v>607</v>
      </c>
      <c r="Q82853">
        <v>3</v>
      </c>
      <c r="R82853" t="s">
        <v>31</v>
      </c>
    </row>
    <row r="82854" spans="1:22" x14ac:dyDescent="0.25">
      <c r="A82854" t="s">
        <v>22</v>
      </c>
      <c r="B82854">
        <v>2013</v>
      </c>
      <c r="C82854">
        <v>339002</v>
      </c>
      <c r="D82854" t="s">
        <v>387</v>
      </c>
      <c r="E82854" t="s">
        <v>387</v>
      </c>
      <c r="F82854">
        <v>61580</v>
      </c>
      <c r="G82854" t="s">
        <v>381</v>
      </c>
      <c r="H82854" t="s">
        <v>381</v>
      </c>
      <c r="I82854">
        <v>64</v>
      </c>
      <c r="J82854" t="s">
        <v>382</v>
      </c>
      <c r="K82854" t="s">
        <v>382</v>
      </c>
      <c r="L82854" t="s">
        <v>592</v>
      </c>
      <c r="M82854" t="s">
        <v>593</v>
      </c>
      <c r="N82854" t="s">
        <v>594</v>
      </c>
      <c r="O82854" t="s">
        <v>608</v>
      </c>
      <c r="P82854" t="s">
        <v>609</v>
      </c>
      <c r="Q82854">
        <v>81</v>
      </c>
      <c r="R82854" t="s">
        <v>31</v>
      </c>
    </row>
    <row r="82855" spans="1:22" x14ac:dyDescent="0.25">
      <c r="A82855" t="s">
        <v>22</v>
      </c>
      <c r="B82855">
        <v>2013</v>
      </c>
      <c r="C82855">
        <v>339002</v>
      </c>
      <c r="D82855" t="s">
        <v>387</v>
      </c>
      <c r="E82855" t="s">
        <v>387</v>
      </c>
      <c r="F82855">
        <v>61580</v>
      </c>
      <c r="G82855" t="s">
        <v>381</v>
      </c>
      <c r="H82855" t="s">
        <v>381</v>
      </c>
      <c r="I82855">
        <v>64</v>
      </c>
      <c r="J82855" t="s">
        <v>382</v>
      </c>
      <c r="K82855" t="s">
        <v>382</v>
      </c>
      <c r="L82855" t="s">
        <v>592</v>
      </c>
      <c r="M82855" t="s">
        <v>593</v>
      </c>
      <c r="N82855" t="s">
        <v>594</v>
      </c>
      <c r="O82855" t="s">
        <v>610</v>
      </c>
      <c r="P82855" t="s">
        <v>611</v>
      </c>
      <c r="Q82855">
        <v>78</v>
      </c>
      <c r="R82855" t="s">
        <v>479</v>
      </c>
      <c r="S82855">
        <v>78</v>
      </c>
      <c r="T82855">
        <v>1</v>
      </c>
    </row>
    <row r="82856" spans="1:22" x14ac:dyDescent="0.25">
      <c r="A82856" t="s">
        <v>22</v>
      </c>
      <c r="B82856">
        <v>2013</v>
      </c>
      <c r="C82856">
        <v>339100</v>
      </c>
      <c r="D82856" t="s">
        <v>388</v>
      </c>
      <c r="E82856" t="s">
        <v>388</v>
      </c>
      <c r="F82856">
        <v>61600</v>
      </c>
      <c r="G82856" t="s">
        <v>389</v>
      </c>
      <c r="H82856" t="s">
        <v>389</v>
      </c>
      <c r="I82856">
        <v>64</v>
      </c>
      <c r="J82856" t="s">
        <v>382</v>
      </c>
      <c r="K82856" t="s">
        <v>382</v>
      </c>
      <c r="L82856" t="s">
        <v>592</v>
      </c>
      <c r="M82856" t="s">
        <v>593</v>
      </c>
      <c r="N82856" t="s">
        <v>594</v>
      </c>
      <c r="O82856" t="s">
        <v>595</v>
      </c>
      <c r="P82856" t="s">
        <v>596</v>
      </c>
      <c r="Q82856">
        <v>144</v>
      </c>
      <c r="R82856" t="s">
        <v>31</v>
      </c>
      <c r="S82856">
        <v>144</v>
      </c>
      <c r="T82856">
        <v>1</v>
      </c>
    </row>
    <row r="82857" spans="1:22" x14ac:dyDescent="0.25">
      <c r="A82857" t="s">
        <v>22</v>
      </c>
      <c r="B82857">
        <v>2013</v>
      </c>
      <c r="C82857">
        <v>339100</v>
      </c>
      <c r="D82857" t="s">
        <v>388</v>
      </c>
      <c r="E82857" t="s">
        <v>388</v>
      </c>
      <c r="F82857">
        <v>61600</v>
      </c>
      <c r="G82857" t="s">
        <v>389</v>
      </c>
      <c r="H82857" t="s">
        <v>389</v>
      </c>
      <c r="I82857">
        <v>64</v>
      </c>
      <c r="J82857" t="s">
        <v>382</v>
      </c>
      <c r="K82857" t="s">
        <v>382</v>
      </c>
      <c r="L82857" t="s">
        <v>592</v>
      </c>
      <c r="M82857" t="s">
        <v>593</v>
      </c>
      <c r="N82857" t="s">
        <v>594</v>
      </c>
      <c r="O82857" t="s">
        <v>597</v>
      </c>
      <c r="P82857" t="s">
        <v>598</v>
      </c>
      <c r="Q82857">
        <v>0</v>
      </c>
      <c r="R82857" t="s">
        <v>31</v>
      </c>
      <c r="S82857">
        <v>144</v>
      </c>
      <c r="T82857">
        <v>0</v>
      </c>
    </row>
    <row r="82858" spans="1:22" x14ac:dyDescent="0.25">
      <c r="A82858" t="s">
        <v>22</v>
      </c>
      <c r="B82858">
        <v>2013</v>
      </c>
      <c r="C82858">
        <v>339100</v>
      </c>
      <c r="D82858" t="s">
        <v>388</v>
      </c>
      <c r="E82858" t="s">
        <v>388</v>
      </c>
      <c r="F82858">
        <v>61600</v>
      </c>
      <c r="G82858" t="s">
        <v>389</v>
      </c>
      <c r="H82858" t="s">
        <v>389</v>
      </c>
      <c r="I82858">
        <v>64</v>
      </c>
      <c r="J82858" t="s">
        <v>382</v>
      </c>
      <c r="K82858" t="s">
        <v>382</v>
      </c>
      <c r="L82858" t="s">
        <v>592</v>
      </c>
      <c r="M82858" t="s">
        <v>593</v>
      </c>
      <c r="N82858" t="s">
        <v>594</v>
      </c>
      <c r="O82858" t="s">
        <v>599</v>
      </c>
      <c r="P82858" t="s">
        <v>600</v>
      </c>
      <c r="Q82858">
        <v>0</v>
      </c>
      <c r="R82858" t="s">
        <v>31</v>
      </c>
      <c r="S82858">
        <v>144</v>
      </c>
      <c r="T82858">
        <v>0</v>
      </c>
    </row>
    <row r="82859" spans="1:22" x14ac:dyDescent="0.25">
      <c r="A82859" t="s">
        <v>22</v>
      </c>
      <c r="B82859">
        <v>2013</v>
      </c>
      <c r="C82859">
        <v>339100</v>
      </c>
      <c r="D82859" t="s">
        <v>388</v>
      </c>
      <c r="E82859" t="s">
        <v>388</v>
      </c>
      <c r="F82859">
        <v>61600</v>
      </c>
      <c r="G82859" t="s">
        <v>389</v>
      </c>
      <c r="H82859" t="s">
        <v>389</v>
      </c>
      <c r="I82859">
        <v>64</v>
      </c>
      <c r="J82859" t="s">
        <v>382</v>
      </c>
      <c r="K82859" t="s">
        <v>382</v>
      </c>
      <c r="L82859" t="s">
        <v>592</v>
      </c>
      <c r="M82859" t="s">
        <v>593</v>
      </c>
      <c r="N82859" t="s">
        <v>594</v>
      </c>
      <c r="O82859" t="s">
        <v>601</v>
      </c>
      <c r="P82859" t="s">
        <v>650</v>
      </c>
      <c r="R82859" t="s">
        <v>31</v>
      </c>
      <c r="S82859">
        <v>144</v>
      </c>
      <c r="U82859" t="s">
        <v>469</v>
      </c>
      <c r="V82859" t="s">
        <v>470</v>
      </c>
    </row>
    <row r="82860" spans="1:22" x14ac:dyDescent="0.25">
      <c r="A82860" t="s">
        <v>22</v>
      </c>
      <c r="B82860">
        <v>2013</v>
      </c>
      <c r="C82860">
        <v>339100</v>
      </c>
      <c r="D82860" t="s">
        <v>388</v>
      </c>
      <c r="E82860" t="s">
        <v>388</v>
      </c>
      <c r="F82860">
        <v>61600</v>
      </c>
      <c r="G82860" t="s">
        <v>389</v>
      </c>
      <c r="H82860" t="s">
        <v>389</v>
      </c>
      <c r="I82860">
        <v>64</v>
      </c>
      <c r="J82860" t="s">
        <v>382</v>
      </c>
      <c r="K82860" t="s">
        <v>382</v>
      </c>
      <c r="L82860" t="s">
        <v>592</v>
      </c>
      <c r="M82860" t="s">
        <v>593</v>
      </c>
      <c r="N82860" t="s">
        <v>594</v>
      </c>
      <c r="O82860" t="s">
        <v>602</v>
      </c>
      <c r="P82860" t="s">
        <v>603</v>
      </c>
      <c r="R82860" t="s">
        <v>31</v>
      </c>
      <c r="S82860">
        <v>144</v>
      </c>
      <c r="U82860" t="s">
        <v>469</v>
      </c>
      <c r="V82860" t="s">
        <v>470</v>
      </c>
    </row>
    <row r="82861" spans="1:22" x14ac:dyDescent="0.25">
      <c r="A82861" t="s">
        <v>22</v>
      </c>
      <c r="B82861">
        <v>2013</v>
      </c>
      <c r="C82861">
        <v>339100</v>
      </c>
      <c r="D82861" t="s">
        <v>388</v>
      </c>
      <c r="E82861" t="s">
        <v>388</v>
      </c>
      <c r="F82861">
        <v>61600</v>
      </c>
      <c r="G82861" t="s">
        <v>389</v>
      </c>
      <c r="H82861" t="s">
        <v>389</v>
      </c>
      <c r="I82861">
        <v>64</v>
      </c>
      <c r="J82861" t="s">
        <v>382</v>
      </c>
      <c r="K82861" t="s">
        <v>382</v>
      </c>
      <c r="L82861" t="s">
        <v>592</v>
      </c>
      <c r="M82861" t="s">
        <v>593</v>
      </c>
      <c r="N82861" t="s">
        <v>594</v>
      </c>
      <c r="O82861" t="s">
        <v>604</v>
      </c>
      <c r="P82861" t="s">
        <v>605</v>
      </c>
      <c r="Q82861">
        <v>0</v>
      </c>
      <c r="R82861" t="s">
        <v>31</v>
      </c>
      <c r="S82861">
        <v>144</v>
      </c>
      <c r="T82861">
        <v>0</v>
      </c>
    </row>
    <row r="82862" spans="1:22" x14ac:dyDescent="0.25">
      <c r="A82862" t="s">
        <v>22</v>
      </c>
      <c r="B82862">
        <v>2013</v>
      </c>
      <c r="C82862">
        <v>339100</v>
      </c>
      <c r="D82862" t="s">
        <v>388</v>
      </c>
      <c r="E82862" t="s">
        <v>388</v>
      </c>
      <c r="F82862">
        <v>61600</v>
      </c>
      <c r="G82862" t="s">
        <v>389</v>
      </c>
      <c r="H82862" t="s">
        <v>389</v>
      </c>
      <c r="I82862">
        <v>64</v>
      </c>
      <c r="J82862" t="s">
        <v>382</v>
      </c>
      <c r="K82862" t="s">
        <v>382</v>
      </c>
      <c r="L82862" t="s">
        <v>592</v>
      </c>
      <c r="M82862" t="s">
        <v>593</v>
      </c>
      <c r="N82862" t="s">
        <v>594</v>
      </c>
      <c r="O82862" t="s">
        <v>606</v>
      </c>
      <c r="P82862" t="s">
        <v>607</v>
      </c>
      <c r="Q82862">
        <v>9</v>
      </c>
      <c r="R82862" t="s">
        <v>31</v>
      </c>
    </row>
    <row r="82863" spans="1:22" x14ac:dyDescent="0.25">
      <c r="A82863" t="s">
        <v>22</v>
      </c>
      <c r="B82863">
        <v>2013</v>
      </c>
      <c r="C82863">
        <v>339100</v>
      </c>
      <c r="D82863" t="s">
        <v>388</v>
      </c>
      <c r="E82863" t="s">
        <v>388</v>
      </c>
      <c r="F82863">
        <v>61600</v>
      </c>
      <c r="G82863" t="s">
        <v>389</v>
      </c>
      <c r="H82863" t="s">
        <v>389</v>
      </c>
      <c r="I82863">
        <v>64</v>
      </c>
      <c r="J82863" t="s">
        <v>382</v>
      </c>
      <c r="K82863" t="s">
        <v>382</v>
      </c>
      <c r="L82863" t="s">
        <v>592</v>
      </c>
      <c r="M82863" t="s">
        <v>593</v>
      </c>
      <c r="N82863" t="s">
        <v>594</v>
      </c>
      <c r="O82863" t="s">
        <v>608</v>
      </c>
      <c r="P82863" t="s">
        <v>609</v>
      </c>
      <c r="Q82863">
        <v>153</v>
      </c>
      <c r="R82863" t="s">
        <v>31</v>
      </c>
    </row>
    <row r="82864" spans="1:22" x14ac:dyDescent="0.25">
      <c r="A82864" t="s">
        <v>22</v>
      </c>
      <c r="B82864">
        <v>2013</v>
      </c>
      <c r="C82864">
        <v>339100</v>
      </c>
      <c r="D82864" t="s">
        <v>388</v>
      </c>
      <c r="E82864" t="s">
        <v>388</v>
      </c>
      <c r="F82864">
        <v>61600</v>
      </c>
      <c r="G82864" t="s">
        <v>389</v>
      </c>
      <c r="H82864" t="s">
        <v>389</v>
      </c>
      <c r="I82864">
        <v>64</v>
      </c>
      <c r="J82864" t="s">
        <v>382</v>
      </c>
      <c r="K82864" t="s">
        <v>382</v>
      </c>
      <c r="L82864" t="s">
        <v>592</v>
      </c>
      <c r="M82864" t="s">
        <v>593</v>
      </c>
      <c r="N82864" t="s">
        <v>594</v>
      </c>
      <c r="O82864" t="s">
        <v>610</v>
      </c>
      <c r="P82864" t="s">
        <v>611</v>
      </c>
      <c r="Q82864">
        <v>144</v>
      </c>
      <c r="R82864" t="s">
        <v>479</v>
      </c>
      <c r="S82864">
        <v>144</v>
      </c>
      <c r="T82864">
        <v>1</v>
      </c>
    </row>
    <row r="82865" spans="1:22" x14ac:dyDescent="0.25">
      <c r="A82865" t="s">
        <v>22</v>
      </c>
      <c r="B82865">
        <v>2013</v>
      </c>
      <c r="C82865">
        <v>339200</v>
      </c>
      <c r="D82865" t="s">
        <v>390</v>
      </c>
      <c r="E82865" t="s">
        <v>390</v>
      </c>
      <c r="F82865">
        <v>61590</v>
      </c>
      <c r="G82865" t="s">
        <v>385</v>
      </c>
      <c r="H82865" t="s">
        <v>385</v>
      </c>
      <c r="I82865">
        <v>64</v>
      </c>
      <c r="J82865" t="s">
        <v>382</v>
      </c>
      <c r="K82865" t="s">
        <v>382</v>
      </c>
      <c r="L82865" t="s">
        <v>592</v>
      </c>
      <c r="M82865" t="s">
        <v>593</v>
      </c>
      <c r="N82865" t="s">
        <v>594</v>
      </c>
      <c r="O82865" t="s">
        <v>595</v>
      </c>
      <c r="P82865" t="s">
        <v>596</v>
      </c>
      <c r="Q82865">
        <v>72</v>
      </c>
      <c r="R82865" t="s">
        <v>31</v>
      </c>
      <c r="S82865">
        <v>81</v>
      </c>
      <c r="T82865">
        <v>0.88888888888888884</v>
      </c>
    </row>
    <row r="82866" spans="1:22" x14ac:dyDescent="0.25">
      <c r="A82866" t="s">
        <v>22</v>
      </c>
      <c r="B82866">
        <v>2013</v>
      </c>
      <c r="C82866">
        <v>339200</v>
      </c>
      <c r="D82866" t="s">
        <v>390</v>
      </c>
      <c r="E82866" t="s">
        <v>390</v>
      </c>
      <c r="F82866">
        <v>61590</v>
      </c>
      <c r="G82866" t="s">
        <v>385</v>
      </c>
      <c r="H82866" t="s">
        <v>385</v>
      </c>
      <c r="I82866">
        <v>64</v>
      </c>
      <c r="J82866" t="s">
        <v>382</v>
      </c>
      <c r="K82866" t="s">
        <v>382</v>
      </c>
      <c r="L82866" t="s">
        <v>592</v>
      </c>
      <c r="M82866" t="s">
        <v>593</v>
      </c>
      <c r="N82866" t="s">
        <v>594</v>
      </c>
      <c r="O82866" t="s">
        <v>597</v>
      </c>
      <c r="P82866" t="s">
        <v>598</v>
      </c>
      <c r="Q82866">
        <v>3</v>
      </c>
      <c r="R82866" t="s">
        <v>31</v>
      </c>
      <c r="S82866">
        <v>81</v>
      </c>
      <c r="T82866">
        <v>3.7037037037037035E-2</v>
      </c>
    </row>
    <row r="82867" spans="1:22" x14ac:dyDescent="0.25">
      <c r="A82867" t="s">
        <v>22</v>
      </c>
      <c r="B82867">
        <v>2013</v>
      </c>
      <c r="C82867">
        <v>339200</v>
      </c>
      <c r="D82867" t="s">
        <v>390</v>
      </c>
      <c r="E82867" t="s">
        <v>390</v>
      </c>
      <c r="F82867">
        <v>61590</v>
      </c>
      <c r="G82867" t="s">
        <v>385</v>
      </c>
      <c r="H82867" t="s">
        <v>385</v>
      </c>
      <c r="I82867">
        <v>64</v>
      </c>
      <c r="J82867" t="s">
        <v>382</v>
      </c>
      <c r="K82867" t="s">
        <v>382</v>
      </c>
      <c r="L82867" t="s">
        <v>592</v>
      </c>
      <c r="M82867" t="s">
        <v>593</v>
      </c>
      <c r="N82867" t="s">
        <v>594</v>
      </c>
      <c r="O82867" t="s">
        <v>599</v>
      </c>
      <c r="P82867" t="s">
        <v>600</v>
      </c>
      <c r="Q82867">
        <v>0</v>
      </c>
      <c r="R82867" t="s">
        <v>31</v>
      </c>
      <c r="S82867">
        <v>81</v>
      </c>
      <c r="T82867">
        <v>0</v>
      </c>
    </row>
    <row r="82868" spans="1:22" x14ac:dyDescent="0.25">
      <c r="A82868" t="s">
        <v>22</v>
      </c>
      <c r="B82868">
        <v>2013</v>
      </c>
      <c r="C82868">
        <v>339200</v>
      </c>
      <c r="D82868" t="s">
        <v>390</v>
      </c>
      <c r="E82868" t="s">
        <v>390</v>
      </c>
      <c r="F82868">
        <v>61590</v>
      </c>
      <c r="G82868" t="s">
        <v>385</v>
      </c>
      <c r="H82868" t="s">
        <v>385</v>
      </c>
      <c r="I82868">
        <v>64</v>
      </c>
      <c r="J82868" t="s">
        <v>382</v>
      </c>
      <c r="K82868" t="s">
        <v>382</v>
      </c>
      <c r="L82868" t="s">
        <v>592</v>
      </c>
      <c r="M82868" t="s">
        <v>593</v>
      </c>
      <c r="N82868" t="s">
        <v>594</v>
      </c>
      <c r="O82868" t="s">
        <v>601</v>
      </c>
      <c r="P82868" t="s">
        <v>650</v>
      </c>
      <c r="R82868" t="s">
        <v>31</v>
      </c>
      <c r="S82868">
        <v>81</v>
      </c>
      <c r="U82868" t="s">
        <v>469</v>
      </c>
      <c r="V82868" t="s">
        <v>470</v>
      </c>
    </row>
    <row r="82869" spans="1:22" x14ac:dyDescent="0.25">
      <c r="A82869" t="s">
        <v>22</v>
      </c>
      <c r="B82869">
        <v>2013</v>
      </c>
      <c r="C82869">
        <v>339200</v>
      </c>
      <c r="D82869" t="s">
        <v>390</v>
      </c>
      <c r="E82869" t="s">
        <v>390</v>
      </c>
      <c r="F82869">
        <v>61590</v>
      </c>
      <c r="G82869" t="s">
        <v>385</v>
      </c>
      <c r="H82869" t="s">
        <v>385</v>
      </c>
      <c r="I82869">
        <v>64</v>
      </c>
      <c r="J82869" t="s">
        <v>382</v>
      </c>
      <c r="K82869" t="s">
        <v>382</v>
      </c>
      <c r="L82869" t="s">
        <v>592</v>
      </c>
      <c r="M82869" t="s">
        <v>593</v>
      </c>
      <c r="N82869" t="s">
        <v>594</v>
      </c>
      <c r="O82869" t="s">
        <v>602</v>
      </c>
      <c r="P82869" t="s">
        <v>603</v>
      </c>
      <c r="R82869" t="s">
        <v>31</v>
      </c>
      <c r="S82869">
        <v>81</v>
      </c>
      <c r="U82869" t="s">
        <v>469</v>
      </c>
      <c r="V82869" t="s">
        <v>470</v>
      </c>
    </row>
    <row r="82870" spans="1:22" x14ac:dyDescent="0.25">
      <c r="A82870" t="s">
        <v>22</v>
      </c>
      <c r="B82870">
        <v>2013</v>
      </c>
      <c r="C82870">
        <v>339200</v>
      </c>
      <c r="D82870" t="s">
        <v>390</v>
      </c>
      <c r="E82870" t="s">
        <v>390</v>
      </c>
      <c r="F82870">
        <v>61590</v>
      </c>
      <c r="G82870" t="s">
        <v>385</v>
      </c>
      <c r="H82870" t="s">
        <v>385</v>
      </c>
      <c r="I82870">
        <v>64</v>
      </c>
      <c r="J82870" t="s">
        <v>382</v>
      </c>
      <c r="K82870" t="s">
        <v>382</v>
      </c>
      <c r="L82870" t="s">
        <v>592</v>
      </c>
      <c r="M82870" t="s">
        <v>593</v>
      </c>
      <c r="N82870" t="s">
        <v>594</v>
      </c>
      <c r="O82870" t="s">
        <v>604</v>
      </c>
      <c r="P82870" t="s">
        <v>605</v>
      </c>
      <c r="Q82870">
        <v>3</v>
      </c>
      <c r="R82870" t="s">
        <v>31</v>
      </c>
      <c r="S82870">
        <v>81</v>
      </c>
      <c r="T82870">
        <v>3.7037037037037035E-2</v>
      </c>
    </row>
    <row r="82871" spans="1:22" x14ac:dyDescent="0.25">
      <c r="A82871" t="s">
        <v>22</v>
      </c>
      <c r="B82871">
        <v>2013</v>
      </c>
      <c r="C82871">
        <v>339200</v>
      </c>
      <c r="D82871" t="s">
        <v>390</v>
      </c>
      <c r="E82871" t="s">
        <v>390</v>
      </c>
      <c r="F82871">
        <v>61590</v>
      </c>
      <c r="G82871" t="s">
        <v>385</v>
      </c>
      <c r="H82871" t="s">
        <v>385</v>
      </c>
      <c r="I82871">
        <v>64</v>
      </c>
      <c r="J82871" t="s">
        <v>382</v>
      </c>
      <c r="K82871" t="s">
        <v>382</v>
      </c>
      <c r="L82871" t="s">
        <v>592</v>
      </c>
      <c r="M82871" t="s">
        <v>593</v>
      </c>
      <c r="N82871" t="s">
        <v>594</v>
      </c>
      <c r="O82871" t="s">
        <v>606</v>
      </c>
      <c r="P82871" t="s">
        <v>607</v>
      </c>
      <c r="Q82871">
        <v>3</v>
      </c>
      <c r="R82871" t="s">
        <v>31</v>
      </c>
    </row>
    <row r="82872" spans="1:22" x14ac:dyDescent="0.25">
      <c r="A82872" t="s">
        <v>22</v>
      </c>
      <c r="B82872">
        <v>2013</v>
      </c>
      <c r="C82872">
        <v>339200</v>
      </c>
      <c r="D82872" t="s">
        <v>390</v>
      </c>
      <c r="E82872" t="s">
        <v>390</v>
      </c>
      <c r="F82872">
        <v>61590</v>
      </c>
      <c r="G82872" t="s">
        <v>385</v>
      </c>
      <c r="H82872" t="s">
        <v>385</v>
      </c>
      <c r="I82872">
        <v>64</v>
      </c>
      <c r="J82872" t="s">
        <v>382</v>
      </c>
      <c r="K82872" t="s">
        <v>382</v>
      </c>
      <c r="L82872" t="s">
        <v>592</v>
      </c>
      <c r="M82872" t="s">
        <v>593</v>
      </c>
      <c r="N82872" t="s">
        <v>594</v>
      </c>
      <c r="O82872" t="s">
        <v>608</v>
      </c>
      <c r="P82872" t="s">
        <v>609</v>
      </c>
      <c r="Q82872">
        <v>84</v>
      </c>
      <c r="R82872" t="s">
        <v>31</v>
      </c>
    </row>
    <row r="82873" spans="1:22" x14ac:dyDescent="0.25">
      <c r="A82873" t="s">
        <v>22</v>
      </c>
      <c r="B82873">
        <v>2013</v>
      </c>
      <c r="C82873">
        <v>339200</v>
      </c>
      <c r="D82873" t="s">
        <v>390</v>
      </c>
      <c r="E82873" t="s">
        <v>390</v>
      </c>
      <c r="F82873">
        <v>61590</v>
      </c>
      <c r="G82873" t="s">
        <v>385</v>
      </c>
      <c r="H82873" t="s">
        <v>385</v>
      </c>
      <c r="I82873">
        <v>64</v>
      </c>
      <c r="J82873" t="s">
        <v>382</v>
      </c>
      <c r="K82873" t="s">
        <v>382</v>
      </c>
      <c r="L82873" t="s">
        <v>592</v>
      </c>
      <c r="M82873" t="s">
        <v>593</v>
      </c>
      <c r="N82873" t="s">
        <v>594</v>
      </c>
      <c r="O82873" t="s">
        <v>610</v>
      </c>
      <c r="P82873" t="s">
        <v>611</v>
      </c>
      <c r="Q82873">
        <v>81</v>
      </c>
      <c r="R82873" t="s">
        <v>479</v>
      </c>
      <c r="S82873">
        <v>81</v>
      </c>
      <c r="T82873">
        <v>1</v>
      </c>
    </row>
    <row r="82874" spans="1:22" x14ac:dyDescent="0.25">
      <c r="A82874" t="s">
        <v>22</v>
      </c>
      <c r="B82874">
        <v>2013</v>
      </c>
      <c r="C82874">
        <v>339300</v>
      </c>
      <c r="D82874" t="s">
        <v>391</v>
      </c>
      <c r="E82874" t="s">
        <v>391</v>
      </c>
      <c r="F82874">
        <v>61600</v>
      </c>
      <c r="G82874" t="s">
        <v>389</v>
      </c>
      <c r="H82874" t="s">
        <v>389</v>
      </c>
      <c r="I82874">
        <v>64</v>
      </c>
      <c r="J82874" t="s">
        <v>382</v>
      </c>
      <c r="K82874" t="s">
        <v>382</v>
      </c>
      <c r="L82874" t="s">
        <v>592</v>
      </c>
      <c r="M82874" t="s">
        <v>593</v>
      </c>
      <c r="N82874" t="s">
        <v>594</v>
      </c>
      <c r="O82874" t="s">
        <v>595</v>
      </c>
      <c r="P82874" t="s">
        <v>596</v>
      </c>
      <c r="Q82874">
        <v>147</v>
      </c>
      <c r="R82874" t="s">
        <v>31</v>
      </c>
      <c r="S82874">
        <v>198</v>
      </c>
      <c r="T82874">
        <v>0.74242424242424243</v>
      </c>
    </row>
    <row r="82875" spans="1:22" x14ac:dyDescent="0.25">
      <c r="A82875" t="s">
        <v>22</v>
      </c>
      <c r="B82875">
        <v>2013</v>
      </c>
      <c r="C82875">
        <v>339300</v>
      </c>
      <c r="D82875" t="s">
        <v>391</v>
      </c>
      <c r="E82875" t="s">
        <v>391</v>
      </c>
      <c r="F82875">
        <v>61600</v>
      </c>
      <c r="G82875" t="s">
        <v>389</v>
      </c>
      <c r="H82875" t="s">
        <v>389</v>
      </c>
      <c r="I82875">
        <v>64</v>
      </c>
      <c r="J82875" t="s">
        <v>382</v>
      </c>
      <c r="K82875" t="s">
        <v>382</v>
      </c>
      <c r="L82875" t="s">
        <v>592</v>
      </c>
      <c r="M82875" t="s">
        <v>593</v>
      </c>
      <c r="N82875" t="s">
        <v>594</v>
      </c>
      <c r="O82875" t="s">
        <v>597</v>
      </c>
      <c r="P82875" t="s">
        <v>598</v>
      </c>
      <c r="Q82875">
        <v>39</v>
      </c>
      <c r="R82875" t="s">
        <v>31</v>
      </c>
      <c r="S82875">
        <v>198</v>
      </c>
      <c r="T82875">
        <v>0.19696969696969696</v>
      </c>
    </row>
    <row r="82876" spans="1:22" x14ac:dyDescent="0.25">
      <c r="A82876" t="s">
        <v>22</v>
      </c>
      <c r="B82876">
        <v>2013</v>
      </c>
      <c r="C82876">
        <v>339300</v>
      </c>
      <c r="D82876" t="s">
        <v>391</v>
      </c>
      <c r="E82876" t="s">
        <v>391</v>
      </c>
      <c r="F82876">
        <v>61600</v>
      </c>
      <c r="G82876" t="s">
        <v>389</v>
      </c>
      <c r="H82876" t="s">
        <v>389</v>
      </c>
      <c r="I82876">
        <v>64</v>
      </c>
      <c r="J82876" t="s">
        <v>382</v>
      </c>
      <c r="K82876" t="s">
        <v>382</v>
      </c>
      <c r="L82876" t="s">
        <v>592</v>
      </c>
      <c r="M82876" t="s">
        <v>593</v>
      </c>
      <c r="N82876" t="s">
        <v>594</v>
      </c>
      <c r="O82876" t="s">
        <v>599</v>
      </c>
      <c r="P82876" t="s">
        <v>600</v>
      </c>
      <c r="Q82876">
        <v>12</v>
      </c>
      <c r="R82876" t="s">
        <v>31</v>
      </c>
      <c r="S82876">
        <v>198</v>
      </c>
      <c r="T82876">
        <v>6.0606060606060608E-2</v>
      </c>
    </row>
    <row r="82877" spans="1:22" x14ac:dyDescent="0.25">
      <c r="A82877" t="s">
        <v>22</v>
      </c>
      <c r="B82877">
        <v>2013</v>
      </c>
      <c r="C82877">
        <v>339300</v>
      </c>
      <c r="D82877" t="s">
        <v>391</v>
      </c>
      <c r="E82877" t="s">
        <v>391</v>
      </c>
      <c r="F82877">
        <v>61600</v>
      </c>
      <c r="G82877" t="s">
        <v>389</v>
      </c>
      <c r="H82877" t="s">
        <v>389</v>
      </c>
      <c r="I82877">
        <v>64</v>
      </c>
      <c r="J82877" t="s">
        <v>382</v>
      </c>
      <c r="K82877" t="s">
        <v>382</v>
      </c>
      <c r="L82877" t="s">
        <v>592</v>
      </c>
      <c r="M82877" t="s">
        <v>593</v>
      </c>
      <c r="N82877" t="s">
        <v>594</v>
      </c>
      <c r="O82877" t="s">
        <v>601</v>
      </c>
      <c r="P82877" t="s">
        <v>650</v>
      </c>
      <c r="R82877" t="s">
        <v>31</v>
      </c>
      <c r="S82877">
        <v>198</v>
      </c>
      <c r="U82877" t="s">
        <v>469</v>
      </c>
      <c r="V82877" t="s">
        <v>470</v>
      </c>
    </row>
    <row r="82878" spans="1:22" x14ac:dyDescent="0.25">
      <c r="A82878" t="s">
        <v>22</v>
      </c>
      <c r="B82878">
        <v>2013</v>
      </c>
      <c r="C82878">
        <v>339300</v>
      </c>
      <c r="D82878" t="s">
        <v>391</v>
      </c>
      <c r="E82878" t="s">
        <v>391</v>
      </c>
      <c r="F82878">
        <v>61600</v>
      </c>
      <c r="G82878" t="s">
        <v>389</v>
      </c>
      <c r="H82878" t="s">
        <v>389</v>
      </c>
      <c r="I82878">
        <v>64</v>
      </c>
      <c r="J82878" t="s">
        <v>382</v>
      </c>
      <c r="K82878" t="s">
        <v>382</v>
      </c>
      <c r="L82878" t="s">
        <v>592</v>
      </c>
      <c r="M82878" t="s">
        <v>593</v>
      </c>
      <c r="N82878" t="s">
        <v>594</v>
      </c>
      <c r="O82878" t="s">
        <v>602</v>
      </c>
      <c r="P82878" t="s">
        <v>603</v>
      </c>
      <c r="R82878" t="s">
        <v>31</v>
      </c>
      <c r="S82878">
        <v>198</v>
      </c>
      <c r="U82878" t="s">
        <v>469</v>
      </c>
      <c r="V82878" t="s">
        <v>470</v>
      </c>
    </row>
    <row r="82879" spans="1:22" x14ac:dyDescent="0.25">
      <c r="A82879" t="s">
        <v>22</v>
      </c>
      <c r="B82879">
        <v>2013</v>
      </c>
      <c r="C82879">
        <v>339300</v>
      </c>
      <c r="D82879" t="s">
        <v>391</v>
      </c>
      <c r="E82879" t="s">
        <v>391</v>
      </c>
      <c r="F82879">
        <v>61600</v>
      </c>
      <c r="G82879" t="s">
        <v>389</v>
      </c>
      <c r="H82879" t="s">
        <v>389</v>
      </c>
      <c r="I82879">
        <v>64</v>
      </c>
      <c r="J82879" t="s">
        <v>382</v>
      </c>
      <c r="K82879" t="s">
        <v>382</v>
      </c>
      <c r="L82879" t="s">
        <v>592</v>
      </c>
      <c r="M82879" t="s">
        <v>593</v>
      </c>
      <c r="N82879" t="s">
        <v>594</v>
      </c>
      <c r="O82879" t="s">
        <v>604</v>
      </c>
      <c r="P82879" t="s">
        <v>605</v>
      </c>
      <c r="Q82879">
        <v>0</v>
      </c>
      <c r="R82879" t="s">
        <v>31</v>
      </c>
      <c r="S82879">
        <v>198</v>
      </c>
      <c r="T82879">
        <v>0</v>
      </c>
    </row>
    <row r="82880" spans="1:22" x14ac:dyDescent="0.25">
      <c r="A82880" t="s">
        <v>22</v>
      </c>
      <c r="B82880">
        <v>2013</v>
      </c>
      <c r="C82880">
        <v>339300</v>
      </c>
      <c r="D82880" t="s">
        <v>391</v>
      </c>
      <c r="E82880" t="s">
        <v>391</v>
      </c>
      <c r="F82880">
        <v>61600</v>
      </c>
      <c r="G82880" t="s">
        <v>389</v>
      </c>
      <c r="H82880" t="s">
        <v>389</v>
      </c>
      <c r="I82880">
        <v>64</v>
      </c>
      <c r="J82880" t="s">
        <v>382</v>
      </c>
      <c r="K82880" t="s">
        <v>382</v>
      </c>
      <c r="L82880" t="s">
        <v>592</v>
      </c>
      <c r="M82880" t="s">
        <v>593</v>
      </c>
      <c r="N82880" t="s">
        <v>594</v>
      </c>
      <c r="O82880" t="s">
        <v>606</v>
      </c>
      <c r="P82880" t="s">
        <v>607</v>
      </c>
      <c r="Q82880">
        <v>15</v>
      </c>
      <c r="R82880" t="s">
        <v>31</v>
      </c>
    </row>
    <row r="82881" spans="1:22" x14ac:dyDescent="0.25">
      <c r="A82881" t="s">
        <v>22</v>
      </c>
      <c r="B82881">
        <v>2013</v>
      </c>
      <c r="C82881">
        <v>339300</v>
      </c>
      <c r="D82881" t="s">
        <v>391</v>
      </c>
      <c r="E82881" t="s">
        <v>391</v>
      </c>
      <c r="F82881">
        <v>61600</v>
      </c>
      <c r="G82881" t="s">
        <v>389</v>
      </c>
      <c r="H82881" t="s">
        <v>389</v>
      </c>
      <c r="I82881">
        <v>64</v>
      </c>
      <c r="J82881" t="s">
        <v>382</v>
      </c>
      <c r="K82881" t="s">
        <v>382</v>
      </c>
      <c r="L82881" t="s">
        <v>592</v>
      </c>
      <c r="M82881" t="s">
        <v>593</v>
      </c>
      <c r="N82881" t="s">
        <v>594</v>
      </c>
      <c r="O82881" t="s">
        <v>608</v>
      </c>
      <c r="P82881" t="s">
        <v>609</v>
      </c>
      <c r="Q82881">
        <v>213</v>
      </c>
      <c r="R82881" t="s">
        <v>31</v>
      </c>
    </row>
    <row r="82882" spans="1:22" x14ac:dyDescent="0.25">
      <c r="A82882" t="s">
        <v>22</v>
      </c>
      <c r="B82882">
        <v>2013</v>
      </c>
      <c r="C82882">
        <v>339300</v>
      </c>
      <c r="D82882" t="s">
        <v>391</v>
      </c>
      <c r="E82882" t="s">
        <v>391</v>
      </c>
      <c r="F82882">
        <v>61600</v>
      </c>
      <c r="G82882" t="s">
        <v>389</v>
      </c>
      <c r="H82882" t="s">
        <v>389</v>
      </c>
      <c r="I82882">
        <v>64</v>
      </c>
      <c r="J82882" t="s">
        <v>382</v>
      </c>
      <c r="K82882" t="s">
        <v>382</v>
      </c>
      <c r="L82882" t="s">
        <v>592</v>
      </c>
      <c r="M82882" t="s">
        <v>593</v>
      </c>
      <c r="N82882" t="s">
        <v>594</v>
      </c>
      <c r="O82882" t="s">
        <v>610</v>
      </c>
      <c r="P82882" t="s">
        <v>611</v>
      </c>
      <c r="Q82882">
        <v>198</v>
      </c>
      <c r="R82882" t="s">
        <v>479</v>
      </c>
      <c r="S82882">
        <v>198</v>
      </c>
      <c r="T82882">
        <v>1</v>
      </c>
    </row>
    <row r="82883" spans="1:22" x14ac:dyDescent="0.25">
      <c r="A82883" t="s">
        <v>22</v>
      </c>
      <c r="B82883">
        <v>2013</v>
      </c>
      <c r="C82883">
        <v>339400</v>
      </c>
      <c r="D82883" t="s">
        <v>392</v>
      </c>
      <c r="E82883" t="s">
        <v>392</v>
      </c>
      <c r="F82883">
        <v>61590</v>
      </c>
      <c r="G82883" t="s">
        <v>385</v>
      </c>
      <c r="H82883" t="s">
        <v>385</v>
      </c>
      <c r="I82883">
        <v>64</v>
      </c>
      <c r="J82883" t="s">
        <v>382</v>
      </c>
      <c r="K82883" t="s">
        <v>382</v>
      </c>
      <c r="L82883" t="s">
        <v>592</v>
      </c>
      <c r="M82883" t="s">
        <v>593</v>
      </c>
      <c r="N82883" t="s">
        <v>594</v>
      </c>
      <c r="O82883" t="s">
        <v>595</v>
      </c>
      <c r="P82883" t="s">
        <v>596</v>
      </c>
      <c r="Q82883">
        <v>30</v>
      </c>
      <c r="R82883" t="s">
        <v>31</v>
      </c>
      <c r="S82883">
        <v>33</v>
      </c>
      <c r="T82883">
        <v>0.90909090909090906</v>
      </c>
    </row>
    <row r="82884" spans="1:22" x14ac:dyDescent="0.25">
      <c r="A82884" t="s">
        <v>22</v>
      </c>
      <c r="B82884">
        <v>2013</v>
      </c>
      <c r="C82884">
        <v>339400</v>
      </c>
      <c r="D82884" t="s">
        <v>392</v>
      </c>
      <c r="E82884" t="s">
        <v>392</v>
      </c>
      <c r="F82884">
        <v>61590</v>
      </c>
      <c r="G82884" t="s">
        <v>385</v>
      </c>
      <c r="H82884" t="s">
        <v>385</v>
      </c>
      <c r="I82884">
        <v>64</v>
      </c>
      <c r="J82884" t="s">
        <v>382</v>
      </c>
      <c r="K82884" t="s">
        <v>382</v>
      </c>
      <c r="L82884" t="s">
        <v>592</v>
      </c>
      <c r="M82884" t="s">
        <v>593</v>
      </c>
      <c r="N82884" t="s">
        <v>594</v>
      </c>
      <c r="O82884" t="s">
        <v>597</v>
      </c>
      <c r="P82884" t="s">
        <v>598</v>
      </c>
      <c r="Q82884">
        <v>3</v>
      </c>
      <c r="R82884" t="s">
        <v>31</v>
      </c>
      <c r="S82884">
        <v>33</v>
      </c>
      <c r="T82884">
        <v>9.0909090909090912E-2</v>
      </c>
    </row>
    <row r="82885" spans="1:22" x14ac:dyDescent="0.25">
      <c r="A82885" t="s">
        <v>22</v>
      </c>
      <c r="B82885">
        <v>2013</v>
      </c>
      <c r="C82885">
        <v>339400</v>
      </c>
      <c r="D82885" t="s">
        <v>392</v>
      </c>
      <c r="E82885" t="s">
        <v>392</v>
      </c>
      <c r="F82885">
        <v>61590</v>
      </c>
      <c r="G82885" t="s">
        <v>385</v>
      </c>
      <c r="H82885" t="s">
        <v>385</v>
      </c>
      <c r="I82885">
        <v>64</v>
      </c>
      <c r="J82885" t="s">
        <v>382</v>
      </c>
      <c r="K82885" t="s">
        <v>382</v>
      </c>
      <c r="L82885" t="s">
        <v>592</v>
      </c>
      <c r="M82885" t="s">
        <v>593</v>
      </c>
      <c r="N82885" t="s">
        <v>594</v>
      </c>
      <c r="O82885" t="s">
        <v>599</v>
      </c>
      <c r="P82885" t="s">
        <v>600</v>
      </c>
      <c r="Q82885">
        <v>3</v>
      </c>
      <c r="R82885" t="s">
        <v>31</v>
      </c>
      <c r="S82885">
        <v>33</v>
      </c>
      <c r="T82885">
        <v>9.0909090909090912E-2</v>
      </c>
    </row>
    <row r="82886" spans="1:22" x14ac:dyDescent="0.25">
      <c r="A82886" t="s">
        <v>22</v>
      </c>
      <c r="B82886">
        <v>2013</v>
      </c>
      <c r="C82886">
        <v>339400</v>
      </c>
      <c r="D82886" t="s">
        <v>392</v>
      </c>
      <c r="E82886" t="s">
        <v>392</v>
      </c>
      <c r="F82886">
        <v>61590</v>
      </c>
      <c r="G82886" t="s">
        <v>385</v>
      </c>
      <c r="H82886" t="s">
        <v>385</v>
      </c>
      <c r="I82886">
        <v>64</v>
      </c>
      <c r="J82886" t="s">
        <v>382</v>
      </c>
      <c r="K82886" t="s">
        <v>382</v>
      </c>
      <c r="L82886" t="s">
        <v>592</v>
      </c>
      <c r="M82886" t="s">
        <v>593</v>
      </c>
      <c r="N82886" t="s">
        <v>594</v>
      </c>
      <c r="O82886" t="s">
        <v>601</v>
      </c>
      <c r="P82886" t="s">
        <v>650</v>
      </c>
      <c r="R82886" t="s">
        <v>31</v>
      </c>
      <c r="S82886">
        <v>33</v>
      </c>
      <c r="U82886" t="s">
        <v>469</v>
      </c>
      <c r="V82886" t="s">
        <v>470</v>
      </c>
    </row>
    <row r="82887" spans="1:22" x14ac:dyDescent="0.25">
      <c r="A82887" t="s">
        <v>22</v>
      </c>
      <c r="B82887">
        <v>2013</v>
      </c>
      <c r="C82887">
        <v>339400</v>
      </c>
      <c r="D82887" t="s">
        <v>392</v>
      </c>
      <c r="E82887" t="s">
        <v>392</v>
      </c>
      <c r="F82887">
        <v>61590</v>
      </c>
      <c r="G82887" t="s">
        <v>385</v>
      </c>
      <c r="H82887" t="s">
        <v>385</v>
      </c>
      <c r="I82887">
        <v>64</v>
      </c>
      <c r="J82887" t="s">
        <v>382</v>
      </c>
      <c r="K82887" t="s">
        <v>382</v>
      </c>
      <c r="L82887" t="s">
        <v>592</v>
      </c>
      <c r="M82887" t="s">
        <v>593</v>
      </c>
      <c r="N82887" t="s">
        <v>594</v>
      </c>
      <c r="O82887" t="s">
        <v>602</v>
      </c>
      <c r="P82887" t="s">
        <v>603</v>
      </c>
      <c r="R82887" t="s">
        <v>31</v>
      </c>
      <c r="S82887">
        <v>33</v>
      </c>
      <c r="U82887" t="s">
        <v>469</v>
      </c>
      <c r="V82887" t="s">
        <v>470</v>
      </c>
    </row>
    <row r="82888" spans="1:22" x14ac:dyDescent="0.25">
      <c r="A82888" t="s">
        <v>22</v>
      </c>
      <c r="B82888">
        <v>2013</v>
      </c>
      <c r="C82888">
        <v>339400</v>
      </c>
      <c r="D82888" t="s">
        <v>392</v>
      </c>
      <c r="E82888" t="s">
        <v>392</v>
      </c>
      <c r="F82888">
        <v>61590</v>
      </c>
      <c r="G82888" t="s">
        <v>385</v>
      </c>
      <c r="H82888" t="s">
        <v>385</v>
      </c>
      <c r="I82888">
        <v>64</v>
      </c>
      <c r="J82888" t="s">
        <v>382</v>
      </c>
      <c r="K82888" t="s">
        <v>382</v>
      </c>
      <c r="L82888" t="s">
        <v>592</v>
      </c>
      <c r="M82888" t="s">
        <v>593</v>
      </c>
      <c r="N82888" t="s">
        <v>594</v>
      </c>
      <c r="O82888" t="s">
        <v>604</v>
      </c>
      <c r="P82888" t="s">
        <v>605</v>
      </c>
      <c r="Q82888">
        <v>0</v>
      </c>
      <c r="R82888" t="s">
        <v>31</v>
      </c>
      <c r="S82888">
        <v>33</v>
      </c>
      <c r="T82888">
        <v>0</v>
      </c>
    </row>
    <row r="82889" spans="1:22" x14ac:dyDescent="0.25">
      <c r="A82889" t="s">
        <v>22</v>
      </c>
      <c r="B82889">
        <v>2013</v>
      </c>
      <c r="C82889">
        <v>339400</v>
      </c>
      <c r="D82889" t="s">
        <v>392</v>
      </c>
      <c r="E82889" t="s">
        <v>392</v>
      </c>
      <c r="F82889">
        <v>61590</v>
      </c>
      <c r="G82889" t="s">
        <v>385</v>
      </c>
      <c r="H82889" t="s">
        <v>385</v>
      </c>
      <c r="I82889">
        <v>64</v>
      </c>
      <c r="J82889" t="s">
        <v>382</v>
      </c>
      <c r="K82889" t="s">
        <v>382</v>
      </c>
      <c r="L82889" t="s">
        <v>592</v>
      </c>
      <c r="M82889" t="s">
        <v>593</v>
      </c>
      <c r="N82889" t="s">
        <v>594</v>
      </c>
      <c r="O82889" t="s">
        <v>606</v>
      </c>
      <c r="P82889" t="s">
        <v>607</v>
      </c>
      <c r="Q82889">
        <v>3</v>
      </c>
      <c r="R82889" t="s">
        <v>31</v>
      </c>
    </row>
    <row r="82890" spans="1:22" x14ac:dyDescent="0.25">
      <c r="A82890" t="s">
        <v>22</v>
      </c>
      <c r="B82890">
        <v>2013</v>
      </c>
      <c r="C82890">
        <v>339400</v>
      </c>
      <c r="D82890" t="s">
        <v>392</v>
      </c>
      <c r="E82890" t="s">
        <v>392</v>
      </c>
      <c r="F82890">
        <v>61590</v>
      </c>
      <c r="G82890" t="s">
        <v>385</v>
      </c>
      <c r="H82890" t="s">
        <v>385</v>
      </c>
      <c r="I82890">
        <v>64</v>
      </c>
      <c r="J82890" t="s">
        <v>382</v>
      </c>
      <c r="K82890" t="s">
        <v>382</v>
      </c>
      <c r="L82890" t="s">
        <v>592</v>
      </c>
      <c r="M82890" t="s">
        <v>593</v>
      </c>
      <c r="N82890" t="s">
        <v>594</v>
      </c>
      <c r="O82890" t="s">
        <v>608</v>
      </c>
      <c r="P82890" t="s">
        <v>609</v>
      </c>
      <c r="Q82890">
        <v>33</v>
      </c>
      <c r="R82890" t="s">
        <v>31</v>
      </c>
      <c r="S82890">
        <v>33</v>
      </c>
      <c r="T82890">
        <v>1</v>
      </c>
    </row>
    <row r="82891" spans="1:22" x14ac:dyDescent="0.25">
      <c r="A82891" t="s">
        <v>22</v>
      </c>
      <c r="B82891">
        <v>2013</v>
      </c>
      <c r="C82891">
        <v>339400</v>
      </c>
      <c r="D82891" t="s">
        <v>392</v>
      </c>
      <c r="E82891" t="s">
        <v>392</v>
      </c>
      <c r="F82891">
        <v>61590</v>
      </c>
      <c r="G82891" t="s">
        <v>385</v>
      </c>
      <c r="H82891" t="s">
        <v>385</v>
      </c>
      <c r="I82891">
        <v>64</v>
      </c>
      <c r="J82891" t="s">
        <v>382</v>
      </c>
      <c r="K82891" t="s">
        <v>382</v>
      </c>
      <c r="L82891" t="s">
        <v>592</v>
      </c>
      <c r="M82891" t="s">
        <v>593</v>
      </c>
      <c r="N82891" t="s">
        <v>594</v>
      </c>
      <c r="O82891" t="s">
        <v>610</v>
      </c>
      <c r="P82891" t="s">
        <v>611</v>
      </c>
      <c r="Q82891">
        <v>33</v>
      </c>
      <c r="R82891" t="s">
        <v>479</v>
      </c>
      <c r="S82891">
        <v>33</v>
      </c>
      <c r="T82891">
        <v>1</v>
      </c>
    </row>
    <row r="82892" spans="1:22" x14ac:dyDescent="0.25">
      <c r="A82892" t="s">
        <v>22</v>
      </c>
      <c r="B82892">
        <v>2013</v>
      </c>
      <c r="C82892">
        <v>339500</v>
      </c>
      <c r="D82892" t="s">
        <v>393</v>
      </c>
      <c r="E82892" t="s">
        <v>393</v>
      </c>
      <c r="F82892">
        <v>61590</v>
      </c>
      <c r="G82892" t="s">
        <v>385</v>
      </c>
      <c r="H82892" t="s">
        <v>385</v>
      </c>
      <c r="I82892">
        <v>64</v>
      </c>
      <c r="J82892" t="s">
        <v>382</v>
      </c>
      <c r="K82892" t="s">
        <v>382</v>
      </c>
      <c r="L82892" t="s">
        <v>592</v>
      </c>
      <c r="M82892" t="s">
        <v>593</v>
      </c>
      <c r="N82892" t="s">
        <v>594</v>
      </c>
      <c r="O82892" t="s">
        <v>595</v>
      </c>
      <c r="P82892" t="s">
        <v>596</v>
      </c>
      <c r="Q82892">
        <v>63</v>
      </c>
      <c r="R82892" t="s">
        <v>31</v>
      </c>
      <c r="S82892">
        <v>63</v>
      </c>
      <c r="T82892">
        <v>1</v>
      </c>
    </row>
    <row r="82893" spans="1:22" x14ac:dyDescent="0.25">
      <c r="A82893" t="s">
        <v>22</v>
      </c>
      <c r="B82893">
        <v>2013</v>
      </c>
      <c r="C82893">
        <v>339500</v>
      </c>
      <c r="D82893" t="s">
        <v>393</v>
      </c>
      <c r="E82893" t="s">
        <v>393</v>
      </c>
      <c r="F82893">
        <v>61590</v>
      </c>
      <c r="G82893" t="s">
        <v>385</v>
      </c>
      <c r="H82893" t="s">
        <v>385</v>
      </c>
      <c r="I82893">
        <v>64</v>
      </c>
      <c r="J82893" t="s">
        <v>382</v>
      </c>
      <c r="K82893" t="s">
        <v>382</v>
      </c>
      <c r="L82893" t="s">
        <v>592</v>
      </c>
      <c r="M82893" t="s">
        <v>593</v>
      </c>
      <c r="N82893" t="s">
        <v>594</v>
      </c>
      <c r="O82893" t="s">
        <v>597</v>
      </c>
      <c r="P82893" t="s">
        <v>598</v>
      </c>
      <c r="Q82893">
        <v>0</v>
      </c>
      <c r="R82893" t="s">
        <v>31</v>
      </c>
      <c r="S82893">
        <v>63</v>
      </c>
      <c r="T82893">
        <v>0</v>
      </c>
    </row>
    <row r="82894" spans="1:22" x14ac:dyDescent="0.25">
      <c r="A82894" t="s">
        <v>22</v>
      </c>
      <c r="B82894">
        <v>2013</v>
      </c>
      <c r="C82894">
        <v>339500</v>
      </c>
      <c r="D82894" t="s">
        <v>393</v>
      </c>
      <c r="E82894" t="s">
        <v>393</v>
      </c>
      <c r="F82894">
        <v>61590</v>
      </c>
      <c r="G82894" t="s">
        <v>385</v>
      </c>
      <c r="H82894" t="s">
        <v>385</v>
      </c>
      <c r="I82894">
        <v>64</v>
      </c>
      <c r="J82894" t="s">
        <v>382</v>
      </c>
      <c r="K82894" t="s">
        <v>382</v>
      </c>
      <c r="L82894" t="s">
        <v>592</v>
      </c>
      <c r="M82894" t="s">
        <v>593</v>
      </c>
      <c r="N82894" t="s">
        <v>594</v>
      </c>
      <c r="O82894" t="s">
        <v>599</v>
      </c>
      <c r="P82894" t="s">
        <v>600</v>
      </c>
      <c r="Q82894">
        <v>0</v>
      </c>
      <c r="R82894" t="s">
        <v>31</v>
      </c>
      <c r="S82894">
        <v>63</v>
      </c>
      <c r="T82894">
        <v>0</v>
      </c>
    </row>
    <row r="82895" spans="1:22" x14ac:dyDescent="0.25">
      <c r="A82895" t="s">
        <v>22</v>
      </c>
      <c r="B82895">
        <v>2013</v>
      </c>
      <c r="C82895">
        <v>339500</v>
      </c>
      <c r="D82895" t="s">
        <v>393</v>
      </c>
      <c r="E82895" t="s">
        <v>393</v>
      </c>
      <c r="F82895">
        <v>61590</v>
      </c>
      <c r="G82895" t="s">
        <v>385</v>
      </c>
      <c r="H82895" t="s">
        <v>385</v>
      </c>
      <c r="I82895">
        <v>64</v>
      </c>
      <c r="J82895" t="s">
        <v>382</v>
      </c>
      <c r="K82895" t="s">
        <v>382</v>
      </c>
      <c r="L82895" t="s">
        <v>592</v>
      </c>
      <c r="M82895" t="s">
        <v>593</v>
      </c>
      <c r="N82895" t="s">
        <v>594</v>
      </c>
      <c r="O82895" t="s">
        <v>601</v>
      </c>
      <c r="P82895" t="s">
        <v>650</v>
      </c>
      <c r="R82895" t="s">
        <v>31</v>
      </c>
      <c r="S82895">
        <v>63</v>
      </c>
      <c r="U82895" t="s">
        <v>469</v>
      </c>
      <c r="V82895" t="s">
        <v>470</v>
      </c>
    </row>
    <row r="82896" spans="1:22" x14ac:dyDescent="0.25">
      <c r="A82896" t="s">
        <v>22</v>
      </c>
      <c r="B82896">
        <v>2013</v>
      </c>
      <c r="C82896">
        <v>339500</v>
      </c>
      <c r="D82896" t="s">
        <v>393</v>
      </c>
      <c r="E82896" t="s">
        <v>393</v>
      </c>
      <c r="F82896">
        <v>61590</v>
      </c>
      <c r="G82896" t="s">
        <v>385</v>
      </c>
      <c r="H82896" t="s">
        <v>385</v>
      </c>
      <c r="I82896">
        <v>64</v>
      </c>
      <c r="J82896" t="s">
        <v>382</v>
      </c>
      <c r="K82896" t="s">
        <v>382</v>
      </c>
      <c r="L82896" t="s">
        <v>592</v>
      </c>
      <c r="M82896" t="s">
        <v>593</v>
      </c>
      <c r="N82896" t="s">
        <v>594</v>
      </c>
      <c r="O82896" t="s">
        <v>602</v>
      </c>
      <c r="P82896" t="s">
        <v>603</v>
      </c>
      <c r="R82896" t="s">
        <v>31</v>
      </c>
      <c r="S82896">
        <v>63</v>
      </c>
      <c r="U82896" t="s">
        <v>469</v>
      </c>
      <c r="V82896" t="s">
        <v>470</v>
      </c>
    </row>
    <row r="82897" spans="1:22" x14ac:dyDescent="0.25">
      <c r="A82897" t="s">
        <v>22</v>
      </c>
      <c r="B82897">
        <v>2013</v>
      </c>
      <c r="C82897">
        <v>339500</v>
      </c>
      <c r="D82897" t="s">
        <v>393</v>
      </c>
      <c r="E82897" t="s">
        <v>393</v>
      </c>
      <c r="F82897">
        <v>61590</v>
      </c>
      <c r="G82897" t="s">
        <v>385</v>
      </c>
      <c r="H82897" t="s">
        <v>385</v>
      </c>
      <c r="I82897">
        <v>64</v>
      </c>
      <c r="J82897" t="s">
        <v>382</v>
      </c>
      <c r="K82897" t="s">
        <v>382</v>
      </c>
      <c r="L82897" t="s">
        <v>592</v>
      </c>
      <c r="M82897" t="s">
        <v>593</v>
      </c>
      <c r="N82897" t="s">
        <v>594</v>
      </c>
      <c r="O82897" t="s">
        <v>604</v>
      </c>
      <c r="P82897" t="s">
        <v>605</v>
      </c>
      <c r="Q82897">
        <v>0</v>
      </c>
      <c r="R82897" t="s">
        <v>31</v>
      </c>
      <c r="S82897">
        <v>63</v>
      </c>
      <c r="T82897">
        <v>0</v>
      </c>
    </row>
    <row r="82898" spans="1:22" x14ac:dyDescent="0.25">
      <c r="A82898" t="s">
        <v>22</v>
      </c>
      <c r="B82898">
        <v>2013</v>
      </c>
      <c r="C82898">
        <v>339500</v>
      </c>
      <c r="D82898" t="s">
        <v>393</v>
      </c>
      <c r="E82898" t="s">
        <v>393</v>
      </c>
      <c r="F82898">
        <v>61590</v>
      </c>
      <c r="G82898" t="s">
        <v>385</v>
      </c>
      <c r="H82898" t="s">
        <v>385</v>
      </c>
      <c r="I82898">
        <v>64</v>
      </c>
      <c r="J82898" t="s">
        <v>382</v>
      </c>
      <c r="K82898" t="s">
        <v>382</v>
      </c>
      <c r="L82898" t="s">
        <v>592</v>
      </c>
      <c r="M82898" t="s">
        <v>593</v>
      </c>
      <c r="N82898" t="s">
        <v>594</v>
      </c>
      <c r="O82898" t="s">
        <v>606</v>
      </c>
      <c r="P82898" t="s">
        <v>607</v>
      </c>
      <c r="Q82898">
        <v>3</v>
      </c>
      <c r="R82898" t="s">
        <v>31</v>
      </c>
    </row>
    <row r="82899" spans="1:22" x14ac:dyDescent="0.25">
      <c r="A82899" t="s">
        <v>22</v>
      </c>
      <c r="B82899">
        <v>2013</v>
      </c>
      <c r="C82899">
        <v>339500</v>
      </c>
      <c r="D82899" t="s">
        <v>393</v>
      </c>
      <c r="E82899" t="s">
        <v>393</v>
      </c>
      <c r="F82899">
        <v>61590</v>
      </c>
      <c r="G82899" t="s">
        <v>385</v>
      </c>
      <c r="H82899" t="s">
        <v>385</v>
      </c>
      <c r="I82899">
        <v>64</v>
      </c>
      <c r="J82899" t="s">
        <v>382</v>
      </c>
      <c r="K82899" t="s">
        <v>382</v>
      </c>
      <c r="L82899" t="s">
        <v>592</v>
      </c>
      <c r="M82899" t="s">
        <v>593</v>
      </c>
      <c r="N82899" t="s">
        <v>594</v>
      </c>
      <c r="O82899" t="s">
        <v>608</v>
      </c>
      <c r="P82899" t="s">
        <v>609</v>
      </c>
      <c r="Q82899">
        <v>66</v>
      </c>
      <c r="R82899" t="s">
        <v>31</v>
      </c>
    </row>
    <row r="82900" spans="1:22" x14ac:dyDescent="0.25">
      <c r="A82900" t="s">
        <v>22</v>
      </c>
      <c r="B82900">
        <v>2013</v>
      </c>
      <c r="C82900">
        <v>339500</v>
      </c>
      <c r="D82900" t="s">
        <v>393</v>
      </c>
      <c r="E82900" t="s">
        <v>393</v>
      </c>
      <c r="F82900">
        <v>61590</v>
      </c>
      <c r="G82900" t="s">
        <v>385</v>
      </c>
      <c r="H82900" t="s">
        <v>385</v>
      </c>
      <c r="I82900">
        <v>64</v>
      </c>
      <c r="J82900" t="s">
        <v>382</v>
      </c>
      <c r="K82900" t="s">
        <v>382</v>
      </c>
      <c r="L82900" t="s">
        <v>592</v>
      </c>
      <c r="M82900" t="s">
        <v>593</v>
      </c>
      <c r="N82900" t="s">
        <v>594</v>
      </c>
      <c r="O82900" t="s">
        <v>610</v>
      </c>
      <c r="P82900" t="s">
        <v>611</v>
      </c>
      <c r="Q82900">
        <v>63</v>
      </c>
      <c r="R82900" t="s">
        <v>479</v>
      </c>
      <c r="S82900">
        <v>63</v>
      </c>
      <c r="T82900">
        <v>1</v>
      </c>
    </row>
    <row r="82901" spans="1:22" x14ac:dyDescent="0.25">
      <c r="A82901" t="s">
        <v>22</v>
      </c>
      <c r="B82901">
        <v>2013</v>
      </c>
      <c r="C82901">
        <v>339600</v>
      </c>
      <c r="D82901" t="s">
        <v>394</v>
      </c>
      <c r="E82901" t="s">
        <v>394</v>
      </c>
      <c r="F82901">
        <v>61600</v>
      </c>
      <c r="G82901" t="s">
        <v>389</v>
      </c>
      <c r="H82901" t="s">
        <v>389</v>
      </c>
      <c r="I82901">
        <v>64</v>
      </c>
      <c r="J82901" t="s">
        <v>382</v>
      </c>
      <c r="K82901" t="s">
        <v>382</v>
      </c>
      <c r="L82901" t="s">
        <v>592</v>
      </c>
      <c r="M82901" t="s">
        <v>593</v>
      </c>
      <c r="N82901" t="s">
        <v>594</v>
      </c>
      <c r="O82901" t="s">
        <v>595</v>
      </c>
      <c r="P82901" t="s">
        <v>596</v>
      </c>
      <c r="Q82901">
        <v>126</v>
      </c>
      <c r="R82901" t="s">
        <v>31</v>
      </c>
      <c r="S82901">
        <v>147</v>
      </c>
      <c r="T82901">
        <v>0.8571428571428571</v>
      </c>
    </row>
    <row r="82902" spans="1:22" x14ac:dyDescent="0.25">
      <c r="A82902" t="s">
        <v>22</v>
      </c>
      <c r="B82902">
        <v>2013</v>
      </c>
      <c r="C82902">
        <v>339600</v>
      </c>
      <c r="D82902" t="s">
        <v>394</v>
      </c>
      <c r="E82902" t="s">
        <v>394</v>
      </c>
      <c r="F82902">
        <v>61600</v>
      </c>
      <c r="G82902" t="s">
        <v>389</v>
      </c>
      <c r="H82902" t="s">
        <v>389</v>
      </c>
      <c r="I82902">
        <v>64</v>
      </c>
      <c r="J82902" t="s">
        <v>382</v>
      </c>
      <c r="K82902" t="s">
        <v>382</v>
      </c>
      <c r="L82902" t="s">
        <v>592</v>
      </c>
      <c r="M82902" t="s">
        <v>593</v>
      </c>
      <c r="N82902" t="s">
        <v>594</v>
      </c>
      <c r="O82902" t="s">
        <v>597</v>
      </c>
      <c r="P82902" t="s">
        <v>598</v>
      </c>
      <c r="Q82902">
        <v>3</v>
      </c>
      <c r="R82902" t="s">
        <v>31</v>
      </c>
      <c r="S82902">
        <v>147</v>
      </c>
      <c r="T82902">
        <v>2.0408163265306121E-2</v>
      </c>
    </row>
    <row r="82903" spans="1:22" x14ac:dyDescent="0.25">
      <c r="A82903" t="s">
        <v>22</v>
      </c>
      <c r="B82903">
        <v>2013</v>
      </c>
      <c r="C82903">
        <v>339600</v>
      </c>
      <c r="D82903" t="s">
        <v>394</v>
      </c>
      <c r="E82903" t="s">
        <v>394</v>
      </c>
      <c r="F82903">
        <v>61600</v>
      </c>
      <c r="G82903" t="s">
        <v>389</v>
      </c>
      <c r="H82903" t="s">
        <v>389</v>
      </c>
      <c r="I82903">
        <v>64</v>
      </c>
      <c r="J82903" t="s">
        <v>382</v>
      </c>
      <c r="K82903" t="s">
        <v>382</v>
      </c>
      <c r="L82903" t="s">
        <v>592</v>
      </c>
      <c r="M82903" t="s">
        <v>593</v>
      </c>
      <c r="N82903" t="s">
        <v>594</v>
      </c>
      <c r="O82903" t="s">
        <v>599</v>
      </c>
      <c r="P82903" t="s">
        <v>600</v>
      </c>
      <c r="Q82903">
        <v>15</v>
      </c>
      <c r="R82903" t="s">
        <v>31</v>
      </c>
      <c r="S82903">
        <v>147</v>
      </c>
      <c r="T82903">
        <v>0.10204081632653061</v>
      </c>
    </row>
    <row r="82904" spans="1:22" x14ac:dyDescent="0.25">
      <c r="A82904" t="s">
        <v>22</v>
      </c>
      <c r="B82904">
        <v>2013</v>
      </c>
      <c r="C82904">
        <v>339600</v>
      </c>
      <c r="D82904" t="s">
        <v>394</v>
      </c>
      <c r="E82904" t="s">
        <v>394</v>
      </c>
      <c r="F82904">
        <v>61600</v>
      </c>
      <c r="G82904" t="s">
        <v>389</v>
      </c>
      <c r="H82904" t="s">
        <v>389</v>
      </c>
      <c r="I82904">
        <v>64</v>
      </c>
      <c r="J82904" t="s">
        <v>382</v>
      </c>
      <c r="K82904" t="s">
        <v>382</v>
      </c>
      <c r="L82904" t="s">
        <v>592</v>
      </c>
      <c r="M82904" t="s">
        <v>593</v>
      </c>
      <c r="N82904" t="s">
        <v>594</v>
      </c>
      <c r="O82904" t="s">
        <v>601</v>
      </c>
      <c r="P82904" t="s">
        <v>650</v>
      </c>
      <c r="R82904" t="s">
        <v>31</v>
      </c>
      <c r="S82904">
        <v>147</v>
      </c>
      <c r="U82904" t="s">
        <v>469</v>
      </c>
      <c r="V82904" t="s">
        <v>470</v>
      </c>
    </row>
    <row r="82905" spans="1:22" x14ac:dyDescent="0.25">
      <c r="A82905" t="s">
        <v>22</v>
      </c>
      <c r="B82905">
        <v>2013</v>
      </c>
      <c r="C82905">
        <v>339600</v>
      </c>
      <c r="D82905" t="s">
        <v>394</v>
      </c>
      <c r="E82905" t="s">
        <v>394</v>
      </c>
      <c r="F82905">
        <v>61600</v>
      </c>
      <c r="G82905" t="s">
        <v>389</v>
      </c>
      <c r="H82905" t="s">
        <v>389</v>
      </c>
      <c r="I82905">
        <v>64</v>
      </c>
      <c r="J82905" t="s">
        <v>382</v>
      </c>
      <c r="K82905" t="s">
        <v>382</v>
      </c>
      <c r="L82905" t="s">
        <v>592</v>
      </c>
      <c r="M82905" t="s">
        <v>593</v>
      </c>
      <c r="N82905" t="s">
        <v>594</v>
      </c>
      <c r="O82905" t="s">
        <v>602</v>
      </c>
      <c r="P82905" t="s">
        <v>603</v>
      </c>
      <c r="R82905" t="s">
        <v>31</v>
      </c>
      <c r="S82905">
        <v>147</v>
      </c>
      <c r="U82905" t="s">
        <v>469</v>
      </c>
      <c r="V82905" t="s">
        <v>470</v>
      </c>
    </row>
    <row r="82906" spans="1:22" x14ac:dyDescent="0.25">
      <c r="A82906" t="s">
        <v>22</v>
      </c>
      <c r="B82906">
        <v>2013</v>
      </c>
      <c r="C82906">
        <v>339600</v>
      </c>
      <c r="D82906" t="s">
        <v>394</v>
      </c>
      <c r="E82906" t="s">
        <v>394</v>
      </c>
      <c r="F82906">
        <v>61600</v>
      </c>
      <c r="G82906" t="s">
        <v>389</v>
      </c>
      <c r="H82906" t="s">
        <v>389</v>
      </c>
      <c r="I82906">
        <v>64</v>
      </c>
      <c r="J82906" t="s">
        <v>382</v>
      </c>
      <c r="K82906" t="s">
        <v>382</v>
      </c>
      <c r="L82906" t="s">
        <v>592</v>
      </c>
      <c r="M82906" t="s">
        <v>593</v>
      </c>
      <c r="N82906" t="s">
        <v>594</v>
      </c>
      <c r="O82906" t="s">
        <v>604</v>
      </c>
      <c r="P82906" t="s">
        <v>605</v>
      </c>
      <c r="Q82906">
        <v>0</v>
      </c>
      <c r="R82906" t="s">
        <v>31</v>
      </c>
      <c r="S82906">
        <v>147</v>
      </c>
      <c r="T82906">
        <v>0</v>
      </c>
    </row>
    <row r="82907" spans="1:22" x14ac:dyDescent="0.25">
      <c r="A82907" t="s">
        <v>22</v>
      </c>
      <c r="B82907">
        <v>2013</v>
      </c>
      <c r="C82907">
        <v>339600</v>
      </c>
      <c r="D82907" t="s">
        <v>394</v>
      </c>
      <c r="E82907" t="s">
        <v>394</v>
      </c>
      <c r="F82907">
        <v>61600</v>
      </c>
      <c r="G82907" t="s">
        <v>389</v>
      </c>
      <c r="H82907" t="s">
        <v>389</v>
      </c>
      <c r="I82907">
        <v>64</v>
      </c>
      <c r="J82907" t="s">
        <v>382</v>
      </c>
      <c r="K82907" t="s">
        <v>382</v>
      </c>
      <c r="L82907" t="s">
        <v>592</v>
      </c>
      <c r="M82907" t="s">
        <v>593</v>
      </c>
      <c r="N82907" t="s">
        <v>594</v>
      </c>
      <c r="O82907" t="s">
        <v>606</v>
      </c>
      <c r="P82907" t="s">
        <v>607</v>
      </c>
      <c r="Q82907">
        <v>9</v>
      </c>
      <c r="R82907" t="s">
        <v>31</v>
      </c>
    </row>
    <row r="82908" spans="1:22" x14ac:dyDescent="0.25">
      <c r="A82908" t="s">
        <v>22</v>
      </c>
      <c r="B82908">
        <v>2013</v>
      </c>
      <c r="C82908">
        <v>339600</v>
      </c>
      <c r="D82908" t="s">
        <v>394</v>
      </c>
      <c r="E82908" t="s">
        <v>394</v>
      </c>
      <c r="F82908">
        <v>61600</v>
      </c>
      <c r="G82908" t="s">
        <v>389</v>
      </c>
      <c r="H82908" t="s">
        <v>389</v>
      </c>
      <c r="I82908">
        <v>64</v>
      </c>
      <c r="J82908" t="s">
        <v>382</v>
      </c>
      <c r="K82908" t="s">
        <v>382</v>
      </c>
      <c r="L82908" t="s">
        <v>592</v>
      </c>
      <c r="M82908" t="s">
        <v>593</v>
      </c>
      <c r="N82908" t="s">
        <v>594</v>
      </c>
      <c r="O82908" t="s">
        <v>608</v>
      </c>
      <c r="P82908" t="s">
        <v>609</v>
      </c>
      <c r="Q82908">
        <v>153</v>
      </c>
      <c r="R82908" t="s">
        <v>31</v>
      </c>
    </row>
    <row r="82909" spans="1:22" x14ac:dyDescent="0.25">
      <c r="A82909" t="s">
        <v>22</v>
      </c>
      <c r="B82909">
        <v>2013</v>
      </c>
      <c r="C82909">
        <v>339600</v>
      </c>
      <c r="D82909" t="s">
        <v>394</v>
      </c>
      <c r="E82909" t="s">
        <v>394</v>
      </c>
      <c r="F82909">
        <v>61600</v>
      </c>
      <c r="G82909" t="s">
        <v>389</v>
      </c>
      <c r="H82909" t="s">
        <v>389</v>
      </c>
      <c r="I82909">
        <v>64</v>
      </c>
      <c r="J82909" t="s">
        <v>382</v>
      </c>
      <c r="K82909" t="s">
        <v>382</v>
      </c>
      <c r="L82909" t="s">
        <v>592</v>
      </c>
      <c r="M82909" t="s">
        <v>593</v>
      </c>
      <c r="N82909" t="s">
        <v>594</v>
      </c>
      <c r="O82909" t="s">
        <v>610</v>
      </c>
      <c r="P82909" t="s">
        <v>611</v>
      </c>
      <c r="Q82909">
        <v>147</v>
      </c>
      <c r="R82909" t="s">
        <v>479</v>
      </c>
      <c r="S82909">
        <v>147</v>
      </c>
      <c r="T82909">
        <v>1</v>
      </c>
    </row>
    <row r="82910" spans="1:22" x14ac:dyDescent="0.25">
      <c r="A82910" t="s">
        <v>22</v>
      </c>
      <c r="B82910">
        <v>2013</v>
      </c>
      <c r="C82910">
        <v>339700</v>
      </c>
      <c r="D82910" t="s">
        <v>395</v>
      </c>
      <c r="E82910" t="s">
        <v>395</v>
      </c>
      <c r="F82910">
        <v>61620</v>
      </c>
      <c r="G82910" t="s">
        <v>396</v>
      </c>
      <c r="H82910" t="s">
        <v>396</v>
      </c>
      <c r="I82910">
        <v>64</v>
      </c>
      <c r="J82910" t="s">
        <v>382</v>
      </c>
      <c r="K82910" t="s">
        <v>382</v>
      </c>
      <c r="L82910" t="s">
        <v>592</v>
      </c>
      <c r="M82910" t="s">
        <v>593</v>
      </c>
      <c r="N82910" t="s">
        <v>594</v>
      </c>
      <c r="O82910" t="s">
        <v>595</v>
      </c>
      <c r="P82910" t="s">
        <v>596</v>
      </c>
      <c r="Q82910">
        <v>36</v>
      </c>
      <c r="R82910" t="s">
        <v>31</v>
      </c>
      <c r="S82910">
        <v>39</v>
      </c>
      <c r="T82910">
        <v>0.92307692307692313</v>
      </c>
    </row>
    <row r="82911" spans="1:22" x14ac:dyDescent="0.25">
      <c r="A82911" t="s">
        <v>22</v>
      </c>
      <c r="B82911">
        <v>2013</v>
      </c>
      <c r="C82911">
        <v>339700</v>
      </c>
      <c r="D82911" t="s">
        <v>395</v>
      </c>
      <c r="E82911" t="s">
        <v>395</v>
      </c>
      <c r="F82911">
        <v>61620</v>
      </c>
      <c r="G82911" t="s">
        <v>396</v>
      </c>
      <c r="H82911" t="s">
        <v>396</v>
      </c>
      <c r="I82911">
        <v>64</v>
      </c>
      <c r="J82911" t="s">
        <v>382</v>
      </c>
      <c r="K82911" t="s">
        <v>382</v>
      </c>
      <c r="L82911" t="s">
        <v>592</v>
      </c>
      <c r="M82911" t="s">
        <v>593</v>
      </c>
      <c r="N82911" t="s">
        <v>594</v>
      </c>
      <c r="O82911" t="s">
        <v>597</v>
      </c>
      <c r="P82911" t="s">
        <v>598</v>
      </c>
      <c r="Q82911">
        <v>3</v>
      </c>
      <c r="R82911" t="s">
        <v>31</v>
      </c>
      <c r="S82911">
        <v>39</v>
      </c>
      <c r="T82911">
        <v>7.6923076923076927E-2</v>
      </c>
    </row>
    <row r="82912" spans="1:22" x14ac:dyDescent="0.25">
      <c r="A82912" t="s">
        <v>22</v>
      </c>
      <c r="B82912">
        <v>2013</v>
      </c>
      <c r="C82912">
        <v>339700</v>
      </c>
      <c r="D82912" t="s">
        <v>395</v>
      </c>
      <c r="E82912" t="s">
        <v>395</v>
      </c>
      <c r="F82912">
        <v>61620</v>
      </c>
      <c r="G82912" t="s">
        <v>396</v>
      </c>
      <c r="H82912" t="s">
        <v>396</v>
      </c>
      <c r="I82912">
        <v>64</v>
      </c>
      <c r="J82912" t="s">
        <v>382</v>
      </c>
      <c r="K82912" t="s">
        <v>382</v>
      </c>
      <c r="L82912" t="s">
        <v>592</v>
      </c>
      <c r="M82912" t="s">
        <v>593</v>
      </c>
      <c r="N82912" t="s">
        <v>594</v>
      </c>
      <c r="O82912" t="s">
        <v>599</v>
      </c>
      <c r="P82912" t="s">
        <v>600</v>
      </c>
      <c r="Q82912">
        <v>0</v>
      </c>
      <c r="R82912" t="s">
        <v>31</v>
      </c>
      <c r="S82912">
        <v>39</v>
      </c>
      <c r="T82912">
        <v>0</v>
      </c>
    </row>
    <row r="82913" spans="1:22" x14ac:dyDescent="0.25">
      <c r="A82913" t="s">
        <v>22</v>
      </c>
      <c r="B82913">
        <v>2013</v>
      </c>
      <c r="C82913">
        <v>339700</v>
      </c>
      <c r="D82913" t="s">
        <v>395</v>
      </c>
      <c r="E82913" t="s">
        <v>395</v>
      </c>
      <c r="F82913">
        <v>61620</v>
      </c>
      <c r="G82913" t="s">
        <v>396</v>
      </c>
      <c r="H82913" t="s">
        <v>396</v>
      </c>
      <c r="I82913">
        <v>64</v>
      </c>
      <c r="J82913" t="s">
        <v>382</v>
      </c>
      <c r="K82913" t="s">
        <v>382</v>
      </c>
      <c r="L82913" t="s">
        <v>592</v>
      </c>
      <c r="M82913" t="s">
        <v>593</v>
      </c>
      <c r="N82913" t="s">
        <v>594</v>
      </c>
      <c r="O82913" t="s">
        <v>601</v>
      </c>
      <c r="P82913" t="s">
        <v>650</v>
      </c>
      <c r="R82913" t="s">
        <v>31</v>
      </c>
      <c r="S82913">
        <v>39</v>
      </c>
      <c r="U82913" t="s">
        <v>469</v>
      </c>
      <c r="V82913" t="s">
        <v>470</v>
      </c>
    </row>
    <row r="82914" spans="1:22" x14ac:dyDescent="0.25">
      <c r="A82914" t="s">
        <v>22</v>
      </c>
      <c r="B82914">
        <v>2013</v>
      </c>
      <c r="C82914">
        <v>339700</v>
      </c>
      <c r="D82914" t="s">
        <v>395</v>
      </c>
      <c r="E82914" t="s">
        <v>395</v>
      </c>
      <c r="F82914">
        <v>61620</v>
      </c>
      <c r="G82914" t="s">
        <v>396</v>
      </c>
      <c r="H82914" t="s">
        <v>396</v>
      </c>
      <c r="I82914">
        <v>64</v>
      </c>
      <c r="J82914" t="s">
        <v>382</v>
      </c>
      <c r="K82914" t="s">
        <v>382</v>
      </c>
      <c r="L82914" t="s">
        <v>592</v>
      </c>
      <c r="M82914" t="s">
        <v>593</v>
      </c>
      <c r="N82914" t="s">
        <v>594</v>
      </c>
      <c r="O82914" t="s">
        <v>602</v>
      </c>
      <c r="P82914" t="s">
        <v>603</v>
      </c>
      <c r="R82914" t="s">
        <v>31</v>
      </c>
      <c r="S82914">
        <v>39</v>
      </c>
      <c r="U82914" t="s">
        <v>469</v>
      </c>
      <c r="V82914" t="s">
        <v>470</v>
      </c>
    </row>
    <row r="82915" spans="1:22" x14ac:dyDescent="0.25">
      <c r="A82915" t="s">
        <v>22</v>
      </c>
      <c r="B82915">
        <v>2013</v>
      </c>
      <c r="C82915">
        <v>339700</v>
      </c>
      <c r="D82915" t="s">
        <v>395</v>
      </c>
      <c r="E82915" t="s">
        <v>395</v>
      </c>
      <c r="F82915">
        <v>61620</v>
      </c>
      <c r="G82915" t="s">
        <v>396</v>
      </c>
      <c r="H82915" t="s">
        <v>396</v>
      </c>
      <c r="I82915">
        <v>64</v>
      </c>
      <c r="J82915" t="s">
        <v>382</v>
      </c>
      <c r="K82915" t="s">
        <v>382</v>
      </c>
      <c r="L82915" t="s">
        <v>592</v>
      </c>
      <c r="M82915" t="s">
        <v>593</v>
      </c>
      <c r="N82915" t="s">
        <v>594</v>
      </c>
      <c r="O82915" t="s">
        <v>604</v>
      </c>
      <c r="P82915" t="s">
        <v>605</v>
      </c>
      <c r="Q82915">
        <v>0</v>
      </c>
      <c r="R82915" t="s">
        <v>31</v>
      </c>
      <c r="S82915">
        <v>39</v>
      </c>
      <c r="T82915">
        <v>0</v>
      </c>
    </row>
    <row r="82916" spans="1:22" x14ac:dyDescent="0.25">
      <c r="A82916" t="s">
        <v>22</v>
      </c>
      <c r="B82916">
        <v>2013</v>
      </c>
      <c r="C82916">
        <v>339700</v>
      </c>
      <c r="D82916" t="s">
        <v>395</v>
      </c>
      <c r="E82916" t="s">
        <v>395</v>
      </c>
      <c r="F82916">
        <v>61620</v>
      </c>
      <c r="G82916" t="s">
        <v>396</v>
      </c>
      <c r="H82916" t="s">
        <v>396</v>
      </c>
      <c r="I82916">
        <v>64</v>
      </c>
      <c r="J82916" t="s">
        <v>382</v>
      </c>
      <c r="K82916" t="s">
        <v>382</v>
      </c>
      <c r="L82916" t="s">
        <v>592</v>
      </c>
      <c r="M82916" t="s">
        <v>593</v>
      </c>
      <c r="N82916" t="s">
        <v>594</v>
      </c>
      <c r="O82916" t="s">
        <v>606</v>
      </c>
      <c r="P82916" t="s">
        <v>607</v>
      </c>
      <c r="Q82916">
        <v>3</v>
      </c>
      <c r="R82916" t="s">
        <v>31</v>
      </c>
    </row>
    <row r="82917" spans="1:22" x14ac:dyDescent="0.25">
      <c r="A82917" t="s">
        <v>22</v>
      </c>
      <c r="B82917">
        <v>2013</v>
      </c>
      <c r="C82917">
        <v>339700</v>
      </c>
      <c r="D82917" t="s">
        <v>395</v>
      </c>
      <c r="E82917" t="s">
        <v>395</v>
      </c>
      <c r="F82917">
        <v>61620</v>
      </c>
      <c r="G82917" t="s">
        <v>396</v>
      </c>
      <c r="H82917" t="s">
        <v>396</v>
      </c>
      <c r="I82917">
        <v>64</v>
      </c>
      <c r="J82917" t="s">
        <v>382</v>
      </c>
      <c r="K82917" t="s">
        <v>382</v>
      </c>
      <c r="L82917" t="s">
        <v>592</v>
      </c>
      <c r="M82917" t="s">
        <v>593</v>
      </c>
      <c r="N82917" t="s">
        <v>594</v>
      </c>
      <c r="O82917" t="s">
        <v>608</v>
      </c>
      <c r="P82917" t="s">
        <v>609</v>
      </c>
      <c r="Q82917">
        <v>39</v>
      </c>
      <c r="R82917" t="s">
        <v>31</v>
      </c>
      <c r="S82917">
        <v>39</v>
      </c>
      <c r="T82917">
        <v>1</v>
      </c>
    </row>
    <row r="82918" spans="1:22" x14ac:dyDescent="0.25">
      <c r="A82918" t="s">
        <v>22</v>
      </c>
      <c r="B82918">
        <v>2013</v>
      </c>
      <c r="C82918">
        <v>339700</v>
      </c>
      <c r="D82918" t="s">
        <v>395</v>
      </c>
      <c r="E82918" t="s">
        <v>395</v>
      </c>
      <c r="F82918">
        <v>61620</v>
      </c>
      <c r="G82918" t="s">
        <v>396</v>
      </c>
      <c r="H82918" t="s">
        <v>396</v>
      </c>
      <c r="I82918">
        <v>64</v>
      </c>
      <c r="J82918" t="s">
        <v>382</v>
      </c>
      <c r="K82918" t="s">
        <v>382</v>
      </c>
      <c r="L82918" t="s">
        <v>592</v>
      </c>
      <c r="M82918" t="s">
        <v>593</v>
      </c>
      <c r="N82918" t="s">
        <v>594</v>
      </c>
      <c r="O82918" t="s">
        <v>610</v>
      </c>
      <c r="P82918" t="s">
        <v>611</v>
      </c>
      <c r="Q82918">
        <v>39</v>
      </c>
      <c r="R82918" t="s">
        <v>479</v>
      </c>
      <c r="S82918">
        <v>39</v>
      </c>
      <c r="T82918">
        <v>1</v>
      </c>
    </row>
    <row r="82919" spans="1:22" x14ac:dyDescent="0.25">
      <c r="A82919" t="s">
        <v>22</v>
      </c>
      <c r="B82919">
        <v>2013</v>
      </c>
      <c r="C82919">
        <v>339800</v>
      </c>
      <c r="D82919" t="s">
        <v>397</v>
      </c>
      <c r="E82919" t="s">
        <v>397</v>
      </c>
      <c r="F82919">
        <v>61610</v>
      </c>
      <c r="G82919" t="s">
        <v>397</v>
      </c>
      <c r="H82919" t="s">
        <v>397</v>
      </c>
      <c r="I82919">
        <v>64</v>
      </c>
      <c r="J82919" t="s">
        <v>382</v>
      </c>
      <c r="K82919" t="s">
        <v>382</v>
      </c>
      <c r="L82919" t="s">
        <v>592</v>
      </c>
      <c r="M82919" t="s">
        <v>593</v>
      </c>
      <c r="N82919" t="s">
        <v>594</v>
      </c>
      <c r="O82919" t="s">
        <v>595</v>
      </c>
      <c r="P82919" t="s">
        <v>596</v>
      </c>
      <c r="Q82919">
        <v>63</v>
      </c>
      <c r="R82919" t="s">
        <v>31</v>
      </c>
      <c r="S82919">
        <v>87</v>
      </c>
      <c r="T82919">
        <v>0.72413793103448276</v>
      </c>
    </row>
    <row r="82920" spans="1:22" x14ac:dyDescent="0.25">
      <c r="A82920" t="s">
        <v>22</v>
      </c>
      <c r="B82920">
        <v>2013</v>
      </c>
      <c r="C82920">
        <v>339800</v>
      </c>
      <c r="D82920" t="s">
        <v>397</v>
      </c>
      <c r="E82920" t="s">
        <v>397</v>
      </c>
      <c r="F82920">
        <v>61610</v>
      </c>
      <c r="G82920" t="s">
        <v>397</v>
      </c>
      <c r="H82920" t="s">
        <v>397</v>
      </c>
      <c r="I82920">
        <v>64</v>
      </c>
      <c r="J82920" t="s">
        <v>382</v>
      </c>
      <c r="K82920" t="s">
        <v>382</v>
      </c>
      <c r="L82920" t="s">
        <v>592</v>
      </c>
      <c r="M82920" t="s">
        <v>593</v>
      </c>
      <c r="N82920" t="s">
        <v>594</v>
      </c>
      <c r="O82920" t="s">
        <v>597</v>
      </c>
      <c r="P82920" t="s">
        <v>598</v>
      </c>
      <c r="Q82920">
        <v>3</v>
      </c>
      <c r="R82920" t="s">
        <v>31</v>
      </c>
      <c r="S82920">
        <v>87</v>
      </c>
      <c r="T82920">
        <v>3.4482758620689655E-2</v>
      </c>
    </row>
    <row r="82921" spans="1:22" x14ac:dyDescent="0.25">
      <c r="A82921" t="s">
        <v>22</v>
      </c>
      <c r="B82921">
        <v>2013</v>
      </c>
      <c r="C82921">
        <v>339800</v>
      </c>
      <c r="D82921" t="s">
        <v>397</v>
      </c>
      <c r="E82921" t="s">
        <v>397</v>
      </c>
      <c r="F82921">
        <v>61610</v>
      </c>
      <c r="G82921" t="s">
        <v>397</v>
      </c>
      <c r="H82921" t="s">
        <v>397</v>
      </c>
      <c r="I82921">
        <v>64</v>
      </c>
      <c r="J82921" t="s">
        <v>382</v>
      </c>
      <c r="K82921" t="s">
        <v>382</v>
      </c>
      <c r="L82921" t="s">
        <v>592</v>
      </c>
      <c r="M82921" t="s">
        <v>593</v>
      </c>
      <c r="N82921" t="s">
        <v>594</v>
      </c>
      <c r="O82921" t="s">
        <v>599</v>
      </c>
      <c r="P82921" t="s">
        <v>600</v>
      </c>
      <c r="Q82921">
        <v>21</v>
      </c>
      <c r="R82921" t="s">
        <v>31</v>
      </c>
      <c r="S82921">
        <v>87</v>
      </c>
      <c r="T82921">
        <v>0.2413793103448276</v>
      </c>
    </row>
    <row r="82922" spans="1:22" x14ac:dyDescent="0.25">
      <c r="A82922" t="s">
        <v>22</v>
      </c>
      <c r="B82922">
        <v>2013</v>
      </c>
      <c r="C82922">
        <v>339800</v>
      </c>
      <c r="D82922" t="s">
        <v>397</v>
      </c>
      <c r="E82922" t="s">
        <v>397</v>
      </c>
      <c r="F82922">
        <v>61610</v>
      </c>
      <c r="G82922" t="s">
        <v>397</v>
      </c>
      <c r="H82922" t="s">
        <v>397</v>
      </c>
      <c r="I82922">
        <v>64</v>
      </c>
      <c r="J82922" t="s">
        <v>382</v>
      </c>
      <c r="K82922" t="s">
        <v>382</v>
      </c>
      <c r="L82922" t="s">
        <v>592</v>
      </c>
      <c r="M82922" t="s">
        <v>593</v>
      </c>
      <c r="N82922" t="s">
        <v>594</v>
      </c>
      <c r="O82922" t="s">
        <v>601</v>
      </c>
      <c r="P82922" t="s">
        <v>650</v>
      </c>
      <c r="R82922" t="s">
        <v>31</v>
      </c>
      <c r="S82922">
        <v>87</v>
      </c>
      <c r="U82922" t="s">
        <v>469</v>
      </c>
      <c r="V82922" t="s">
        <v>470</v>
      </c>
    </row>
    <row r="82923" spans="1:22" x14ac:dyDescent="0.25">
      <c r="A82923" t="s">
        <v>22</v>
      </c>
      <c r="B82923">
        <v>2013</v>
      </c>
      <c r="C82923">
        <v>339800</v>
      </c>
      <c r="D82923" t="s">
        <v>397</v>
      </c>
      <c r="E82923" t="s">
        <v>397</v>
      </c>
      <c r="F82923">
        <v>61610</v>
      </c>
      <c r="G82923" t="s">
        <v>397</v>
      </c>
      <c r="H82923" t="s">
        <v>397</v>
      </c>
      <c r="I82923">
        <v>64</v>
      </c>
      <c r="J82923" t="s">
        <v>382</v>
      </c>
      <c r="K82923" t="s">
        <v>382</v>
      </c>
      <c r="L82923" t="s">
        <v>592</v>
      </c>
      <c r="M82923" t="s">
        <v>593</v>
      </c>
      <c r="N82923" t="s">
        <v>594</v>
      </c>
      <c r="O82923" t="s">
        <v>602</v>
      </c>
      <c r="P82923" t="s">
        <v>603</v>
      </c>
      <c r="R82923" t="s">
        <v>31</v>
      </c>
      <c r="S82923">
        <v>87</v>
      </c>
      <c r="U82923" t="s">
        <v>469</v>
      </c>
      <c r="V82923" t="s">
        <v>470</v>
      </c>
    </row>
    <row r="82924" spans="1:22" x14ac:dyDescent="0.25">
      <c r="A82924" t="s">
        <v>22</v>
      </c>
      <c r="B82924">
        <v>2013</v>
      </c>
      <c r="C82924">
        <v>339800</v>
      </c>
      <c r="D82924" t="s">
        <v>397</v>
      </c>
      <c r="E82924" t="s">
        <v>397</v>
      </c>
      <c r="F82924">
        <v>61610</v>
      </c>
      <c r="G82924" t="s">
        <v>397</v>
      </c>
      <c r="H82924" t="s">
        <v>397</v>
      </c>
      <c r="I82924">
        <v>64</v>
      </c>
      <c r="J82924" t="s">
        <v>382</v>
      </c>
      <c r="K82924" t="s">
        <v>382</v>
      </c>
      <c r="L82924" t="s">
        <v>592</v>
      </c>
      <c r="M82924" t="s">
        <v>593</v>
      </c>
      <c r="N82924" t="s">
        <v>594</v>
      </c>
      <c r="O82924" t="s">
        <v>604</v>
      </c>
      <c r="P82924" t="s">
        <v>605</v>
      </c>
      <c r="Q82924">
        <v>0</v>
      </c>
      <c r="R82924" t="s">
        <v>31</v>
      </c>
      <c r="S82924">
        <v>87</v>
      </c>
      <c r="T82924">
        <v>0</v>
      </c>
    </row>
    <row r="82925" spans="1:22" x14ac:dyDescent="0.25">
      <c r="A82925" t="s">
        <v>22</v>
      </c>
      <c r="B82925">
        <v>2013</v>
      </c>
      <c r="C82925">
        <v>339800</v>
      </c>
      <c r="D82925" t="s">
        <v>397</v>
      </c>
      <c r="E82925" t="s">
        <v>397</v>
      </c>
      <c r="F82925">
        <v>61610</v>
      </c>
      <c r="G82925" t="s">
        <v>397</v>
      </c>
      <c r="H82925" t="s">
        <v>397</v>
      </c>
      <c r="I82925">
        <v>64</v>
      </c>
      <c r="J82925" t="s">
        <v>382</v>
      </c>
      <c r="K82925" t="s">
        <v>382</v>
      </c>
      <c r="L82925" t="s">
        <v>592</v>
      </c>
      <c r="M82925" t="s">
        <v>593</v>
      </c>
      <c r="N82925" t="s">
        <v>594</v>
      </c>
      <c r="O82925" t="s">
        <v>606</v>
      </c>
      <c r="P82925" t="s">
        <v>607</v>
      </c>
      <c r="Q82925">
        <v>6</v>
      </c>
      <c r="R82925" t="s">
        <v>31</v>
      </c>
    </row>
    <row r="82926" spans="1:22" x14ac:dyDescent="0.25">
      <c r="A82926" t="s">
        <v>22</v>
      </c>
      <c r="B82926">
        <v>2013</v>
      </c>
      <c r="C82926">
        <v>339800</v>
      </c>
      <c r="D82926" t="s">
        <v>397</v>
      </c>
      <c r="E82926" t="s">
        <v>397</v>
      </c>
      <c r="F82926">
        <v>61610</v>
      </c>
      <c r="G82926" t="s">
        <v>397</v>
      </c>
      <c r="H82926" t="s">
        <v>397</v>
      </c>
      <c r="I82926">
        <v>64</v>
      </c>
      <c r="J82926" t="s">
        <v>382</v>
      </c>
      <c r="K82926" t="s">
        <v>382</v>
      </c>
      <c r="L82926" t="s">
        <v>592</v>
      </c>
      <c r="M82926" t="s">
        <v>593</v>
      </c>
      <c r="N82926" t="s">
        <v>594</v>
      </c>
      <c r="O82926" t="s">
        <v>608</v>
      </c>
      <c r="P82926" t="s">
        <v>609</v>
      </c>
      <c r="Q82926">
        <v>93</v>
      </c>
      <c r="R82926" t="s">
        <v>31</v>
      </c>
    </row>
    <row r="82927" spans="1:22" x14ac:dyDescent="0.25">
      <c r="A82927" t="s">
        <v>22</v>
      </c>
      <c r="B82927">
        <v>2013</v>
      </c>
      <c r="C82927">
        <v>339800</v>
      </c>
      <c r="D82927" t="s">
        <v>397</v>
      </c>
      <c r="E82927" t="s">
        <v>397</v>
      </c>
      <c r="F82927">
        <v>61610</v>
      </c>
      <c r="G82927" t="s">
        <v>397</v>
      </c>
      <c r="H82927" t="s">
        <v>397</v>
      </c>
      <c r="I82927">
        <v>64</v>
      </c>
      <c r="J82927" t="s">
        <v>382</v>
      </c>
      <c r="K82927" t="s">
        <v>382</v>
      </c>
      <c r="L82927" t="s">
        <v>592</v>
      </c>
      <c r="M82927" t="s">
        <v>593</v>
      </c>
      <c r="N82927" t="s">
        <v>594</v>
      </c>
      <c r="O82927" t="s">
        <v>610</v>
      </c>
      <c r="P82927" t="s">
        <v>611</v>
      </c>
      <c r="Q82927">
        <v>87</v>
      </c>
      <c r="R82927" t="s">
        <v>479</v>
      </c>
      <c r="S82927">
        <v>87</v>
      </c>
      <c r="T82927">
        <v>1</v>
      </c>
    </row>
    <row r="82928" spans="1:22" x14ac:dyDescent="0.25">
      <c r="A82928" t="s">
        <v>22</v>
      </c>
      <c r="B82928">
        <v>2013</v>
      </c>
      <c r="C82928">
        <v>339900</v>
      </c>
      <c r="D82928" t="s">
        <v>398</v>
      </c>
      <c r="E82928" t="s">
        <v>398</v>
      </c>
      <c r="F82928">
        <v>61590</v>
      </c>
      <c r="G82928" t="s">
        <v>385</v>
      </c>
      <c r="H82928" t="s">
        <v>385</v>
      </c>
      <c r="I82928">
        <v>64</v>
      </c>
      <c r="J82928" t="s">
        <v>382</v>
      </c>
      <c r="K82928" t="s">
        <v>382</v>
      </c>
      <c r="L82928" t="s">
        <v>592</v>
      </c>
      <c r="M82928" t="s">
        <v>593</v>
      </c>
      <c r="N82928" t="s">
        <v>594</v>
      </c>
      <c r="O82928" t="s">
        <v>595</v>
      </c>
      <c r="P82928" t="s">
        <v>596</v>
      </c>
      <c r="Q82928">
        <v>63</v>
      </c>
      <c r="R82928" t="s">
        <v>31</v>
      </c>
      <c r="S82928">
        <v>66</v>
      </c>
      <c r="T82928">
        <v>0.95454545454545459</v>
      </c>
    </row>
    <row r="82929" spans="1:22" x14ac:dyDescent="0.25">
      <c r="A82929" t="s">
        <v>22</v>
      </c>
      <c r="B82929">
        <v>2013</v>
      </c>
      <c r="C82929">
        <v>339900</v>
      </c>
      <c r="D82929" t="s">
        <v>398</v>
      </c>
      <c r="E82929" t="s">
        <v>398</v>
      </c>
      <c r="F82929">
        <v>61590</v>
      </c>
      <c r="G82929" t="s">
        <v>385</v>
      </c>
      <c r="H82929" t="s">
        <v>385</v>
      </c>
      <c r="I82929">
        <v>64</v>
      </c>
      <c r="J82929" t="s">
        <v>382</v>
      </c>
      <c r="K82929" t="s">
        <v>382</v>
      </c>
      <c r="L82929" t="s">
        <v>592</v>
      </c>
      <c r="M82929" t="s">
        <v>593</v>
      </c>
      <c r="N82929" t="s">
        <v>594</v>
      </c>
      <c r="O82929" t="s">
        <v>597</v>
      </c>
      <c r="P82929" t="s">
        <v>598</v>
      </c>
      <c r="Q82929">
        <v>3</v>
      </c>
      <c r="R82929" t="s">
        <v>31</v>
      </c>
      <c r="S82929">
        <v>66</v>
      </c>
      <c r="T82929">
        <v>4.5454545454545456E-2</v>
      </c>
    </row>
    <row r="82930" spans="1:22" x14ac:dyDescent="0.25">
      <c r="A82930" t="s">
        <v>22</v>
      </c>
      <c r="B82930">
        <v>2013</v>
      </c>
      <c r="C82930">
        <v>339900</v>
      </c>
      <c r="D82930" t="s">
        <v>398</v>
      </c>
      <c r="E82930" t="s">
        <v>398</v>
      </c>
      <c r="F82930">
        <v>61590</v>
      </c>
      <c r="G82930" t="s">
        <v>385</v>
      </c>
      <c r="H82930" t="s">
        <v>385</v>
      </c>
      <c r="I82930">
        <v>64</v>
      </c>
      <c r="J82930" t="s">
        <v>382</v>
      </c>
      <c r="K82930" t="s">
        <v>382</v>
      </c>
      <c r="L82930" t="s">
        <v>592</v>
      </c>
      <c r="M82930" t="s">
        <v>593</v>
      </c>
      <c r="N82930" t="s">
        <v>594</v>
      </c>
      <c r="O82930" t="s">
        <v>599</v>
      </c>
      <c r="P82930" t="s">
        <v>600</v>
      </c>
      <c r="Q82930">
        <v>0</v>
      </c>
      <c r="R82930" t="s">
        <v>31</v>
      </c>
      <c r="S82930">
        <v>66</v>
      </c>
      <c r="T82930">
        <v>0</v>
      </c>
    </row>
    <row r="82931" spans="1:22" x14ac:dyDescent="0.25">
      <c r="A82931" t="s">
        <v>22</v>
      </c>
      <c r="B82931">
        <v>2013</v>
      </c>
      <c r="C82931">
        <v>339900</v>
      </c>
      <c r="D82931" t="s">
        <v>398</v>
      </c>
      <c r="E82931" t="s">
        <v>398</v>
      </c>
      <c r="F82931">
        <v>61590</v>
      </c>
      <c r="G82931" t="s">
        <v>385</v>
      </c>
      <c r="H82931" t="s">
        <v>385</v>
      </c>
      <c r="I82931">
        <v>64</v>
      </c>
      <c r="J82931" t="s">
        <v>382</v>
      </c>
      <c r="K82931" t="s">
        <v>382</v>
      </c>
      <c r="L82931" t="s">
        <v>592</v>
      </c>
      <c r="M82931" t="s">
        <v>593</v>
      </c>
      <c r="N82931" t="s">
        <v>594</v>
      </c>
      <c r="O82931" t="s">
        <v>601</v>
      </c>
      <c r="P82931" t="s">
        <v>650</v>
      </c>
      <c r="R82931" t="s">
        <v>31</v>
      </c>
      <c r="S82931">
        <v>66</v>
      </c>
      <c r="U82931" t="s">
        <v>469</v>
      </c>
      <c r="V82931" t="s">
        <v>470</v>
      </c>
    </row>
    <row r="82932" spans="1:22" x14ac:dyDescent="0.25">
      <c r="A82932" t="s">
        <v>22</v>
      </c>
      <c r="B82932">
        <v>2013</v>
      </c>
      <c r="C82932">
        <v>339900</v>
      </c>
      <c r="D82932" t="s">
        <v>398</v>
      </c>
      <c r="E82932" t="s">
        <v>398</v>
      </c>
      <c r="F82932">
        <v>61590</v>
      </c>
      <c r="G82932" t="s">
        <v>385</v>
      </c>
      <c r="H82932" t="s">
        <v>385</v>
      </c>
      <c r="I82932">
        <v>64</v>
      </c>
      <c r="J82932" t="s">
        <v>382</v>
      </c>
      <c r="K82932" t="s">
        <v>382</v>
      </c>
      <c r="L82932" t="s">
        <v>592</v>
      </c>
      <c r="M82932" t="s">
        <v>593</v>
      </c>
      <c r="N82932" t="s">
        <v>594</v>
      </c>
      <c r="O82932" t="s">
        <v>602</v>
      </c>
      <c r="P82932" t="s">
        <v>603</v>
      </c>
      <c r="R82932" t="s">
        <v>31</v>
      </c>
      <c r="S82932">
        <v>66</v>
      </c>
      <c r="U82932" t="s">
        <v>469</v>
      </c>
      <c r="V82932" t="s">
        <v>470</v>
      </c>
    </row>
    <row r="82933" spans="1:22" x14ac:dyDescent="0.25">
      <c r="A82933" t="s">
        <v>22</v>
      </c>
      <c r="B82933">
        <v>2013</v>
      </c>
      <c r="C82933">
        <v>339900</v>
      </c>
      <c r="D82933" t="s">
        <v>398</v>
      </c>
      <c r="E82933" t="s">
        <v>398</v>
      </c>
      <c r="F82933">
        <v>61590</v>
      </c>
      <c r="G82933" t="s">
        <v>385</v>
      </c>
      <c r="H82933" t="s">
        <v>385</v>
      </c>
      <c r="I82933">
        <v>64</v>
      </c>
      <c r="J82933" t="s">
        <v>382</v>
      </c>
      <c r="K82933" t="s">
        <v>382</v>
      </c>
      <c r="L82933" t="s">
        <v>592</v>
      </c>
      <c r="M82933" t="s">
        <v>593</v>
      </c>
      <c r="N82933" t="s">
        <v>594</v>
      </c>
      <c r="O82933" t="s">
        <v>604</v>
      </c>
      <c r="P82933" t="s">
        <v>605</v>
      </c>
      <c r="Q82933">
        <v>0</v>
      </c>
      <c r="R82933" t="s">
        <v>31</v>
      </c>
      <c r="S82933">
        <v>66</v>
      </c>
      <c r="T82933">
        <v>0</v>
      </c>
    </row>
    <row r="82934" spans="1:22" x14ac:dyDescent="0.25">
      <c r="A82934" t="s">
        <v>22</v>
      </c>
      <c r="B82934">
        <v>2013</v>
      </c>
      <c r="C82934">
        <v>339900</v>
      </c>
      <c r="D82934" t="s">
        <v>398</v>
      </c>
      <c r="E82934" t="s">
        <v>398</v>
      </c>
      <c r="F82934">
        <v>61590</v>
      </c>
      <c r="G82934" t="s">
        <v>385</v>
      </c>
      <c r="H82934" t="s">
        <v>385</v>
      </c>
      <c r="I82934">
        <v>64</v>
      </c>
      <c r="J82934" t="s">
        <v>382</v>
      </c>
      <c r="K82934" t="s">
        <v>382</v>
      </c>
      <c r="L82934" t="s">
        <v>592</v>
      </c>
      <c r="M82934" t="s">
        <v>593</v>
      </c>
      <c r="N82934" t="s">
        <v>594</v>
      </c>
      <c r="O82934" t="s">
        <v>606</v>
      </c>
      <c r="P82934" t="s">
        <v>607</v>
      </c>
      <c r="Q82934">
        <v>3</v>
      </c>
      <c r="R82934" t="s">
        <v>31</v>
      </c>
    </row>
    <row r="82935" spans="1:22" x14ac:dyDescent="0.25">
      <c r="A82935" t="s">
        <v>22</v>
      </c>
      <c r="B82935">
        <v>2013</v>
      </c>
      <c r="C82935">
        <v>339900</v>
      </c>
      <c r="D82935" t="s">
        <v>398</v>
      </c>
      <c r="E82935" t="s">
        <v>398</v>
      </c>
      <c r="F82935">
        <v>61590</v>
      </c>
      <c r="G82935" t="s">
        <v>385</v>
      </c>
      <c r="H82935" t="s">
        <v>385</v>
      </c>
      <c r="I82935">
        <v>64</v>
      </c>
      <c r="J82935" t="s">
        <v>382</v>
      </c>
      <c r="K82935" t="s">
        <v>382</v>
      </c>
      <c r="L82935" t="s">
        <v>592</v>
      </c>
      <c r="M82935" t="s">
        <v>593</v>
      </c>
      <c r="N82935" t="s">
        <v>594</v>
      </c>
      <c r="O82935" t="s">
        <v>608</v>
      </c>
      <c r="P82935" t="s">
        <v>609</v>
      </c>
      <c r="Q82935">
        <v>69</v>
      </c>
      <c r="R82935" t="s">
        <v>31</v>
      </c>
    </row>
    <row r="82936" spans="1:22" x14ac:dyDescent="0.25">
      <c r="A82936" t="s">
        <v>22</v>
      </c>
      <c r="B82936">
        <v>2013</v>
      </c>
      <c r="C82936">
        <v>339900</v>
      </c>
      <c r="D82936" t="s">
        <v>398</v>
      </c>
      <c r="E82936" t="s">
        <v>398</v>
      </c>
      <c r="F82936">
        <v>61590</v>
      </c>
      <c r="G82936" t="s">
        <v>385</v>
      </c>
      <c r="H82936" t="s">
        <v>385</v>
      </c>
      <c r="I82936">
        <v>64</v>
      </c>
      <c r="J82936" t="s">
        <v>382</v>
      </c>
      <c r="K82936" t="s">
        <v>382</v>
      </c>
      <c r="L82936" t="s">
        <v>592</v>
      </c>
      <c r="M82936" t="s">
        <v>593</v>
      </c>
      <c r="N82936" t="s">
        <v>594</v>
      </c>
      <c r="O82936" t="s">
        <v>610</v>
      </c>
      <c r="P82936" t="s">
        <v>611</v>
      </c>
      <c r="Q82936">
        <v>66</v>
      </c>
      <c r="R82936" t="s">
        <v>479</v>
      </c>
      <c r="S82936">
        <v>66</v>
      </c>
      <c r="T82936">
        <v>1</v>
      </c>
    </row>
    <row r="82937" spans="1:22" x14ac:dyDescent="0.25">
      <c r="A82937" t="s">
        <v>22</v>
      </c>
      <c r="B82937">
        <v>2013</v>
      </c>
      <c r="C82937">
        <v>340000</v>
      </c>
      <c r="D82937" t="s">
        <v>399</v>
      </c>
      <c r="E82937" t="s">
        <v>399</v>
      </c>
      <c r="F82937">
        <v>61620</v>
      </c>
      <c r="G82937" t="s">
        <v>396</v>
      </c>
      <c r="H82937" t="s">
        <v>396</v>
      </c>
      <c r="I82937">
        <v>64</v>
      </c>
      <c r="J82937" t="s">
        <v>382</v>
      </c>
      <c r="K82937" t="s">
        <v>382</v>
      </c>
      <c r="L82937" t="s">
        <v>592</v>
      </c>
      <c r="M82937" t="s">
        <v>593</v>
      </c>
      <c r="N82937" t="s">
        <v>594</v>
      </c>
      <c r="O82937" t="s">
        <v>595</v>
      </c>
      <c r="P82937" t="s">
        <v>596</v>
      </c>
      <c r="Q82937">
        <v>69</v>
      </c>
      <c r="R82937" t="s">
        <v>31</v>
      </c>
      <c r="S82937">
        <v>69</v>
      </c>
      <c r="T82937">
        <v>1</v>
      </c>
    </row>
    <row r="82938" spans="1:22" x14ac:dyDescent="0.25">
      <c r="A82938" t="s">
        <v>22</v>
      </c>
      <c r="B82938">
        <v>2013</v>
      </c>
      <c r="C82938">
        <v>340000</v>
      </c>
      <c r="D82938" t="s">
        <v>399</v>
      </c>
      <c r="E82938" t="s">
        <v>399</v>
      </c>
      <c r="F82938">
        <v>61620</v>
      </c>
      <c r="G82938" t="s">
        <v>396</v>
      </c>
      <c r="H82938" t="s">
        <v>396</v>
      </c>
      <c r="I82938">
        <v>64</v>
      </c>
      <c r="J82938" t="s">
        <v>382</v>
      </c>
      <c r="K82938" t="s">
        <v>382</v>
      </c>
      <c r="L82938" t="s">
        <v>592</v>
      </c>
      <c r="M82938" t="s">
        <v>593</v>
      </c>
      <c r="N82938" t="s">
        <v>594</v>
      </c>
      <c r="O82938" t="s">
        <v>597</v>
      </c>
      <c r="P82938" t="s">
        <v>598</v>
      </c>
      <c r="Q82938">
        <v>0</v>
      </c>
      <c r="R82938" t="s">
        <v>31</v>
      </c>
      <c r="S82938">
        <v>69</v>
      </c>
      <c r="T82938">
        <v>0</v>
      </c>
    </row>
    <row r="82939" spans="1:22" x14ac:dyDescent="0.25">
      <c r="A82939" t="s">
        <v>22</v>
      </c>
      <c r="B82939">
        <v>2013</v>
      </c>
      <c r="C82939">
        <v>340000</v>
      </c>
      <c r="D82939" t="s">
        <v>399</v>
      </c>
      <c r="E82939" t="s">
        <v>399</v>
      </c>
      <c r="F82939">
        <v>61620</v>
      </c>
      <c r="G82939" t="s">
        <v>396</v>
      </c>
      <c r="H82939" t="s">
        <v>396</v>
      </c>
      <c r="I82939">
        <v>64</v>
      </c>
      <c r="J82939" t="s">
        <v>382</v>
      </c>
      <c r="K82939" t="s">
        <v>382</v>
      </c>
      <c r="L82939" t="s">
        <v>592</v>
      </c>
      <c r="M82939" t="s">
        <v>593</v>
      </c>
      <c r="N82939" t="s">
        <v>594</v>
      </c>
      <c r="O82939" t="s">
        <v>599</v>
      </c>
      <c r="P82939" t="s">
        <v>600</v>
      </c>
      <c r="Q82939">
        <v>3</v>
      </c>
      <c r="R82939" t="s">
        <v>31</v>
      </c>
      <c r="S82939">
        <v>69</v>
      </c>
      <c r="T82939">
        <v>4.3478260869565216E-2</v>
      </c>
    </row>
    <row r="82940" spans="1:22" x14ac:dyDescent="0.25">
      <c r="A82940" t="s">
        <v>22</v>
      </c>
      <c r="B82940">
        <v>2013</v>
      </c>
      <c r="C82940">
        <v>340000</v>
      </c>
      <c r="D82940" t="s">
        <v>399</v>
      </c>
      <c r="E82940" t="s">
        <v>399</v>
      </c>
      <c r="F82940">
        <v>61620</v>
      </c>
      <c r="G82940" t="s">
        <v>396</v>
      </c>
      <c r="H82940" t="s">
        <v>396</v>
      </c>
      <c r="I82940">
        <v>64</v>
      </c>
      <c r="J82940" t="s">
        <v>382</v>
      </c>
      <c r="K82940" t="s">
        <v>382</v>
      </c>
      <c r="L82940" t="s">
        <v>592</v>
      </c>
      <c r="M82940" t="s">
        <v>593</v>
      </c>
      <c r="N82940" t="s">
        <v>594</v>
      </c>
      <c r="O82940" t="s">
        <v>601</v>
      </c>
      <c r="P82940" t="s">
        <v>650</v>
      </c>
      <c r="R82940" t="s">
        <v>31</v>
      </c>
      <c r="S82940">
        <v>69</v>
      </c>
      <c r="U82940" t="s">
        <v>469</v>
      </c>
      <c r="V82940" t="s">
        <v>470</v>
      </c>
    </row>
    <row r="82941" spans="1:22" x14ac:dyDescent="0.25">
      <c r="A82941" t="s">
        <v>22</v>
      </c>
      <c r="B82941">
        <v>2013</v>
      </c>
      <c r="C82941">
        <v>340000</v>
      </c>
      <c r="D82941" t="s">
        <v>399</v>
      </c>
      <c r="E82941" t="s">
        <v>399</v>
      </c>
      <c r="F82941">
        <v>61620</v>
      </c>
      <c r="G82941" t="s">
        <v>396</v>
      </c>
      <c r="H82941" t="s">
        <v>396</v>
      </c>
      <c r="I82941">
        <v>64</v>
      </c>
      <c r="J82941" t="s">
        <v>382</v>
      </c>
      <c r="K82941" t="s">
        <v>382</v>
      </c>
      <c r="L82941" t="s">
        <v>592</v>
      </c>
      <c r="M82941" t="s">
        <v>593</v>
      </c>
      <c r="N82941" t="s">
        <v>594</v>
      </c>
      <c r="O82941" t="s">
        <v>602</v>
      </c>
      <c r="P82941" t="s">
        <v>603</v>
      </c>
      <c r="R82941" t="s">
        <v>31</v>
      </c>
      <c r="S82941">
        <v>69</v>
      </c>
      <c r="U82941" t="s">
        <v>469</v>
      </c>
      <c r="V82941" t="s">
        <v>470</v>
      </c>
    </row>
    <row r="82942" spans="1:22" x14ac:dyDescent="0.25">
      <c r="A82942" t="s">
        <v>22</v>
      </c>
      <c r="B82942">
        <v>2013</v>
      </c>
      <c r="C82942">
        <v>340000</v>
      </c>
      <c r="D82942" t="s">
        <v>399</v>
      </c>
      <c r="E82942" t="s">
        <v>399</v>
      </c>
      <c r="F82942">
        <v>61620</v>
      </c>
      <c r="G82942" t="s">
        <v>396</v>
      </c>
      <c r="H82942" t="s">
        <v>396</v>
      </c>
      <c r="I82942">
        <v>64</v>
      </c>
      <c r="J82942" t="s">
        <v>382</v>
      </c>
      <c r="K82942" t="s">
        <v>382</v>
      </c>
      <c r="L82942" t="s">
        <v>592</v>
      </c>
      <c r="M82942" t="s">
        <v>593</v>
      </c>
      <c r="N82942" t="s">
        <v>594</v>
      </c>
      <c r="O82942" t="s">
        <v>604</v>
      </c>
      <c r="P82942" t="s">
        <v>605</v>
      </c>
      <c r="Q82942">
        <v>0</v>
      </c>
      <c r="R82942" t="s">
        <v>31</v>
      </c>
      <c r="S82942">
        <v>69</v>
      </c>
      <c r="T82942">
        <v>0</v>
      </c>
    </row>
    <row r="82943" spans="1:22" x14ac:dyDescent="0.25">
      <c r="A82943" t="s">
        <v>22</v>
      </c>
      <c r="B82943">
        <v>2013</v>
      </c>
      <c r="C82943">
        <v>340000</v>
      </c>
      <c r="D82943" t="s">
        <v>399</v>
      </c>
      <c r="E82943" t="s">
        <v>399</v>
      </c>
      <c r="F82943">
        <v>61620</v>
      </c>
      <c r="G82943" t="s">
        <v>396</v>
      </c>
      <c r="H82943" t="s">
        <v>396</v>
      </c>
      <c r="I82943">
        <v>64</v>
      </c>
      <c r="J82943" t="s">
        <v>382</v>
      </c>
      <c r="K82943" t="s">
        <v>382</v>
      </c>
      <c r="L82943" t="s">
        <v>592</v>
      </c>
      <c r="M82943" t="s">
        <v>593</v>
      </c>
      <c r="N82943" t="s">
        <v>594</v>
      </c>
      <c r="O82943" t="s">
        <v>606</v>
      </c>
      <c r="P82943" t="s">
        <v>607</v>
      </c>
      <c r="Q82943">
        <v>6</v>
      </c>
      <c r="R82943" t="s">
        <v>31</v>
      </c>
    </row>
    <row r="82944" spans="1:22" x14ac:dyDescent="0.25">
      <c r="A82944" t="s">
        <v>22</v>
      </c>
      <c r="B82944">
        <v>2013</v>
      </c>
      <c r="C82944">
        <v>340000</v>
      </c>
      <c r="D82944" t="s">
        <v>399</v>
      </c>
      <c r="E82944" t="s">
        <v>399</v>
      </c>
      <c r="F82944">
        <v>61620</v>
      </c>
      <c r="G82944" t="s">
        <v>396</v>
      </c>
      <c r="H82944" t="s">
        <v>396</v>
      </c>
      <c r="I82944">
        <v>64</v>
      </c>
      <c r="J82944" t="s">
        <v>382</v>
      </c>
      <c r="K82944" t="s">
        <v>382</v>
      </c>
      <c r="L82944" t="s">
        <v>592</v>
      </c>
      <c r="M82944" t="s">
        <v>593</v>
      </c>
      <c r="N82944" t="s">
        <v>594</v>
      </c>
      <c r="O82944" t="s">
        <v>608</v>
      </c>
      <c r="P82944" t="s">
        <v>609</v>
      </c>
      <c r="Q82944">
        <v>78</v>
      </c>
      <c r="R82944" t="s">
        <v>31</v>
      </c>
    </row>
    <row r="82945" spans="1:22" x14ac:dyDescent="0.25">
      <c r="A82945" t="s">
        <v>22</v>
      </c>
      <c r="B82945">
        <v>2013</v>
      </c>
      <c r="C82945">
        <v>340000</v>
      </c>
      <c r="D82945" t="s">
        <v>399</v>
      </c>
      <c r="E82945" t="s">
        <v>399</v>
      </c>
      <c r="F82945">
        <v>61620</v>
      </c>
      <c r="G82945" t="s">
        <v>396</v>
      </c>
      <c r="H82945" t="s">
        <v>396</v>
      </c>
      <c r="I82945">
        <v>64</v>
      </c>
      <c r="J82945" t="s">
        <v>382</v>
      </c>
      <c r="K82945" t="s">
        <v>382</v>
      </c>
      <c r="L82945" t="s">
        <v>592</v>
      </c>
      <c r="M82945" t="s">
        <v>593</v>
      </c>
      <c r="N82945" t="s">
        <v>594</v>
      </c>
      <c r="O82945" t="s">
        <v>610</v>
      </c>
      <c r="P82945" t="s">
        <v>611</v>
      </c>
      <c r="Q82945">
        <v>69</v>
      </c>
      <c r="R82945" t="s">
        <v>479</v>
      </c>
      <c r="S82945">
        <v>69</v>
      </c>
      <c r="T82945">
        <v>1</v>
      </c>
    </row>
    <row r="82946" spans="1:22" x14ac:dyDescent="0.25">
      <c r="A82946" t="s">
        <v>22</v>
      </c>
      <c r="B82946">
        <v>2013</v>
      </c>
      <c r="C82946">
        <v>340100</v>
      </c>
      <c r="D82946" t="s">
        <v>400</v>
      </c>
      <c r="E82946" t="s">
        <v>400</v>
      </c>
      <c r="F82946">
        <v>61660</v>
      </c>
      <c r="G82946" t="s">
        <v>400</v>
      </c>
      <c r="H82946" t="s">
        <v>400</v>
      </c>
      <c r="I82946">
        <v>64</v>
      </c>
      <c r="J82946" t="s">
        <v>382</v>
      </c>
      <c r="K82946" t="s">
        <v>382</v>
      </c>
      <c r="L82946" t="s">
        <v>592</v>
      </c>
      <c r="M82946" t="s">
        <v>593</v>
      </c>
      <c r="N82946" t="s">
        <v>594</v>
      </c>
      <c r="O82946" t="s">
        <v>595</v>
      </c>
      <c r="P82946" t="s">
        <v>596</v>
      </c>
      <c r="Q82946">
        <v>108</v>
      </c>
      <c r="R82946" t="s">
        <v>31</v>
      </c>
      <c r="S82946">
        <v>153</v>
      </c>
      <c r="T82946">
        <v>0.70588235294117652</v>
      </c>
    </row>
    <row r="82947" spans="1:22" x14ac:dyDescent="0.25">
      <c r="A82947" t="s">
        <v>22</v>
      </c>
      <c r="B82947">
        <v>2013</v>
      </c>
      <c r="C82947">
        <v>340100</v>
      </c>
      <c r="D82947" t="s">
        <v>400</v>
      </c>
      <c r="E82947" t="s">
        <v>400</v>
      </c>
      <c r="F82947">
        <v>61660</v>
      </c>
      <c r="G82947" t="s">
        <v>400</v>
      </c>
      <c r="H82947" t="s">
        <v>400</v>
      </c>
      <c r="I82947">
        <v>64</v>
      </c>
      <c r="J82947" t="s">
        <v>382</v>
      </c>
      <c r="K82947" t="s">
        <v>382</v>
      </c>
      <c r="L82947" t="s">
        <v>592</v>
      </c>
      <c r="M82947" t="s">
        <v>593</v>
      </c>
      <c r="N82947" t="s">
        <v>594</v>
      </c>
      <c r="O82947" t="s">
        <v>597</v>
      </c>
      <c r="P82947" t="s">
        <v>598</v>
      </c>
      <c r="Q82947">
        <v>0</v>
      </c>
      <c r="R82947" t="s">
        <v>31</v>
      </c>
      <c r="S82947">
        <v>153</v>
      </c>
      <c r="T82947">
        <v>0</v>
      </c>
    </row>
    <row r="82948" spans="1:22" x14ac:dyDescent="0.25">
      <c r="A82948" t="s">
        <v>22</v>
      </c>
      <c r="B82948">
        <v>2013</v>
      </c>
      <c r="C82948">
        <v>340100</v>
      </c>
      <c r="D82948" t="s">
        <v>400</v>
      </c>
      <c r="E82948" t="s">
        <v>400</v>
      </c>
      <c r="F82948">
        <v>61660</v>
      </c>
      <c r="G82948" t="s">
        <v>400</v>
      </c>
      <c r="H82948" t="s">
        <v>400</v>
      </c>
      <c r="I82948">
        <v>64</v>
      </c>
      <c r="J82948" t="s">
        <v>382</v>
      </c>
      <c r="K82948" t="s">
        <v>382</v>
      </c>
      <c r="L82948" t="s">
        <v>592</v>
      </c>
      <c r="M82948" t="s">
        <v>593</v>
      </c>
      <c r="N82948" t="s">
        <v>594</v>
      </c>
      <c r="O82948" t="s">
        <v>599</v>
      </c>
      <c r="P82948" t="s">
        <v>600</v>
      </c>
      <c r="Q82948">
        <v>48</v>
      </c>
      <c r="R82948" t="s">
        <v>31</v>
      </c>
      <c r="S82948">
        <v>153</v>
      </c>
      <c r="T82948">
        <v>0.31372549019607843</v>
      </c>
    </row>
    <row r="82949" spans="1:22" x14ac:dyDescent="0.25">
      <c r="A82949" t="s">
        <v>22</v>
      </c>
      <c r="B82949">
        <v>2013</v>
      </c>
      <c r="C82949">
        <v>340100</v>
      </c>
      <c r="D82949" t="s">
        <v>400</v>
      </c>
      <c r="E82949" t="s">
        <v>400</v>
      </c>
      <c r="F82949">
        <v>61660</v>
      </c>
      <c r="G82949" t="s">
        <v>400</v>
      </c>
      <c r="H82949" t="s">
        <v>400</v>
      </c>
      <c r="I82949">
        <v>64</v>
      </c>
      <c r="J82949" t="s">
        <v>382</v>
      </c>
      <c r="K82949" t="s">
        <v>382</v>
      </c>
      <c r="L82949" t="s">
        <v>592</v>
      </c>
      <c r="M82949" t="s">
        <v>593</v>
      </c>
      <c r="N82949" t="s">
        <v>594</v>
      </c>
      <c r="O82949" t="s">
        <v>601</v>
      </c>
      <c r="P82949" t="s">
        <v>650</v>
      </c>
      <c r="R82949" t="s">
        <v>31</v>
      </c>
      <c r="S82949">
        <v>153</v>
      </c>
      <c r="U82949" t="s">
        <v>469</v>
      </c>
      <c r="V82949" t="s">
        <v>470</v>
      </c>
    </row>
    <row r="82950" spans="1:22" x14ac:dyDescent="0.25">
      <c r="A82950" t="s">
        <v>22</v>
      </c>
      <c r="B82950">
        <v>2013</v>
      </c>
      <c r="C82950">
        <v>340100</v>
      </c>
      <c r="D82950" t="s">
        <v>400</v>
      </c>
      <c r="E82950" t="s">
        <v>400</v>
      </c>
      <c r="F82950">
        <v>61660</v>
      </c>
      <c r="G82950" t="s">
        <v>400</v>
      </c>
      <c r="H82950" t="s">
        <v>400</v>
      </c>
      <c r="I82950">
        <v>64</v>
      </c>
      <c r="J82950" t="s">
        <v>382</v>
      </c>
      <c r="K82950" t="s">
        <v>382</v>
      </c>
      <c r="L82950" t="s">
        <v>592</v>
      </c>
      <c r="M82950" t="s">
        <v>593</v>
      </c>
      <c r="N82950" t="s">
        <v>594</v>
      </c>
      <c r="O82950" t="s">
        <v>602</v>
      </c>
      <c r="P82950" t="s">
        <v>603</v>
      </c>
      <c r="R82950" t="s">
        <v>31</v>
      </c>
      <c r="S82950">
        <v>153</v>
      </c>
      <c r="U82950" t="s">
        <v>469</v>
      </c>
      <c r="V82950" t="s">
        <v>470</v>
      </c>
    </row>
    <row r="82951" spans="1:22" x14ac:dyDescent="0.25">
      <c r="A82951" t="s">
        <v>22</v>
      </c>
      <c r="B82951">
        <v>2013</v>
      </c>
      <c r="C82951">
        <v>340100</v>
      </c>
      <c r="D82951" t="s">
        <v>400</v>
      </c>
      <c r="E82951" t="s">
        <v>400</v>
      </c>
      <c r="F82951">
        <v>61660</v>
      </c>
      <c r="G82951" t="s">
        <v>400</v>
      </c>
      <c r="H82951" t="s">
        <v>400</v>
      </c>
      <c r="I82951">
        <v>64</v>
      </c>
      <c r="J82951" t="s">
        <v>382</v>
      </c>
      <c r="K82951" t="s">
        <v>382</v>
      </c>
      <c r="L82951" t="s">
        <v>592</v>
      </c>
      <c r="M82951" t="s">
        <v>593</v>
      </c>
      <c r="N82951" t="s">
        <v>594</v>
      </c>
      <c r="O82951" t="s">
        <v>604</v>
      </c>
      <c r="P82951" t="s">
        <v>605</v>
      </c>
      <c r="Q82951">
        <v>0</v>
      </c>
      <c r="R82951" t="s">
        <v>31</v>
      </c>
      <c r="S82951">
        <v>153</v>
      </c>
      <c r="T82951">
        <v>0</v>
      </c>
    </row>
    <row r="82952" spans="1:22" x14ac:dyDescent="0.25">
      <c r="A82952" t="s">
        <v>22</v>
      </c>
      <c r="B82952">
        <v>2013</v>
      </c>
      <c r="C82952">
        <v>340100</v>
      </c>
      <c r="D82952" t="s">
        <v>400</v>
      </c>
      <c r="E82952" t="s">
        <v>400</v>
      </c>
      <c r="F82952">
        <v>61660</v>
      </c>
      <c r="G82952" t="s">
        <v>400</v>
      </c>
      <c r="H82952" t="s">
        <v>400</v>
      </c>
      <c r="I82952">
        <v>64</v>
      </c>
      <c r="J82952" t="s">
        <v>382</v>
      </c>
      <c r="K82952" t="s">
        <v>382</v>
      </c>
      <c r="L82952" t="s">
        <v>592</v>
      </c>
      <c r="M82952" t="s">
        <v>593</v>
      </c>
      <c r="N82952" t="s">
        <v>594</v>
      </c>
      <c r="O82952" t="s">
        <v>606</v>
      </c>
      <c r="P82952" t="s">
        <v>607</v>
      </c>
      <c r="Q82952">
        <v>6</v>
      </c>
      <c r="R82952" t="s">
        <v>31</v>
      </c>
    </row>
    <row r="82953" spans="1:22" x14ac:dyDescent="0.25">
      <c r="A82953" t="s">
        <v>22</v>
      </c>
      <c r="B82953">
        <v>2013</v>
      </c>
      <c r="C82953">
        <v>340100</v>
      </c>
      <c r="D82953" t="s">
        <v>400</v>
      </c>
      <c r="E82953" t="s">
        <v>400</v>
      </c>
      <c r="F82953">
        <v>61660</v>
      </c>
      <c r="G82953" t="s">
        <v>400</v>
      </c>
      <c r="H82953" t="s">
        <v>400</v>
      </c>
      <c r="I82953">
        <v>64</v>
      </c>
      <c r="J82953" t="s">
        <v>382</v>
      </c>
      <c r="K82953" t="s">
        <v>382</v>
      </c>
      <c r="L82953" t="s">
        <v>592</v>
      </c>
      <c r="M82953" t="s">
        <v>593</v>
      </c>
      <c r="N82953" t="s">
        <v>594</v>
      </c>
      <c r="O82953" t="s">
        <v>608</v>
      </c>
      <c r="P82953" t="s">
        <v>609</v>
      </c>
      <c r="Q82953">
        <v>159</v>
      </c>
      <c r="R82953" t="s">
        <v>31</v>
      </c>
    </row>
    <row r="82954" spans="1:22" x14ac:dyDescent="0.25">
      <c r="A82954" t="s">
        <v>22</v>
      </c>
      <c r="B82954">
        <v>2013</v>
      </c>
      <c r="C82954">
        <v>340100</v>
      </c>
      <c r="D82954" t="s">
        <v>400</v>
      </c>
      <c r="E82954" t="s">
        <v>400</v>
      </c>
      <c r="F82954">
        <v>61660</v>
      </c>
      <c r="G82954" t="s">
        <v>400</v>
      </c>
      <c r="H82954" t="s">
        <v>400</v>
      </c>
      <c r="I82954">
        <v>64</v>
      </c>
      <c r="J82954" t="s">
        <v>382</v>
      </c>
      <c r="K82954" t="s">
        <v>382</v>
      </c>
      <c r="L82954" t="s">
        <v>592</v>
      </c>
      <c r="M82954" t="s">
        <v>593</v>
      </c>
      <c r="N82954" t="s">
        <v>594</v>
      </c>
      <c r="O82954" t="s">
        <v>610</v>
      </c>
      <c r="P82954" t="s">
        <v>611</v>
      </c>
      <c r="Q82954">
        <v>153</v>
      </c>
      <c r="R82954" t="s">
        <v>479</v>
      </c>
      <c r="S82954">
        <v>153</v>
      </c>
      <c r="T82954">
        <v>1</v>
      </c>
    </row>
    <row r="82955" spans="1:22" x14ac:dyDescent="0.25">
      <c r="A82955" t="s">
        <v>22</v>
      </c>
      <c r="B82955">
        <v>2013</v>
      </c>
      <c r="C82955">
        <v>340200</v>
      </c>
      <c r="D82955" t="s">
        <v>401</v>
      </c>
      <c r="E82955" t="s">
        <v>401</v>
      </c>
      <c r="F82955">
        <v>61630</v>
      </c>
      <c r="G82955" t="s">
        <v>402</v>
      </c>
      <c r="H82955" t="s">
        <v>402</v>
      </c>
      <c r="I82955">
        <v>64</v>
      </c>
      <c r="J82955" t="s">
        <v>382</v>
      </c>
      <c r="K82955" t="s">
        <v>382</v>
      </c>
      <c r="L82955" t="s">
        <v>592</v>
      </c>
      <c r="M82955" t="s">
        <v>593</v>
      </c>
      <c r="N82955" t="s">
        <v>594</v>
      </c>
      <c r="O82955" t="s">
        <v>595</v>
      </c>
      <c r="P82955" t="s">
        <v>596</v>
      </c>
      <c r="Q82955">
        <v>99</v>
      </c>
      <c r="R82955" t="s">
        <v>31</v>
      </c>
      <c r="S82955">
        <v>159</v>
      </c>
      <c r="T82955">
        <v>0.62264150943396224</v>
      </c>
    </row>
    <row r="82956" spans="1:22" x14ac:dyDescent="0.25">
      <c r="A82956" t="s">
        <v>22</v>
      </c>
      <c r="B82956">
        <v>2013</v>
      </c>
      <c r="C82956">
        <v>340200</v>
      </c>
      <c r="D82956" t="s">
        <v>401</v>
      </c>
      <c r="E82956" t="s">
        <v>401</v>
      </c>
      <c r="F82956">
        <v>61630</v>
      </c>
      <c r="G82956" t="s">
        <v>402</v>
      </c>
      <c r="H82956" t="s">
        <v>402</v>
      </c>
      <c r="I82956">
        <v>64</v>
      </c>
      <c r="J82956" t="s">
        <v>382</v>
      </c>
      <c r="K82956" t="s">
        <v>382</v>
      </c>
      <c r="L82956" t="s">
        <v>592</v>
      </c>
      <c r="M82956" t="s">
        <v>593</v>
      </c>
      <c r="N82956" t="s">
        <v>594</v>
      </c>
      <c r="O82956" t="s">
        <v>597</v>
      </c>
      <c r="P82956" t="s">
        <v>598</v>
      </c>
      <c r="Q82956">
        <v>0</v>
      </c>
      <c r="R82956" t="s">
        <v>31</v>
      </c>
      <c r="S82956">
        <v>159</v>
      </c>
      <c r="T82956">
        <v>0</v>
      </c>
    </row>
    <row r="82957" spans="1:22" x14ac:dyDescent="0.25">
      <c r="A82957" t="s">
        <v>22</v>
      </c>
      <c r="B82957">
        <v>2013</v>
      </c>
      <c r="C82957">
        <v>340200</v>
      </c>
      <c r="D82957" t="s">
        <v>401</v>
      </c>
      <c r="E82957" t="s">
        <v>401</v>
      </c>
      <c r="F82957">
        <v>61630</v>
      </c>
      <c r="G82957" t="s">
        <v>402</v>
      </c>
      <c r="H82957" t="s">
        <v>402</v>
      </c>
      <c r="I82957">
        <v>64</v>
      </c>
      <c r="J82957" t="s">
        <v>382</v>
      </c>
      <c r="K82957" t="s">
        <v>382</v>
      </c>
      <c r="L82957" t="s">
        <v>592</v>
      </c>
      <c r="M82957" t="s">
        <v>593</v>
      </c>
      <c r="N82957" t="s">
        <v>594</v>
      </c>
      <c r="O82957" t="s">
        <v>599</v>
      </c>
      <c r="P82957" t="s">
        <v>600</v>
      </c>
      <c r="Q82957">
        <v>60</v>
      </c>
      <c r="R82957" t="s">
        <v>31</v>
      </c>
      <c r="S82957">
        <v>159</v>
      </c>
      <c r="T82957">
        <v>0.37735849056603776</v>
      </c>
    </row>
    <row r="82958" spans="1:22" x14ac:dyDescent="0.25">
      <c r="A82958" t="s">
        <v>22</v>
      </c>
      <c r="B82958">
        <v>2013</v>
      </c>
      <c r="C82958">
        <v>340200</v>
      </c>
      <c r="D82958" t="s">
        <v>401</v>
      </c>
      <c r="E82958" t="s">
        <v>401</v>
      </c>
      <c r="F82958">
        <v>61630</v>
      </c>
      <c r="G82958" t="s">
        <v>402</v>
      </c>
      <c r="H82958" t="s">
        <v>402</v>
      </c>
      <c r="I82958">
        <v>64</v>
      </c>
      <c r="J82958" t="s">
        <v>382</v>
      </c>
      <c r="K82958" t="s">
        <v>382</v>
      </c>
      <c r="L82958" t="s">
        <v>592</v>
      </c>
      <c r="M82958" t="s">
        <v>593</v>
      </c>
      <c r="N82958" t="s">
        <v>594</v>
      </c>
      <c r="O82958" t="s">
        <v>601</v>
      </c>
      <c r="P82958" t="s">
        <v>650</v>
      </c>
      <c r="R82958" t="s">
        <v>31</v>
      </c>
      <c r="S82958">
        <v>159</v>
      </c>
      <c r="U82958" t="s">
        <v>469</v>
      </c>
      <c r="V82958" t="s">
        <v>470</v>
      </c>
    </row>
    <row r="82959" spans="1:22" x14ac:dyDescent="0.25">
      <c r="A82959" t="s">
        <v>22</v>
      </c>
      <c r="B82959">
        <v>2013</v>
      </c>
      <c r="C82959">
        <v>340200</v>
      </c>
      <c r="D82959" t="s">
        <v>401</v>
      </c>
      <c r="E82959" t="s">
        <v>401</v>
      </c>
      <c r="F82959">
        <v>61630</v>
      </c>
      <c r="G82959" t="s">
        <v>402</v>
      </c>
      <c r="H82959" t="s">
        <v>402</v>
      </c>
      <c r="I82959">
        <v>64</v>
      </c>
      <c r="J82959" t="s">
        <v>382</v>
      </c>
      <c r="K82959" t="s">
        <v>382</v>
      </c>
      <c r="L82959" t="s">
        <v>592</v>
      </c>
      <c r="M82959" t="s">
        <v>593</v>
      </c>
      <c r="N82959" t="s">
        <v>594</v>
      </c>
      <c r="O82959" t="s">
        <v>602</v>
      </c>
      <c r="P82959" t="s">
        <v>603</v>
      </c>
      <c r="R82959" t="s">
        <v>31</v>
      </c>
      <c r="S82959">
        <v>159</v>
      </c>
      <c r="U82959" t="s">
        <v>469</v>
      </c>
      <c r="V82959" t="s">
        <v>470</v>
      </c>
    </row>
    <row r="82960" spans="1:22" x14ac:dyDescent="0.25">
      <c r="A82960" t="s">
        <v>22</v>
      </c>
      <c r="B82960">
        <v>2013</v>
      </c>
      <c r="C82960">
        <v>340200</v>
      </c>
      <c r="D82960" t="s">
        <v>401</v>
      </c>
      <c r="E82960" t="s">
        <v>401</v>
      </c>
      <c r="F82960">
        <v>61630</v>
      </c>
      <c r="G82960" t="s">
        <v>402</v>
      </c>
      <c r="H82960" t="s">
        <v>402</v>
      </c>
      <c r="I82960">
        <v>64</v>
      </c>
      <c r="J82960" t="s">
        <v>382</v>
      </c>
      <c r="K82960" t="s">
        <v>382</v>
      </c>
      <c r="L82960" t="s">
        <v>592</v>
      </c>
      <c r="M82960" t="s">
        <v>593</v>
      </c>
      <c r="N82960" t="s">
        <v>594</v>
      </c>
      <c r="O82960" t="s">
        <v>604</v>
      </c>
      <c r="P82960" t="s">
        <v>605</v>
      </c>
      <c r="Q82960">
        <v>0</v>
      </c>
      <c r="R82960" t="s">
        <v>31</v>
      </c>
      <c r="S82960">
        <v>159</v>
      </c>
      <c r="T82960">
        <v>0</v>
      </c>
    </row>
    <row r="82961" spans="1:22" x14ac:dyDescent="0.25">
      <c r="A82961" t="s">
        <v>22</v>
      </c>
      <c r="B82961">
        <v>2013</v>
      </c>
      <c r="C82961">
        <v>340200</v>
      </c>
      <c r="D82961" t="s">
        <v>401</v>
      </c>
      <c r="E82961" t="s">
        <v>401</v>
      </c>
      <c r="F82961">
        <v>61630</v>
      </c>
      <c r="G82961" t="s">
        <v>402</v>
      </c>
      <c r="H82961" t="s">
        <v>402</v>
      </c>
      <c r="I82961">
        <v>64</v>
      </c>
      <c r="J82961" t="s">
        <v>382</v>
      </c>
      <c r="K82961" t="s">
        <v>382</v>
      </c>
      <c r="L82961" t="s">
        <v>592</v>
      </c>
      <c r="M82961" t="s">
        <v>593</v>
      </c>
      <c r="N82961" t="s">
        <v>594</v>
      </c>
      <c r="O82961" t="s">
        <v>606</v>
      </c>
      <c r="P82961" t="s">
        <v>607</v>
      </c>
      <c r="Q82961">
        <v>9</v>
      </c>
      <c r="R82961" t="s">
        <v>31</v>
      </c>
    </row>
    <row r="82962" spans="1:22" x14ac:dyDescent="0.25">
      <c r="A82962" t="s">
        <v>22</v>
      </c>
      <c r="B82962">
        <v>2013</v>
      </c>
      <c r="C82962">
        <v>340200</v>
      </c>
      <c r="D82962" t="s">
        <v>401</v>
      </c>
      <c r="E82962" t="s">
        <v>401</v>
      </c>
      <c r="F82962">
        <v>61630</v>
      </c>
      <c r="G82962" t="s">
        <v>402</v>
      </c>
      <c r="H82962" t="s">
        <v>402</v>
      </c>
      <c r="I82962">
        <v>64</v>
      </c>
      <c r="J82962" t="s">
        <v>382</v>
      </c>
      <c r="K82962" t="s">
        <v>382</v>
      </c>
      <c r="L82962" t="s">
        <v>592</v>
      </c>
      <c r="M82962" t="s">
        <v>593</v>
      </c>
      <c r="N82962" t="s">
        <v>594</v>
      </c>
      <c r="O82962" t="s">
        <v>608</v>
      </c>
      <c r="P82962" t="s">
        <v>609</v>
      </c>
      <c r="Q82962">
        <v>165</v>
      </c>
      <c r="R82962" t="s">
        <v>31</v>
      </c>
    </row>
    <row r="82963" spans="1:22" x14ac:dyDescent="0.25">
      <c r="A82963" t="s">
        <v>22</v>
      </c>
      <c r="B82963">
        <v>2013</v>
      </c>
      <c r="C82963">
        <v>340200</v>
      </c>
      <c r="D82963" t="s">
        <v>401</v>
      </c>
      <c r="E82963" t="s">
        <v>401</v>
      </c>
      <c r="F82963">
        <v>61630</v>
      </c>
      <c r="G82963" t="s">
        <v>402</v>
      </c>
      <c r="H82963" t="s">
        <v>402</v>
      </c>
      <c r="I82963">
        <v>64</v>
      </c>
      <c r="J82963" t="s">
        <v>382</v>
      </c>
      <c r="K82963" t="s">
        <v>382</v>
      </c>
      <c r="L82963" t="s">
        <v>592</v>
      </c>
      <c r="M82963" t="s">
        <v>593</v>
      </c>
      <c r="N82963" t="s">
        <v>594</v>
      </c>
      <c r="O82963" t="s">
        <v>610</v>
      </c>
      <c r="P82963" t="s">
        <v>611</v>
      </c>
      <c r="Q82963">
        <v>159</v>
      </c>
      <c r="R82963" t="s">
        <v>479</v>
      </c>
      <c r="S82963">
        <v>159</v>
      </c>
      <c r="T82963">
        <v>1</v>
      </c>
    </row>
    <row r="82964" spans="1:22" x14ac:dyDescent="0.25">
      <c r="A82964" t="s">
        <v>22</v>
      </c>
      <c r="B82964">
        <v>2013</v>
      </c>
      <c r="C82964">
        <v>340300</v>
      </c>
      <c r="D82964" t="s">
        <v>403</v>
      </c>
      <c r="E82964" t="s">
        <v>403</v>
      </c>
      <c r="F82964">
        <v>61630</v>
      </c>
      <c r="G82964" t="s">
        <v>402</v>
      </c>
      <c r="H82964" t="s">
        <v>402</v>
      </c>
      <c r="I82964">
        <v>64</v>
      </c>
      <c r="J82964" t="s">
        <v>382</v>
      </c>
      <c r="K82964" t="s">
        <v>382</v>
      </c>
      <c r="L82964" t="s">
        <v>592</v>
      </c>
      <c r="M82964" t="s">
        <v>593</v>
      </c>
      <c r="N82964" t="s">
        <v>594</v>
      </c>
      <c r="O82964" t="s">
        <v>595</v>
      </c>
      <c r="P82964" t="s">
        <v>596</v>
      </c>
      <c r="Q82964">
        <v>141</v>
      </c>
      <c r="R82964" t="s">
        <v>31</v>
      </c>
      <c r="S82964">
        <v>243</v>
      </c>
      <c r="T82964">
        <v>0.58024691358024694</v>
      </c>
    </row>
    <row r="82965" spans="1:22" x14ac:dyDescent="0.25">
      <c r="A82965" t="s">
        <v>22</v>
      </c>
      <c r="B82965">
        <v>2013</v>
      </c>
      <c r="C82965">
        <v>340300</v>
      </c>
      <c r="D82965" t="s">
        <v>403</v>
      </c>
      <c r="E82965" t="s">
        <v>403</v>
      </c>
      <c r="F82965">
        <v>61630</v>
      </c>
      <c r="G82965" t="s">
        <v>402</v>
      </c>
      <c r="H82965" t="s">
        <v>402</v>
      </c>
      <c r="I82965">
        <v>64</v>
      </c>
      <c r="J82965" t="s">
        <v>382</v>
      </c>
      <c r="K82965" t="s">
        <v>382</v>
      </c>
      <c r="L82965" t="s">
        <v>592</v>
      </c>
      <c r="M82965" t="s">
        <v>593</v>
      </c>
      <c r="N82965" t="s">
        <v>594</v>
      </c>
      <c r="O82965" t="s">
        <v>597</v>
      </c>
      <c r="P82965" t="s">
        <v>598</v>
      </c>
      <c r="Q82965">
        <v>12</v>
      </c>
      <c r="R82965" t="s">
        <v>31</v>
      </c>
      <c r="S82965">
        <v>243</v>
      </c>
      <c r="T82965">
        <v>4.9382716049382713E-2</v>
      </c>
    </row>
    <row r="82966" spans="1:22" x14ac:dyDescent="0.25">
      <c r="A82966" t="s">
        <v>22</v>
      </c>
      <c r="B82966">
        <v>2013</v>
      </c>
      <c r="C82966">
        <v>340300</v>
      </c>
      <c r="D82966" t="s">
        <v>403</v>
      </c>
      <c r="E82966" t="s">
        <v>403</v>
      </c>
      <c r="F82966">
        <v>61630</v>
      </c>
      <c r="G82966" t="s">
        <v>402</v>
      </c>
      <c r="H82966" t="s">
        <v>402</v>
      </c>
      <c r="I82966">
        <v>64</v>
      </c>
      <c r="J82966" t="s">
        <v>382</v>
      </c>
      <c r="K82966" t="s">
        <v>382</v>
      </c>
      <c r="L82966" t="s">
        <v>592</v>
      </c>
      <c r="M82966" t="s">
        <v>593</v>
      </c>
      <c r="N82966" t="s">
        <v>594</v>
      </c>
      <c r="O82966" t="s">
        <v>599</v>
      </c>
      <c r="P82966" t="s">
        <v>600</v>
      </c>
      <c r="Q82966">
        <v>84</v>
      </c>
      <c r="R82966" t="s">
        <v>31</v>
      </c>
      <c r="S82966">
        <v>243</v>
      </c>
      <c r="T82966">
        <v>0.34567901234567899</v>
      </c>
    </row>
    <row r="82967" spans="1:22" x14ac:dyDescent="0.25">
      <c r="A82967" t="s">
        <v>22</v>
      </c>
      <c r="B82967">
        <v>2013</v>
      </c>
      <c r="C82967">
        <v>340300</v>
      </c>
      <c r="D82967" t="s">
        <v>403</v>
      </c>
      <c r="E82967" t="s">
        <v>403</v>
      </c>
      <c r="F82967">
        <v>61630</v>
      </c>
      <c r="G82967" t="s">
        <v>402</v>
      </c>
      <c r="H82967" t="s">
        <v>402</v>
      </c>
      <c r="I82967">
        <v>64</v>
      </c>
      <c r="J82967" t="s">
        <v>382</v>
      </c>
      <c r="K82967" t="s">
        <v>382</v>
      </c>
      <c r="L82967" t="s">
        <v>592</v>
      </c>
      <c r="M82967" t="s">
        <v>593</v>
      </c>
      <c r="N82967" t="s">
        <v>594</v>
      </c>
      <c r="O82967" t="s">
        <v>601</v>
      </c>
      <c r="P82967" t="s">
        <v>650</v>
      </c>
      <c r="R82967" t="s">
        <v>31</v>
      </c>
      <c r="S82967">
        <v>243</v>
      </c>
      <c r="U82967" t="s">
        <v>469</v>
      </c>
      <c r="V82967" t="s">
        <v>470</v>
      </c>
    </row>
    <row r="82968" spans="1:22" x14ac:dyDescent="0.25">
      <c r="A82968" t="s">
        <v>22</v>
      </c>
      <c r="B82968">
        <v>2013</v>
      </c>
      <c r="C82968">
        <v>340300</v>
      </c>
      <c r="D82968" t="s">
        <v>403</v>
      </c>
      <c r="E82968" t="s">
        <v>403</v>
      </c>
      <c r="F82968">
        <v>61630</v>
      </c>
      <c r="G82968" t="s">
        <v>402</v>
      </c>
      <c r="H82968" t="s">
        <v>402</v>
      </c>
      <c r="I82968">
        <v>64</v>
      </c>
      <c r="J82968" t="s">
        <v>382</v>
      </c>
      <c r="K82968" t="s">
        <v>382</v>
      </c>
      <c r="L82968" t="s">
        <v>592</v>
      </c>
      <c r="M82968" t="s">
        <v>593</v>
      </c>
      <c r="N82968" t="s">
        <v>594</v>
      </c>
      <c r="O82968" t="s">
        <v>602</v>
      </c>
      <c r="P82968" t="s">
        <v>603</v>
      </c>
      <c r="R82968" t="s">
        <v>31</v>
      </c>
      <c r="S82968">
        <v>243</v>
      </c>
      <c r="U82968" t="s">
        <v>469</v>
      </c>
      <c r="V82968" t="s">
        <v>470</v>
      </c>
    </row>
    <row r="82969" spans="1:22" x14ac:dyDescent="0.25">
      <c r="A82969" t="s">
        <v>22</v>
      </c>
      <c r="B82969">
        <v>2013</v>
      </c>
      <c r="C82969">
        <v>340300</v>
      </c>
      <c r="D82969" t="s">
        <v>403</v>
      </c>
      <c r="E82969" t="s">
        <v>403</v>
      </c>
      <c r="F82969">
        <v>61630</v>
      </c>
      <c r="G82969" t="s">
        <v>402</v>
      </c>
      <c r="H82969" t="s">
        <v>402</v>
      </c>
      <c r="I82969">
        <v>64</v>
      </c>
      <c r="J82969" t="s">
        <v>382</v>
      </c>
      <c r="K82969" t="s">
        <v>382</v>
      </c>
      <c r="L82969" t="s">
        <v>592</v>
      </c>
      <c r="M82969" t="s">
        <v>593</v>
      </c>
      <c r="N82969" t="s">
        <v>594</v>
      </c>
      <c r="O82969" t="s">
        <v>604</v>
      </c>
      <c r="P82969" t="s">
        <v>605</v>
      </c>
      <c r="Q82969">
        <v>0</v>
      </c>
      <c r="R82969" t="s">
        <v>31</v>
      </c>
      <c r="S82969">
        <v>243</v>
      </c>
      <c r="T82969">
        <v>0</v>
      </c>
    </row>
    <row r="82970" spans="1:22" x14ac:dyDescent="0.25">
      <c r="A82970" t="s">
        <v>22</v>
      </c>
      <c r="B82970">
        <v>2013</v>
      </c>
      <c r="C82970">
        <v>340300</v>
      </c>
      <c r="D82970" t="s">
        <v>403</v>
      </c>
      <c r="E82970" t="s">
        <v>403</v>
      </c>
      <c r="F82970">
        <v>61630</v>
      </c>
      <c r="G82970" t="s">
        <v>402</v>
      </c>
      <c r="H82970" t="s">
        <v>402</v>
      </c>
      <c r="I82970">
        <v>64</v>
      </c>
      <c r="J82970" t="s">
        <v>382</v>
      </c>
      <c r="K82970" t="s">
        <v>382</v>
      </c>
      <c r="L82970" t="s">
        <v>592</v>
      </c>
      <c r="M82970" t="s">
        <v>593</v>
      </c>
      <c r="N82970" t="s">
        <v>594</v>
      </c>
      <c r="O82970" t="s">
        <v>606</v>
      </c>
      <c r="P82970" t="s">
        <v>607</v>
      </c>
      <c r="Q82970">
        <v>9</v>
      </c>
      <c r="R82970" t="s">
        <v>31</v>
      </c>
    </row>
    <row r="82971" spans="1:22" x14ac:dyDescent="0.25">
      <c r="A82971" t="s">
        <v>22</v>
      </c>
      <c r="B82971">
        <v>2013</v>
      </c>
      <c r="C82971">
        <v>340300</v>
      </c>
      <c r="D82971" t="s">
        <v>403</v>
      </c>
      <c r="E82971" t="s">
        <v>403</v>
      </c>
      <c r="F82971">
        <v>61630</v>
      </c>
      <c r="G82971" t="s">
        <v>402</v>
      </c>
      <c r="H82971" t="s">
        <v>402</v>
      </c>
      <c r="I82971">
        <v>64</v>
      </c>
      <c r="J82971" t="s">
        <v>382</v>
      </c>
      <c r="K82971" t="s">
        <v>382</v>
      </c>
      <c r="L82971" t="s">
        <v>592</v>
      </c>
      <c r="M82971" t="s">
        <v>593</v>
      </c>
      <c r="N82971" t="s">
        <v>594</v>
      </c>
      <c r="O82971" t="s">
        <v>608</v>
      </c>
      <c r="P82971" t="s">
        <v>609</v>
      </c>
      <c r="Q82971">
        <v>255</v>
      </c>
      <c r="R82971" t="s">
        <v>31</v>
      </c>
    </row>
    <row r="82972" spans="1:22" x14ac:dyDescent="0.25">
      <c r="A82972" t="s">
        <v>22</v>
      </c>
      <c r="B82972">
        <v>2013</v>
      </c>
      <c r="C82972">
        <v>340300</v>
      </c>
      <c r="D82972" t="s">
        <v>403</v>
      </c>
      <c r="E82972" t="s">
        <v>403</v>
      </c>
      <c r="F82972">
        <v>61630</v>
      </c>
      <c r="G82972" t="s">
        <v>402</v>
      </c>
      <c r="H82972" t="s">
        <v>402</v>
      </c>
      <c r="I82972">
        <v>64</v>
      </c>
      <c r="J82972" t="s">
        <v>382</v>
      </c>
      <c r="K82972" t="s">
        <v>382</v>
      </c>
      <c r="L82972" t="s">
        <v>592</v>
      </c>
      <c r="M82972" t="s">
        <v>593</v>
      </c>
      <c r="N82972" t="s">
        <v>594</v>
      </c>
      <c r="O82972" t="s">
        <v>610</v>
      </c>
      <c r="P82972" t="s">
        <v>611</v>
      </c>
      <c r="Q82972">
        <v>243</v>
      </c>
      <c r="R82972" t="s">
        <v>479</v>
      </c>
      <c r="S82972">
        <v>243</v>
      </c>
      <c r="T82972">
        <v>1</v>
      </c>
    </row>
    <row r="82973" spans="1:22" x14ac:dyDescent="0.25">
      <c r="A82973" t="s">
        <v>22</v>
      </c>
      <c r="B82973">
        <v>2013</v>
      </c>
      <c r="C82973">
        <v>340400</v>
      </c>
      <c r="D82973" t="s">
        <v>404</v>
      </c>
      <c r="E82973" t="s">
        <v>404</v>
      </c>
      <c r="F82973">
        <v>61650</v>
      </c>
      <c r="G82973" t="s">
        <v>405</v>
      </c>
      <c r="H82973" t="s">
        <v>405</v>
      </c>
      <c r="I82973">
        <v>64</v>
      </c>
      <c r="J82973" t="s">
        <v>382</v>
      </c>
      <c r="K82973" t="s">
        <v>382</v>
      </c>
      <c r="L82973" t="s">
        <v>592</v>
      </c>
      <c r="M82973" t="s">
        <v>593</v>
      </c>
      <c r="N82973" t="s">
        <v>594</v>
      </c>
      <c r="O82973" t="s">
        <v>595</v>
      </c>
      <c r="P82973" t="s">
        <v>596</v>
      </c>
      <c r="Q82973">
        <v>162</v>
      </c>
      <c r="R82973" t="s">
        <v>31</v>
      </c>
      <c r="S82973">
        <v>180</v>
      </c>
      <c r="T82973">
        <v>0.9</v>
      </c>
    </row>
    <row r="82974" spans="1:22" x14ac:dyDescent="0.25">
      <c r="A82974" t="s">
        <v>22</v>
      </c>
      <c r="B82974">
        <v>2013</v>
      </c>
      <c r="C82974">
        <v>340400</v>
      </c>
      <c r="D82974" t="s">
        <v>404</v>
      </c>
      <c r="E82974" t="s">
        <v>404</v>
      </c>
      <c r="F82974">
        <v>61650</v>
      </c>
      <c r="G82974" t="s">
        <v>405</v>
      </c>
      <c r="H82974" t="s">
        <v>405</v>
      </c>
      <c r="I82974">
        <v>64</v>
      </c>
      <c r="J82974" t="s">
        <v>382</v>
      </c>
      <c r="K82974" t="s">
        <v>382</v>
      </c>
      <c r="L82974" t="s">
        <v>592</v>
      </c>
      <c r="M82974" t="s">
        <v>593</v>
      </c>
      <c r="N82974" t="s">
        <v>594</v>
      </c>
      <c r="O82974" t="s">
        <v>597</v>
      </c>
      <c r="P82974" t="s">
        <v>598</v>
      </c>
      <c r="Q82974">
        <v>0</v>
      </c>
      <c r="R82974" t="s">
        <v>31</v>
      </c>
      <c r="S82974">
        <v>180</v>
      </c>
      <c r="T82974">
        <v>0</v>
      </c>
    </row>
    <row r="82975" spans="1:22" x14ac:dyDescent="0.25">
      <c r="A82975" t="s">
        <v>22</v>
      </c>
      <c r="B82975">
        <v>2013</v>
      </c>
      <c r="C82975">
        <v>340400</v>
      </c>
      <c r="D82975" t="s">
        <v>404</v>
      </c>
      <c r="E82975" t="s">
        <v>404</v>
      </c>
      <c r="F82975">
        <v>61650</v>
      </c>
      <c r="G82975" t="s">
        <v>405</v>
      </c>
      <c r="H82975" t="s">
        <v>405</v>
      </c>
      <c r="I82975">
        <v>64</v>
      </c>
      <c r="J82975" t="s">
        <v>382</v>
      </c>
      <c r="K82975" t="s">
        <v>382</v>
      </c>
      <c r="L82975" t="s">
        <v>592</v>
      </c>
      <c r="M82975" t="s">
        <v>593</v>
      </c>
      <c r="N82975" t="s">
        <v>594</v>
      </c>
      <c r="O82975" t="s">
        <v>599</v>
      </c>
      <c r="P82975" t="s">
        <v>600</v>
      </c>
      <c r="Q82975">
        <v>15</v>
      </c>
      <c r="R82975" t="s">
        <v>31</v>
      </c>
      <c r="S82975">
        <v>180</v>
      </c>
      <c r="T82975">
        <v>8.3333333333333329E-2</v>
      </c>
    </row>
    <row r="82976" spans="1:22" x14ac:dyDescent="0.25">
      <c r="A82976" t="s">
        <v>22</v>
      </c>
      <c r="B82976">
        <v>2013</v>
      </c>
      <c r="C82976">
        <v>340400</v>
      </c>
      <c r="D82976" t="s">
        <v>404</v>
      </c>
      <c r="E82976" t="s">
        <v>404</v>
      </c>
      <c r="F82976">
        <v>61650</v>
      </c>
      <c r="G82976" t="s">
        <v>405</v>
      </c>
      <c r="H82976" t="s">
        <v>405</v>
      </c>
      <c r="I82976">
        <v>64</v>
      </c>
      <c r="J82976" t="s">
        <v>382</v>
      </c>
      <c r="K82976" t="s">
        <v>382</v>
      </c>
      <c r="L82976" t="s">
        <v>592</v>
      </c>
      <c r="M82976" t="s">
        <v>593</v>
      </c>
      <c r="N82976" t="s">
        <v>594</v>
      </c>
      <c r="O82976" t="s">
        <v>601</v>
      </c>
      <c r="P82976" t="s">
        <v>650</v>
      </c>
      <c r="R82976" t="s">
        <v>31</v>
      </c>
      <c r="S82976">
        <v>180</v>
      </c>
      <c r="U82976" t="s">
        <v>469</v>
      </c>
      <c r="V82976" t="s">
        <v>470</v>
      </c>
    </row>
    <row r="82977" spans="1:22" x14ac:dyDescent="0.25">
      <c r="A82977" t="s">
        <v>22</v>
      </c>
      <c r="B82977">
        <v>2013</v>
      </c>
      <c r="C82977">
        <v>340400</v>
      </c>
      <c r="D82977" t="s">
        <v>404</v>
      </c>
      <c r="E82977" t="s">
        <v>404</v>
      </c>
      <c r="F82977">
        <v>61650</v>
      </c>
      <c r="G82977" t="s">
        <v>405</v>
      </c>
      <c r="H82977" t="s">
        <v>405</v>
      </c>
      <c r="I82977">
        <v>64</v>
      </c>
      <c r="J82977" t="s">
        <v>382</v>
      </c>
      <c r="K82977" t="s">
        <v>382</v>
      </c>
      <c r="L82977" t="s">
        <v>592</v>
      </c>
      <c r="M82977" t="s">
        <v>593</v>
      </c>
      <c r="N82977" t="s">
        <v>594</v>
      </c>
      <c r="O82977" t="s">
        <v>602</v>
      </c>
      <c r="P82977" t="s">
        <v>603</v>
      </c>
      <c r="R82977" t="s">
        <v>31</v>
      </c>
      <c r="S82977">
        <v>180</v>
      </c>
      <c r="U82977" t="s">
        <v>469</v>
      </c>
      <c r="V82977" t="s">
        <v>470</v>
      </c>
    </row>
    <row r="82978" spans="1:22" x14ac:dyDescent="0.25">
      <c r="A82978" t="s">
        <v>22</v>
      </c>
      <c r="B82978">
        <v>2013</v>
      </c>
      <c r="C82978">
        <v>340400</v>
      </c>
      <c r="D82978" t="s">
        <v>404</v>
      </c>
      <c r="E82978" t="s">
        <v>404</v>
      </c>
      <c r="F82978">
        <v>61650</v>
      </c>
      <c r="G82978" t="s">
        <v>405</v>
      </c>
      <c r="H82978" t="s">
        <v>405</v>
      </c>
      <c r="I82978">
        <v>64</v>
      </c>
      <c r="J82978" t="s">
        <v>382</v>
      </c>
      <c r="K82978" t="s">
        <v>382</v>
      </c>
      <c r="L82978" t="s">
        <v>592</v>
      </c>
      <c r="M82978" t="s">
        <v>593</v>
      </c>
      <c r="N82978" t="s">
        <v>594</v>
      </c>
      <c r="O82978" t="s">
        <v>604</v>
      </c>
      <c r="P82978" t="s">
        <v>605</v>
      </c>
      <c r="Q82978">
        <v>0</v>
      </c>
      <c r="R82978" t="s">
        <v>31</v>
      </c>
      <c r="S82978">
        <v>180</v>
      </c>
      <c r="T82978">
        <v>0</v>
      </c>
    </row>
    <row r="82979" spans="1:22" x14ac:dyDescent="0.25">
      <c r="A82979" t="s">
        <v>22</v>
      </c>
      <c r="B82979">
        <v>2013</v>
      </c>
      <c r="C82979">
        <v>340400</v>
      </c>
      <c r="D82979" t="s">
        <v>404</v>
      </c>
      <c r="E82979" t="s">
        <v>404</v>
      </c>
      <c r="F82979">
        <v>61650</v>
      </c>
      <c r="G82979" t="s">
        <v>405</v>
      </c>
      <c r="H82979" t="s">
        <v>405</v>
      </c>
      <c r="I82979">
        <v>64</v>
      </c>
      <c r="J82979" t="s">
        <v>382</v>
      </c>
      <c r="K82979" t="s">
        <v>382</v>
      </c>
      <c r="L82979" t="s">
        <v>592</v>
      </c>
      <c r="M82979" t="s">
        <v>593</v>
      </c>
      <c r="N82979" t="s">
        <v>594</v>
      </c>
      <c r="O82979" t="s">
        <v>606</v>
      </c>
      <c r="P82979" t="s">
        <v>607</v>
      </c>
      <c r="Q82979">
        <v>9</v>
      </c>
      <c r="R82979" t="s">
        <v>31</v>
      </c>
    </row>
    <row r="82980" spans="1:22" x14ac:dyDescent="0.25">
      <c r="A82980" t="s">
        <v>22</v>
      </c>
      <c r="B82980">
        <v>2013</v>
      </c>
      <c r="C82980">
        <v>340400</v>
      </c>
      <c r="D82980" t="s">
        <v>404</v>
      </c>
      <c r="E82980" t="s">
        <v>404</v>
      </c>
      <c r="F82980">
        <v>61650</v>
      </c>
      <c r="G82980" t="s">
        <v>405</v>
      </c>
      <c r="H82980" t="s">
        <v>405</v>
      </c>
      <c r="I82980">
        <v>64</v>
      </c>
      <c r="J82980" t="s">
        <v>382</v>
      </c>
      <c r="K82980" t="s">
        <v>382</v>
      </c>
      <c r="L82980" t="s">
        <v>592</v>
      </c>
      <c r="M82980" t="s">
        <v>593</v>
      </c>
      <c r="N82980" t="s">
        <v>594</v>
      </c>
      <c r="O82980" t="s">
        <v>608</v>
      </c>
      <c r="P82980" t="s">
        <v>609</v>
      </c>
      <c r="Q82980">
        <v>189</v>
      </c>
      <c r="R82980" t="s">
        <v>31</v>
      </c>
    </row>
    <row r="82981" spans="1:22" x14ac:dyDescent="0.25">
      <c r="A82981" t="s">
        <v>22</v>
      </c>
      <c r="B82981">
        <v>2013</v>
      </c>
      <c r="C82981">
        <v>340400</v>
      </c>
      <c r="D82981" t="s">
        <v>404</v>
      </c>
      <c r="E82981" t="s">
        <v>404</v>
      </c>
      <c r="F82981">
        <v>61650</v>
      </c>
      <c r="G82981" t="s">
        <v>405</v>
      </c>
      <c r="H82981" t="s">
        <v>405</v>
      </c>
      <c r="I82981">
        <v>64</v>
      </c>
      <c r="J82981" t="s">
        <v>382</v>
      </c>
      <c r="K82981" t="s">
        <v>382</v>
      </c>
      <c r="L82981" t="s">
        <v>592</v>
      </c>
      <c r="M82981" t="s">
        <v>593</v>
      </c>
      <c r="N82981" t="s">
        <v>594</v>
      </c>
      <c r="O82981" t="s">
        <v>610</v>
      </c>
      <c r="P82981" t="s">
        <v>611</v>
      </c>
      <c r="Q82981">
        <v>180</v>
      </c>
      <c r="R82981" t="s">
        <v>479</v>
      </c>
      <c r="S82981">
        <v>180</v>
      </c>
      <c r="T82981">
        <v>1</v>
      </c>
    </row>
    <row r="82982" spans="1:22" x14ac:dyDescent="0.25">
      <c r="A82982" t="s">
        <v>22</v>
      </c>
      <c r="B82982">
        <v>2013</v>
      </c>
      <c r="C82982">
        <v>340500</v>
      </c>
      <c r="D82982" t="s">
        <v>406</v>
      </c>
      <c r="E82982" t="s">
        <v>406</v>
      </c>
      <c r="F82982">
        <v>61650</v>
      </c>
      <c r="G82982" t="s">
        <v>405</v>
      </c>
      <c r="H82982" t="s">
        <v>405</v>
      </c>
      <c r="I82982">
        <v>64</v>
      </c>
      <c r="J82982" t="s">
        <v>382</v>
      </c>
      <c r="K82982" t="s">
        <v>382</v>
      </c>
      <c r="L82982" t="s">
        <v>592</v>
      </c>
      <c r="M82982" t="s">
        <v>593</v>
      </c>
      <c r="N82982" t="s">
        <v>594</v>
      </c>
      <c r="O82982" t="s">
        <v>595</v>
      </c>
      <c r="P82982" t="s">
        <v>596</v>
      </c>
      <c r="Q82982">
        <v>78</v>
      </c>
      <c r="R82982" t="s">
        <v>31</v>
      </c>
      <c r="S82982">
        <v>78</v>
      </c>
      <c r="T82982">
        <v>1</v>
      </c>
    </row>
    <row r="82983" spans="1:22" x14ac:dyDescent="0.25">
      <c r="A82983" t="s">
        <v>22</v>
      </c>
      <c r="B82983">
        <v>2013</v>
      </c>
      <c r="C82983">
        <v>340500</v>
      </c>
      <c r="D82983" t="s">
        <v>406</v>
      </c>
      <c r="E82983" t="s">
        <v>406</v>
      </c>
      <c r="F82983">
        <v>61650</v>
      </c>
      <c r="G82983" t="s">
        <v>405</v>
      </c>
      <c r="H82983" t="s">
        <v>405</v>
      </c>
      <c r="I82983">
        <v>64</v>
      </c>
      <c r="J82983" t="s">
        <v>382</v>
      </c>
      <c r="K82983" t="s">
        <v>382</v>
      </c>
      <c r="L82983" t="s">
        <v>592</v>
      </c>
      <c r="M82983" t="s">
        <v>593</v>
      </c>
      <c r="N82983" t="s">
        <v>594</v>
      </c>
      <c r="O82983" t="s">
        <v>597</v>
      </c>
      <c r="P82983" t="s">
        <v>598</v>
      </c>
      <c r="Q82983">
        <v>0</v>
      </c>
      <c r="R82983" t="s">
        <v>31</v>
      </c>
      <c r="S82983">
        <v>78</v>
      </c>
      <c r="T82983">
        <v>0</v>
      </c>
    </row>
    <row r="82984" spans="1:22" x14ac:dyDescent="0.25">
      <c r="A82984" t="s">
        <v>22</v>
      </c>
      <c r="B82984">
        <v>2013</v>
      </c>
      <c r="C82984">
        <v>340500</v>
      </c>
      <c r="D82984" t="s">
        <v>406</v>
      </c>
      <c r="E82984" t="s">
        <v>406</v>
      </c>
      <c r="F82984">
        <v>61650</v>
      </c>
      <c r="G82984" t="s">
        <v>405</v>
      </c>
      <c r="H82984" t="s">
        <v>405</v>
      </c>
      <c r="I82984">
        <v>64</v>
      </c>
      <c r="J82984" t="s">
        <v>382</v>
      </c>
      <c r="K82984" t="s">
        <v>382</v>
      </c>
      <c r="L82984" t="s">
        <v>592</v>
      </c>
      <c r="M82984" t="s">
        <v>593</v>
      </c>
      <c r="N82984" t="s">
        <v>594</v>
      </c>
      <c r="O82984" t="s">
        <v>599</v>
      </c>
      <c r="P82984" t="s">
        <v>600</v>
      </c>
      <c r="Q82984">
        <v>0</v>
      </c>
      <c r="R82984" t="s">
        <v>31</v>
      </c>
      <c r="S82984">
        <v>78</v>
      </c>
      <c r="T82984">
        <v>0</v>
      </c>
    </row>
    <row r="82985" spans="1:22" x14ac:dyDescent="0.25">
      <c r="A82985" t="s">
        <v>22</v>
      </c>
      <c r="B82985">
        <v>2013</v>
      </c>
      <c r="C82985">
        <v>340500</v>
      </c>
      <c r="D82985" t="s">
        <v>406</v>
      </c>
      <c r="E82985" t="s">
        <v>406</v>
      </c>
      <c r="F82985">
        <v>61650</v>
      </c>
      <c r="G82985" t="s">
        <v>405</v>
      </c>
      <c r="H82985" t="s">
        <v>405</v>
      </c>
      <c r="I82985">
        <v>64</v>
      </c>
      <c r="J82985" t="s">
        <v>382</v>
      </c>
      <c r="K82985" t="s">
        <v>382</v>
      </c>
      <c r="L82985" t="s">
        <v>592</v>
      </c>
      <c r="M82985" t="s">
        <v>593</v>
      </c>
      <c r="N82985" t="s">
        <v>594</v>
      </c>
      <c r="O82985" t="s">
        <v>601</v>
      </c>
      <c r="P82985" t="s">
        <v>650</v>
      </c>
      <c r="R82985" t="s">
        <v>31</v>
      </c>
      <c r="S82985">
        <v>78</v>
      </c>
      <c r="U82985" t="s">
        <v>469</v>
      </c>
      <c r="V82985" t="s">
        <v>470</v>
      </c>
    </row>
    <row r="82986" spans="1:22" x14ac:dyDescent="0.25">
      <c r="A82986" t="s">
        <v>22</v>
      </c>
      <c r="B82986">
        <v>2013</v>
      </c>
      <c r="C82986">
        <v>340500</v>
      </c>
      <c r="D82986" t="s">
        <v>406</v>
      </c>
      <c r="E82986" t="s">
        <v>406</v>
      </c>
      <c r="F82986">
        <v>61650</v>
      </c>
      <c r="G82986" t="s">
        <v>405</v>
      </c>
      <c r="H82986" t="s">
        <v>405</v>
      </c>
      <c r="I82986">
        <v>64</v>
      </c>
      <c r="J82986" t="s">
        <v>382</v>
      </c>
      <c r="K82986" t="s">
        <v>382</v>
      </c>
      <c r="L82986" t="s">
        <v>592</v>
      </c>
      <c r="M82986" t="s">
        <v>593</v>
      </c>
      <c r="N82986" t="s">
        <v>594</v>
      </c>
      <c r="O82986" t="s">
        <v>602</v>
      </c>
      <c r="P82986" t="s">
        <v>603</v>
      </c>
      <c r="R82986" t="s">
        <v>31</v>
      </c>
      <c r="S82986">
        <v>78</v>
      </c>
      <c r="U82986" t="s">
        <v>469</v>
      </c>
      <c r="V82986" t="s">
        <v>470</v>
      </c>
    </row>
    <row r="82987" spans="1:22" x14ac:dyDescent="0.25">
      <c r="A82987" t="s">
        <v>22</v>
      </c>
      <c r="B82987">
        <v>2013</v>
      </c>
      <c r="C82987">
        <v>340500</v>
      </c>
      <c r="D82987" t="s">
        <v>406</v>
      </c>
      <c r="E82987" t="s">
        <v>406</v>
      </c>
      <c r="F82987">
        <v>61650</v>
      </c>
      <c r="G82987" t="s">
        <v>405</v>
      </c>
      <c r="H82987" t="s">
        <v>405</v>
      </c>
      <c r="I82987">
        <v>64</v>
      </c>
      <c r="J82987" t="s">
        <v>382</v>
      </c>
      <c r="K82987" t="s">
        <v>382</v>
      </c>
      <c r="L82987" t="s">
        <v>592</v>
      </c>
      <c r="M82987" t="s">
        <v>593</v>
      </c>
      <c r="N82987" t="s">
        <v>594</v>
      </c>
      <c r="O82987" t="s">
        <v>604</v>
      </c>
      <c r="P82987" t="s">
        <v>605</v>
      </c>
      <c r="Q82987">
        <v>0</v>
      </c>
      <c r="R82987" t="s">
        <v>31</v>
      </c>
      <c r="S82987">
        <v>78</v>
      </c>
      <c r="T82987">
        <v>0</v>
      </c>
    </row>
    <row r="82988" spans="1:22" x14ac:dyDescent="0.25">
      <c r="A82988" t="s">
        <v>22</v>
      </c>
      <c r="B82988">
        <v>2013</v>
      </c>
      <c r="C82988">
        <v>340500</v>
      </c>
      <c r="D82988" t="s">
        <v>406</v>
      </c>
      <c r="E82988" t="s">
        <v>406</v>
      </c>
      <c r="F82988">
        <v>61650</v>
      </c>
      <c r="G82988" t="s">
        <v>405</v>
      </c>
      <c r="H82988" t="s">
        <v>405</v>
      </c>
      <c r="I82988">
        <v>64</v>
      </c>
      <c r="J82988" t="s">
        <v>382</v>
      </c>
      <c r="K82988" t="s">
        <v>382</v>
      </c>
      <c r="L82988" t="s">
        <v>592</v>
      </c>
      <c r="M82988" t="s">
        <v>593</v>
      </c>
      <c r="N82988" t="s">
        <v>594</v>
      </c>
      <c r="O82988" t="s">
        <v>606</v>
      </c>
      <c r="P82988" t="s">
        <v>607</v>
      </c>
      <c r="Q82988">
        <v>6</v>
      </c>
      <c r="R82988" t="s">
        <v>31</v>
      </c>
    </row>
    <row r="82989" spans="1:22" x14ac:dyDescent="0.25">
      <c r="A82989" t="s">
        <v>22</v>
      </c>
      <c r="B82989">
        <v>2013</v>
      </c>
      <c r="C82989">
        <v>340500</v>
      </c>
      <c r="D82989" t="s">
        <v>406</v>
      </c>
      <c r="E82989" t="s">
        <v>406</v>
      </c>
      <c r="F82989">
        <v>61650</v>
      </c>
      <c r="G82989" t="s">
        <v>405</v>
      </c>
      <c r="H82989" t="s">
        <v>405</v>
      </c>
      <c r="I82989">
        <v>64</v>
      </c>
      <c r="J82989" t="s">
        <v>382</v>
      </c>
      <c r="K82989" t="s">
        <v>382</v>
      </c>
      <c r="L82989" t="s">
        <v>592</v>
      </c>
      <c r="M82989" t="s">
        <v>593</v>
      </c>
      <c r="N82989" t="s">
        <v>594</v>
      </c>
      <c r="O82989" t="s">
        <v>608</v>
      </c>
      <c r="P82989" t="s">
        <v>609</v>
      </c>
      <c r="Q82989">
        <v>84</v>
      </c>
      <c r="R82989" t="s">
        <v>31</v>
      </c>
    </row>
    <row r="82990" spans="1:22" x14ac:dyDescent="0.25">
      <c r="A82990" t="s">
        <v>22</v>
      </c>
      <c r="B82990">
        <v>2013</v>
      </c>
      <c r="C82990">
        <v>340500</v>
      </c>
      <c r="D82990" t="s">
        <v>406</v>
      </c>
      <c r="E82990" t="s">
        <v>406</v>
      </c>
      <c r="F82990">
        <v>61650</v>
      </c>
      <c r="G82990" t="s">
        <v>405</v>
      </c>
      <c r="H82990" t="s">
        <v>405</v>
      </c>
      <c r="I82990">
        <v>64</v>
      </c>
      <c r="J82990" t="s">
        <v>382</v>
      </c>
      <c r="K82990" t="s">
        <v>382</v>
      </c>
      <c r="L82990" t="s">
        <v>592</v>
      </c>
      <c r="M82990" t="s">
        <v>593</v>
      </c>
      <c r="N82990" t="s">
        <v>594</v>
      </c>
      <c r="O82990" t="s">
        <v>610</v>
      </c>
      <c r="P82990" t="s">
        <v>611</v>
      </c>
      <c r="Q82990">
        <v>78</v>
      </c>
      <c r="R82990" t="s">
        <v>479</v>
      </c>
      <c r="S82990">
        <v>78</v>
      </c>
      <c r="T82990">
        <v>1</v>
      </c>
    </row>
    <row r="82991" spans="1:22" x14ac:dyDescent="0.25">
      <c r="A82991" t="s">
        <v>22</v>
      </c>
      <c r="B82991">
        <v>2013</v>
      </c>
      <c r="C82991">
        <v>340601</v>
      </c>
      <c r="D82991" t="s">
        <v>407</v>
      </c>
      <c r="E82991" t="s">
        <v>407</v>
      </c>
      <c r="F82991">
        <v>61640</v>
      </c>
      <c r="G82991" t="s">
        <v>407</v>
      </c>
      <c r="H82991" t="s">
        <v>407</v>
      </c>
      <c r="I82991">
        <v>64</v>
      </c>
      <c r="J82991" t="s">
        <v>382</v>
      </c>
      <c r="K82991" t="s">
        <v>382</v>
      </c>
      <c r="L82991" t="s">
        <v>592</v>
      </c>
      <c r="M82991" t="s">
        <v>593</v>
      </c>
      <c r="N82991" t="s">
        <v>594</v>
      </c>
      <c r="O82991" t="s">
        <v>595</v>
      </c>
      <c r="P82991" t="s">
        <v>596</v>
      </c>
      <c r="Q82991">
        <v>240</v>
      </c>
      <c r="R82991" t="s">
        <v>31</v>
      </c>
      <c r="S82991">
        <v>255</v>
      </c>
      <c r="T82991">
        <v>0.94117647058823528</v>
      </c>
    </row>
    <row r="82992" spans="1:22" x14ac:dyDescent="0.25">
      <c r="A82992" t="s">
        <v>22</v>
      </c>
      <c r="B82992">
        <v>2013</v>
      </c>
      <c r="C82992">
        <v>340601</v>
      </c>
      <c r="D82992" t="s">
        <v>407</v>
      </c>
      <c r="E82992" t="s">
        <v>407</v>
      </c>
      <c r="F82992">
        <v>61640</v>
      </c>
      <c r="G82992" t="s">
        <v>407</v>
      </c>
      <c r="H82992" t="s">
        <v>407</v>
      </c>
      <c r="I82992">
        <v>64</v>
      </c>
      <c r="J82992" t="s">
        <v>382</v>
      </c>
      <c r="K82992" t="s">
        <v>382</v>
      </c>
      <c r="L82992" t="s">
        <v>592</v>
      </c>
      <c r="M82992" t="s">
        <v>593</v>
      </c>
      <c r="N82992" t="s">
        <v>594</v>
      </c>
      <c r="O82992" t="s">
        <v>597</v>
      </c>
      <c r="P82992" t="s">
        <v>598</v>
      </c>
      <c r="Q82992">
        <v>9</v>
      </c>
      <c r="R82992" t="s">
        <v>31</v>
      </c>
      <c r="S82992">
        <v>255</v>
      </c>
      <c r="T82992">
        <v>3.5294117647058823E-2</v>
      </c>
    </row>
    <row r="82993" spans="1:22" x14ac:dyDescent="0.25">
      <c r="A82993" t="s">
        <v>22</v>
      </c>
      <c r="B82993">
        <v>2013</v>
      </c>
      <c r="C82993">
        <v>340601</v>
      </c>
      <c r="D82993" t="s">
        <v>407</v>
      </c>
      <c r="E82993" t="s">
        <v>407</v>
      </c>
      <c r="F82993">
        <v>61640</v>
      </c>
      <c r="G82993" t="s">
        <v>407</v>
      </c>
      <c r="H82993" t="s">
        <v>407</v>
      </c>
      <c r="I82993">
        <v>64</v>
      </c>
      <c r="J82993" t="s">
        <v>382</v>
      </c>
      <c r="K82993" t="s">
        <v>382</v>
      </c>
      <c r="L82993" t="s">
        <v>592</v>
      </c>
      <c r="M82993" t="s">
        <v>593</v>
      </c>
      <c r="N82993" t="s">
        <v>594</v>
      </c>
      <c r="O82993" t="s">
        <v>599</v>
      </c>
      <c r="P82993" t="s">
        <v>600</v>
      </c>
      <c r="Q82993">
        <v>3</v>
      </c>
      <c r="R82993" t="s">
        <v>31</v>
      </c>
      <c r="S82993">
        <v>255</v>
      </c>
      <c r="T82993">
        <v>1.1764705882352941E-2</v>
      </c>
    </row>
    <row r="82994" spans="1:22" x14ac:dyDescent="0.25">
      <c r="A82994" t="s">
        <v>22</v>
      </c>
      <c r="B82994">
        <v>2013</v>
      </c>
      <c r="C82994">
        <v>340601</v>
      </c>
      <c r="D82994" t="s">
        <v>407</v>
      </c>
      <c r="E82994" t="s">
        <v>407</v>
      </c>
      <c r="F82994">
        <v>61640</v>
      </c>
      <c r="G82994" t="s">
        <v>407</v>
      </c>
      <c r="H82994" t="s">
        <v>407</v>
      </c>
      <c r="I82994">
        <v>64</v>
      </c>
      <c r="J82994" t="s">
        <v>382</v>
      </c>
      <c r="K82994" t="s">
        <v>382</v>
      </c>
      <c r="L82994" t="s">
        <v>592</v>
      </c>
      <c r="M82994" t="s">
        <v>593</v>
      </c>
      <c r="N82994" t="s">
        <v>594</v>
      </c>
      <c r="O82994" t="s">
        <v>601</v>
      </c>
      <c r="P82994" t="s">
        <v>650</v>
      </c>
      <c r="R82994" t="s">
        <v>31</v>
      </c>
      <c r="S82994">
        <v>255</v>
      </c>
      <c r="U82994" t="s">
        <v>469</v>
      </c>
      <c r="V82994" t="s">
        <v>470</v>
      </c>
    </row>
    <row r="82995" spans="1:22" x14ac:dyDescent="0.25">
      <c r="A82995" t="s">
        <v>22</v>
      </c>
      <c r="B82995">
        <v>2013</v>
      </c>
      <c r="C82995">
        <v>340601</v>
      </c>
      <c r="D82995" t="s">
        <v>407</v>
      </c>
      <c r="E82995" t="s">
        <v>407</v>
      </c>
      <c r="F82995">
        <v>61640</v>
      </c>
      <c r="G82995" t="s">
        <v>407</v>
      </c>
      <c r="H82995" t="s">
        <v>407</v>
      </c>
      <c r="I82995">
        <v>64</v>
      </c>
      <c r="J82995" t="s">
        <v>382</v>
      </c>
      <c r="K82995" t="s">
        <v>382</v>
      </c>
      <c r="L82995" t="s">
        <v>592</v>
      </c>
      <c r="M82995" t="s">
        <v>593</v>
      </c>
      <c r="N82995" t="s">
        <v>594</v>
      </c>
      <c r="O82995" t="s">
        <v>602</v>
      </c>
      <c r="P82995" t="s">
        <v>603</v>
      </c>
      <c r="R82995" t="s">
        <v>31</v>
      </c>
      <c r="S82995">
        <v>255</v>
      </c>
      <c r="U82995" t="s">
        <v>469</v>
      </c>
      <c r="V82995" t="s">
        <v>470</v>
      </c>
    </row>
    <row r="82996" spans="1:22" x14ac:dyDescent="0.25">
      <c r="A82996" t="s">
        <v>22</v>
      </c>
      <c r="B82996">
        <v>2013</v>
      </c>
      <c r="C82996">
        <v>340601</v>
      </c>
      <c r="D82996" t="s">
        <v>407</v>
      </c>
      <c r="E82996" t="s">
        <v>407</v>
      </c>
      <c r="F82996">
        <v>61640</v>
      </c>
      <c r="G82996" t="s">
        <v>407</v>
      </c>
      <c r="H82996" t="s">
        <v>407</v>
      </c>
      <c r="I82996">
        <v>64</v>
      </c>
      <c r="J82996" t="s">
        <v>382</v>
      </c>
      <c r="K82996" t="s">
        <v>382</v>
      </c>
      <c r="L82996" t="s">
        <v>592</v>
      </c>
      <c r="M82996" t="s">
        <v>593</v>
      </c>
      <c r="N82996" t="s">
        <v>594</v>
      </c>
      <c r="O82996" t="s">
        <v>604</v>
      </c>
      <c r="P82996" t="s">
        <v>605</v>
      </c>
      <c r="Q82996">
        <v>3</v>
      </c>
      <c r="R82996" t="s">
        <v>31</v>
      </c>
      <c r="S82996">
        <v>255</v>
      </c>
      <c r="T82996">
        <v>1.1764705882352941E-2</v>
      </c>
    </row>
    <row r="82997" spans="1:22" x14ac:dyDescent="0.25">
      <c r="A82997" t="s">
        <v>22</v>
      </c>
      <c r="B82997">
        <v>2013</v>
      </c>
      <c r="C82997">
        <v>340601</v>
      </c>
      <c r="D82997" t="s">
        <v>407</v>
      </c>
      <c r="E82997" t="s">
        <v>407</v>
      </c>
      <c r="F82997">
        <v>61640</v>
      </c>
      <c r="G82997" t="s">
        <v>407</v>
      </c>
      <c r="H82997" t="s">
        <v>407</v>
      </c>
      <c r="I82997">
        <v>64</v>
      </c>
      <c r="J82997" t="s">
        <v>382</v>
      </c>
      <c r="K82997" t="s">
        <v>382</v>
      </c>
      <c r="L82997" t="s">
        <v>592</v>
      </c>
      <c r="M82997" t="s">
        <v>593</v>
      </c>
      <c r="N82997" t="s">
        <v>594</v>
      </c>
      <c r="O82997" t="s">
        <v>606</v>
      </c>
      <c r="P82997" t="s">
        <v>607</v>
      </c>
      <c r="Q82997">
        <v>15</v>
      </c>
      <c r="R82997" t="s">
        <v>31</v>
      </c>
    </row>
    <row r="82998" spans="1:22" x14ac:dyDescent="0.25">
      <c r="A82998" t="s">
        <v>22</v>
      </c>
      <c r="B82998">
        <v>2013</v>
      </c>
      <c r="C82998">
        <v>340601</v>
      </c>
      <c r="D82998" t="s">
        <v>407</v>
      </c>
      <c r="E82998" t="s">
        <v>407</v>
      </c>
      <c r="F82998">
        <v>61640</v>
      </c>
      <c r="G82998" t="s">
        <v>407</v>
      </c>
      <c r="H82998" t="s">
        <v>407</v>
      </c>
      <c r="I82998">
        <v>64</v>
      </c>
      <c r="J82998" t="s">
        <v>382</v>
      </c>
      <c r="K82998" t="s">
        <v>382</v>
      </c>
      <c r="L82998" t="s">
        <v>592</v>
      </c>
      <c r="M82998" t="s">
        <v>593</v>
      </c>
      <c r="N82998" t="s">
        <v>594</v>
      </c>
      <c r="O82998" t="s">
        <v>608</v>
      </c>
      <c r="P82998" t="s">
        <v>609</v>
      </c>
      <c r="Q82998">
        <v>270</v>
      </c>
      <c r="R82998" t="s">
        <v>31</v>
      </c>
    </row>
    <row r="82999" spans="1:22" x14ac:dyDescent="0.25">
      <c r="A82999" t="s">
        <v>22</v>
      </c>
      <c r="B82999">
        <v>2013</v>
      </c>
      <c r="C82999">
        <v>340601</v>
      </c>
      <c r="D82999" t="s">
        <v>407</v>
      </c>
      <c r="E82999" t="s">
        <v>407</v>
      </c>
      <c r="F82999">
        <v>61640</v>
      </c>
      <c r="G82999" t="s">
        <v>407</v>
      </c>
      <c r="H82999" t="s">
        <v>407</v>
      </c>
      <c r="I82999">
        <v>64</v>
      </c>
      <c r="J82999" t="s">
        <v>382</v>
      </c>
      <c r="K82999" t="s">
        <v>382</v>
      </c>
      <c r="L82999" t="s">
        <v>592</v>
      </c>
      <c r="M82999" t="s">
        <v>593</v>
      </c>
      <c r="N82999" t="s">
        <v>594</v>
      </c>
      <c r="O82999" t="s">
        <v>610</v>
      </c>
      <c r="P82999" t="s">
        <v>611</v>
      </c>
      <c r="Q82999">
        <v>255</v>
      </c>
      <c r="R82999" t="s">
        <v>479</v>
      </c>
      <c r="S82999">
        <v>255</v>
      </c>
      <c r="T82999">
        <v>1</v>
      </c>
    </row>
    <row r="83000" spans="1:22" x14ac:dyDescent="0.25">
      <c r="A83000" t="s">
        <v>22</v>
      </c>
      <c r="B83000">
        <v>2013</v>
      </c>
      <c r="C83000">
        <v>340700</v>
      </c>
      <c r="D83000" t="s">
        <v>408</v>
      </c>
      <c r="E83000" t="s">
        <v>408</v>
      </c>
      <c r="F83000">
        <v>61680</v>
      </c>
      <c r="G83000" t="s">
        <v>408</v>
      </c>
      <c r="H83000" t="s">
        <v>408</v>
      </c>
      <c r="I83000">
        <v>64</v>
      </c>
      <c r="J83000" t="s">
        <v>382</v>
      </c>
      <c r="K83000" t="s">
        <v>382</v>
      </c>
      <c r="L83000" t="s">
        <v>592</v>
      </c>
      <c r="M83000" t="s">
        <v>593</v>
      </c>
      <c r="N83000" t="s">
        <v>594</v>
      </c>
      <c r="O83000" t="s">
        <v>595</v>
      </c>
      <c r="P83000" t="s">
        <v>596</v>
      </c>
      <c r="Q83000">
        <v>201</v>
      </c>
      <c r="R83000" t="s">
        <v>31</v>
      </c>
      <c r="S83000">
        <v>213</v>
      </c>
      <c r="T83000">
        <v>0.94366197183098588</v>
      </c>
    </row>
    <row r="83001" spans="1:22" x14ac:dyDescent="0.25">
      <c r="A83001" t="s">
        <v>22</v>
      </c>
      <c r="B83001">
        <v>2013</v>
      </c>
      <c r="C83001">
        <v>340700</v>
      </c>
      <c r="D83001" t="s">
        <v>408</v>
      </c>
      <c r="E83001" t="s">
        <v>408</v>
      </c>
      <c r="F83001">
        <v>61680</v>
      </c>
      <c r="G83001" t="s">
        <v>408</v>
      </c>
      <c r="H83001" t="s">
        <v>408</v>
      </c>
      <c r="I83001">
        <v>64</v>
      </c>
      <c r="J83001" t="s">
        <v>382</v>
      </c>
      <c r="K83001" t="s">
        <v>382</v>
      </c>
      <c r="L83001" t="s">
        <v>592</v>
      </c>
      <c r="M83001" t="s">
        <v>593</v>
      </c>
      <c r="N83001" t="s">
        <v>594</v>
      </c>
      <c r="O83001" t="s">
        <v>597</v>
      </c>
      <c r="P83001" t="s">
        <v>598</v>
      </c>
      <c r="Q83001">
        <v>3</v>
      </c>
      <c r="R83001" t="s">
        <v>31</v>
      </c>
      <c r="S83001">
        <v>213</v>
      </c>
      <c r="T83001">
        <v>1.4084507042253521E-2</v>
      </c>
    </row>
    <row r="83002" spans="1:22" x14ac:dyDescent="0.25">
      <c r="A83002" t="s">
        <v>22</v>
      </c>
      <c r="B83002">
        <v>2013</v>
      </c>
      <c r="C83002">
        <v>340700</v>
      </c>
      <c r="D83002" t="s">
        <v>408</v>
      </c>
      <c r="E83002" t="s">
        <v>408</v>
      </c>
      <c r="F83002">
        <v>61680</v>
      </c>
      <c r="G83002" t="s">
        <v>408</v>
      </c>
      <c r="H83002" t="s">
        <v>408</v>
      </c>
      <c r="I83002">
        <v>64</v>
      </c>
      <c r="J83002" t="s">
        <v>382</v>
      </c>
      <c r="K83002" t="s">
        <v>382</v>
      </c>
      <c r="L83002" t="s">
        <v>592</v>
      </c>
      <c r="M83002" t="s">
        <v>593</v>
      </c>
      <c r="N83002" t="s">
        <v>594</v>
      </c>
      <c r="O83002" t="s">
        <v>599</v>
      </c>
      <c r="P83002" t="s">
        <v>600</v>
      </c>
      <c r="Q83002">
        <v>6</v>
      </c>
      <c r="R83002" t="s">
        <v>31</v>
      </c>
      <c r="S83002">
        <v>213</v>
      </c>
      <c r="T83002">
        <v>2.8169014084507043E-2</v>
      </c>
    </row>
    <row r="83003" spans="1:22" x14ac:dyDescent="0.25">
      <c r="A83003" t="s">
        <v>22</v>
      </c>
      <c r="B83003">
        <v>2013</v>
      </c>
      <c r="C83003">
        <v>340700</v>
      </c>
      <c r="D83003" t="s">
        <v>408</v>
      </c>
      <c r="E83003" t="s">
        <v>408</v>
      </c>
      <c r="F83003">
        <v>61680</v>
      </c>
      <c r="G83003" t="s">
        <v>408</v>
      </c>
      <c r="H83003" t="s">
        <v>408</v>
      </c>
      <c r="I83003">
        <v>64</v>
      </c>
      <c r="J83003" t="s">
        <v>382</v>
      </c>
      <c r="K83003" t="s">
        <v>382</v>
      </c>
      <c r="L83003" t="s">
        <v>592</v>
      </c>
      <c r="M83003" t="s">
        <v>593</v>
      </c>
      <c r="N83003" t="s">
        <v>594</v>
      </c>
      <c r="O83003" t="s">
        <v>601</v>
      </c>
      <c r="P83003" t="s">
        <v>650</v>
      </c>
      <c r="R83003" t="s">
        <v>31</v>
      </c>
      <c r="S83003">
        <v>213</v>
      </c>
      <c r="U83003" t="s">
        <v>469</v>
      </c>
      <c r="V83003" t="s">
        <v>470</v>
      </c>
    </row>
    <row r="83004" spans="1:22" x14ac:dyDescent="0.25">
      <c r="A83004" t="s">
        <v>22</v>
      </c>
      <c r="B83004">
        <v>2013</v>
      </c>
      <c r="C83004">
        <v>340700</v>
      </c>
      <c r="D83004" t="s">
        <v>408</v>
      </c>
      <c r="E83004" t="s">
        <v>408</v>
      </c>
      <c r="F83004">
        <v>61680</v>
      </c>
      <c r="G83004" t="s">
        <v>408</v>
      </c>
      <c r="H83004" t="s">
        <v>408</v>
      </c>
      <c r="I83004">
        <v>64</v>
      </c>
      <c r="J83004" t="s">
        <v>382</v>
      </c>
      <c r="K83004" t="s">
        <v>382</v>
      </c>
      <c r="L83004" t="s">
        <v>592</v>
      </c>
      <c r="M83004" t="s">
        <v>593</v>
      </c>
      <c r="N83004" t="s">
        <v>594</v>
      </c>
      <c r="O83004" t="s">
        <v>602</v>
      </c>
      <c r="P83004" t="s">
        <v>603</v>
      </c>
      <c r="R83004" t="s">
        <v>31</v>
      </c>
      <c r="S83004">
        <v>213</v>
      </c>
      <c r="U83004" t="s">
        <v>469</v>
      </c>
      <c r="V83004" t="s">
        <v>470</v>
      </c>
    </row>
    <row r="83005" spans="1:22" x14ac:dyDescent="0.25">
      <c r="A83005" t="s">
        <v>22</v>
      </c>
      <c r="B83005">
        <v>2013</v>
      </c>
      <c r="C83005">
        <v>340700</v>
      </c>
      <c r="D83005" t="s">
        <v>408</v>
      </c>
      <c r="E83005" t="s">
        <v>408</v>
      </c>
      <c r="F83005">
        <v>61680</v>
      </c>
      <c r="G83005" t="s">
        <v>408</v>
      </c>
      <c r="H83005" t="s">
        <v>408</v>
      </c>
      <c r="I83005">
        <v>64</v>
      </c>
      <c r="J83005" t="s">
        <v>382</v>
      </c>
      <c r="K83005" t="s">
        <v>382</v>
      </c>
      <c r="L83005" t="s">
        <v>592</v>
      </c>
      <c r="M83005" t="s">
        <v>593</v>
      </c>
      <c r="N83005" t="s">
        <v>594</v>
      </c>
      <c r="O83005" t="s">
        <v>604</v>
      </c>
      <c r="P83005" t="s">
        <v>605</v>
      </c>
      <c r="Q83005">
        <v>0</v>
      </c>
      <c r="R83005" t="s">
        <v>31</v>
      </c>
      <c r="S83005">
        <v>213</v>
      </c>
      <c r="T83005">
        <v>0</v>
      </c>
    </row>
    <row r="83006" spans="1:22" x14ac:dyDescent="0.25">
      <c r="A83006" t="s">
        <v>22</v>
      </c>
      <c r="B83006">
        <v>2013</v>
      </c>
      <c r="C83006">
        <v>340700</v>
      </c>
      <c r="D83006" t="s">
        <v>408</v>
      </c>
      <c r="E83006" t="s">
        <v>408</v>
      </c>
      <c r="F83006">
        <v>61680</v>
      </c>
      <c r="G83006" t="s">
        <v>408</v>
      </c>
      <c r="H83006" t="s">
        <v>408</v>
      </c>
      <c r="I83006">
        <v>64</v>
      </c>
      <c r="J83006" t="s">
        <v>382</v>
      </c>
      <c r="K83006" t="s">
        <v>382</v>
      </c>
      <c r="L83006" t="s">
        <v>592</v>
      </c>
      <c r="M83006" t="s">
        <v>593</v>
      </c>
      <c r="N83006" t="s">
        <v>594</v>
      </c>
      <c r="O83006" t="s">
        <v>606</v>
      </c>
      <c r="P83006" t="s">
        <v>607</v>
      </c>
      <c r="Q83006">
        <v>9</v>
      </c>
      <c r="R83006" t="s">
        <v>31</v>
      </c>
    </row>
    <row r="83007" spans="1:22" x14ac:dyDescent="0.25">
      <c r="A83007" t="s">
        <v>22</v>
      </c>
      <c r="B83007">
        <v>2013</v>
      </c>
      <c r="C83007">
        <v>340700</v>
      </c>
      <c r="D83007" t="s">
        <v>408</v>
      </c>
      <c r="E83007" t="s">
        <v>408</v>
      </c>
      <c r="F83007">
        <v>61680</v>
      </c>
      <c r="G83007" t="s">
        <v>408</v>
      </c>
      <c r="H83007" t="s">
        <v>408</v>
      </c>
      <c r="I83007">
        <v>64</v>
      </c>
      <c r="J83007" t="s">
        <v>382</v>
      </c>
      <c r="K83007" t="s">
        <v>382</v>
      </c>
      <c r="L83007" t="s">
        <v>592</v>
      </c>
      <c r="M83007" t="s">
        <v>593</v>
      </c>
      <c r="N83007" t="s">
        <v>594</v>
      </c>
      <c r="O83007" t="s">
        <v>608</v>
      </c>
      <c r="P83007" t="s">
        <v>609</v>
      </c>
      <c r="Q83007">
        <v>219</v>
      </c>
      <c r="R83007" t="s">
        <v>31</v>
      </c>
    </row>
    <row r="83008" spans="1:22" x14ac:dyDescent="0.25">
      <c r="A83008" t="s">
        <v>22</v>
      </c>
      <c r="B83008">
        <v>2013</v>
      </c>
      <c r="C83008">
        <v>340700</v>
      </c>
      <c r="D83008" t="s">
        <v>408</v>
      </c>
      <c r="E83008" t="s">
        <v>408</v>
      </c>
      <c r="F83008">
        <v>61680</v>
      </c>
      <c r="G83008" t="s">
        <v>408</v>
      </c>
      <c r="H83008" t="s">
        <v>408</v>
      </c>
      <c r="I83008">
        <v>64</v>
      </c>
      <c r="J83008" t="s">
        <v>382</v>
      </c>
      <c r="K83008" t="s">
        <v>382</v>
      </c>
      <c r="L83008" t="s">
        <v>592</v>
      </c>
      <c r="M83008" t="s">
        <v>593</v>
      </c>
      <c r="N83008" t="s">
        <v>594</v>
      </c>
      <c r="O83008" t="s">
        <v>610</v>
      </c>
      <c r="P83008" t="s">
        <v>611</v>
      </c>
      <c r="Q83008">
        <v>213</v>
      </c>
      <c r="R83008" t="s">
        <v>479</v>
      </c>
      <c r="S83008">
        <v>213</v>
      </c>
      <c r="T83008">
        <v>1</v>
      </c>
    </row>
    <row r="83009" spans="1:22" x14ac:dyDescent="0.25">
      <c r="A83009" t="s">
        <v>22</v>
      </c>
      <c r="B83009">
        <v>2013</v>
      </c>
      <c r="C83009">
        <v>340801</v>
      </c>
      <c r="D83009" t="s">
        <v>409</v>
      </c>
      <c r="E83009" t="s">
        <v>409</v>
      </c>
      <c r="F83009">
        <v>61690</v>
      </c>
      <c r="G83009" t="s">
        <v>409</v>
      </c>
      <c r="H83009" t="s">
        <v>409</v>
      </c>
      <c r="I83009">
        <v>64</v>
      </c>
      <c r="J83009" t="s">
        <v>382</v>
      </c>
      <c r="K83009" t="s">
        <v>382</v>
      </c>
      <c r="L83009" t="s">
        <v>592</v>
      </c>
      <c r="M83009" t="s">
        <v>593</v>
      </c>
      <c r="N83009" t="s">
        <v>594</v>
      </c>
      <c r="O83009" t="s">
        <v>595</v>
      </c>
      <c r="P83009" t="s">
        <v>596</v>
      </c>
      <c r="Q83009">
        <v>276</v>
      </c>
      <c r="R83009" t="s">
        <v>31</v>
      </c>
      <c r="S83009">
        <v>297</v>
      </c>
      <c r="T83009">
        <v>0.92929292929292928</v>
      </c>
    </row>
    <row r="83010" spans="1:22" x14ac:dyDescent="0.25">
      <c r="A83010" t="s">
        <v>22</v>
      </c>
      <c r="B83010">
        <v>2013</v>
      </c>
      <c r="C83010">
        <v>340801</v>
      </c>
      <c r="D83010" t="s">
        <v>409</v>
      </c>
      <c r="E83010" t="s">
        <v>409</v>
      </c>
      <c r="F83010">
        <v>61690</v>
      </c>
      <c r="G83010" t="s">
        <v>409</v>
      </c>
      <c r="H83010" t="s">
        <v>409</v>
      </c>
      <c r="I83010">
        <v>64</v>
      </c>
      <c r="J83010" t="s">
        <v>382</v>
      </c>
      <c r="K83010" t="s">
        <v>382</v>
      </c>
      <c r="L83010" t="s">
        <v>592</v>
      </c>
      <c r="M83010" t="s">
        <v>593</v>
      </c>
      <c r="N83010" t="s">
        <v>594</v>
      </c>
      <c r="O83010" t="s">
        <v>597</v>
      </c>
      <c r="P83010" t="s">
        <v>598</v>
      </c>
      <c r="Q83010">
        <v>12</v>
      </c>
      <c r="R83010" t="s">
        <v>31</v>
      </c>
      <c r="S83010">
        <v>297</v>
      </c>
      <c r="T83010">
        <v>4.0404040404040407E-2</v>
      </c>
    </row>
    <row r="83011" spans="1:22" x14ac:dyDescent="0.25">
      <c r="A83011" t="s">
        <v>22</v>
      </c>
      <c r="B83011">
        <v>2013</v>
      </c>
      <c r="C83011">
        <v>340801</v>
      </c>
      <c r="D83011" t="s">
        <v>409</v>
      </c>
      <c r="E83011" t="s">
        <v>409</v>
      </c>
      <c r="F83011">
        <v>61690</v>
      </c>
      <c r="G83011" t="s">
        <v>409</v>
      </c>
      <c r="H83011" t="s">
        <v>409</v>
      </c>
      <c r="I83011">
        <v>64</v>
      </c>
      <c r="J83011" t="s">
        <v>382</v>
      </c>
      <c r="K83011" t="s">
        <v>382</v>
      </c>
      <c r="L83011" t="s">
        <v>592</v>
      </c>
      <c r="M83011" t="s">
        <v>593</v>
      </c>
      <c r="N83011" t="s">
        <v>594</v>
      </c>
      <c r="O83011" t="s">
        <v>599</v>
      </c>
      <c r="P83011" t="s">
        <v>600</v>
      </c>
      <c r="Q83011">
        <v>6</v>
      </c>
      <c r="R83011" t="s">
        <v>31</v>
      </c>
      <c r="S83011">
        <v>297</v>
      </c>
      <c r="T83011">
        <v>2.0202020202020204E-2</v>
      </c>
    </row>
    <row r="83012" spans="1:22" x14ac:dyDescent="0.25">
      <c r="A83012" t="s">
        <v>22</v>
      </c>
      <c r="B83012">
        <v>2013</v>
      </c>
      <c r="C83012">
        <v>340801</v>
      </c>
      <c r="D83012" t="s">
        <v>409</v>
      </c>
      <c r="E83012" t="s">
        <v>409</v>
      </c>
      <c r="F83012">
        <v>61690</v>
      </c>
      <c r="G83012" t="s">
        <v>409</v>
      </c>
      <c r="H83012" t="s">
        <v>409</v>
      </c>
      <c r="I83012">
        <v>64</v>
      </c>
      <c r="J83012" t="s">
        <v>382</v>
      </c>
      <c r="K83012" t="s">
        <v>382</v>
      </c>
      <c r="L83012" t="s">
        <v>592</v>
      </c>
      <c r="M83012" t="s">
        <v>593</v>
      </c>
      <c r="N83012" t="s">
        <v>594</v>
      </c>
      <c r="O83012" t="s">
        <v>601</v>
      </c>
      <c r="P83012" t="s">
        <v>650</v>
      </c>
      <c r="R83012" t="s">
        <v>31</v>
      </c>
      <c r="S83012">
        <v>297</v>
      </c>
      <c r="U83012" t="s">
        <v>469</v>
      </c>
      <c r="V83012" t="s">
        <v>470</v>
      </c>
    </row>
    <row r="83013" spans="1:22" x14ac:dyDescent="0.25">
      <c r="A83013" t="s">
        <v>22</v>
      </c>
      <c r="B83013">
        <v>2013</v>
      </c>
      <c r="C83013">
        <v>340801</v>
      </c>
      <c r="D83013" t="s">
        <v>409</v>
      </c>
      <c r="E83013" t="s">
        <v>409</v>
      </c>
      <c r="F83013">
        <v>61690</v>
      </c>
      <c r="G83013" t="s">
        <v>409</v>
      </c>
      <c r="H83013" t="s">
        <v>409</v>
      </c>
      <c r="I83013">
        <v>64</v>
      </c>
      <c r="J83013" t="s">
        <v>382</v>
      </c>
      <c r="K83013" t="s">
        <v>382</v>
      </c>
      <c r="L83013" t="s">
        <v>592</v>
      </c>
      <c r="M83013" t="s">
        <v>593</v>
      </c>
      <c r="N83013" t="s">
        <v>594</v>
      </c>
      <c r="O83013" t="s">
        <v>602</v>
      </c>
      <c r="P83013" t="s">
        <v>603</v>
      </c>
      <c r="R83013" t="s">
        <v>31</v>
      </c>
      <c r="S83013">
        <v>297</v>
      </c>
      <c r="U83013" t="s">
        <v>469</v>
      </c>
      <c r="V83013" t="s">
        <v>470</v>
      </c>
    </row>
    <row r="83014" spans="1:22" x14ac:dyDescent="0.25">
      <c r="A83014" t="s">
        <v>22</v>
      </c>
      <c r="B83014">
        <v>2013</v>
      </c>
      <c r="C83014">
        <v>340801</v>
      </c>
      <c r="D83014" t="s">
        <v>409</v>
      </c>
      <c r="E83014" t="s">
        <v>409</v>
      </c>
      <c r="F83014">
        <v>61690</v>
      </c>
      <c r="G83014" t="s">
        <v>409</v>
      </c>
      <c r="H83014" t="s">
        <v>409</v>
      </c>
      <c r="I83014">
        <v>64</v>
      </c>
      <c r="J83014" t="s">
        <v>382</v>
      </c>
      <c r="K83014" t="s">
        <v>382</v>
      </c>
      <c r="L83014" t="s">
        <v>592</v>
      </c>
      <c r="M83014" t="s">
        <v>593</v>
      </c>
      <c r="N83014" t="s">
        <v>594</v>
      </c>
      <c r="O83014" t="s">
        <v>604</v>
      </c>
      <c r="P83014" t="s">
        <v>605</v>
      </c>
      <c r="Q83014">
        <v>0</v>
      </c>
      <c r="R83014" t="s">
        <v>31</v>
      </c>
      <c r="S83014">
        <v>297</v>
      </c>
      <c r="T83014">
        <v>0</v>
      </c>
    </row>
    <row r="83015" spans="1:22" x14ac:dyDescent="0.25">
      <c r="A83015" t="s">
        <v>22</v>
      </c>
      <c r="B83015">
        <v>2013</v>
      </c>
      <c r="C83015">
        <v>340801</v>
      </c>
      <c r="D83015" t="s">
        <v>409</v>
      </c>
      <c r="E83015" t="s">
        <v>409</v>
      </c>
      <c r="F83015">
        <v>61690</v>
      </c>
      <c r="G83015" t="s">
        <v>409</v>
      </c>
      <c r="H83015" t="s">
        <v>409</v>
      </c>
      <c r="I83015">
        <v>64</v>
      </c>
      <c r="J83015" t="s">
        <v>382</v>
      </c>
      <c r="K83015" t="s">
        <v>382</v>
      </c>
      <c r="L83015" t="s">
        <v>592</v>
      </c>
      <c r="M83015" t="s">
        <v>593</v>
      </c>
      <c r="N83015" t="s">
        <v>594</v>
      </c>
      <c r="O83015" t="s">
        <v>606</v>
      </c>
      <c r="P83015" t="s">
        <v>607</v>
      </c>
      <c r="Q83015">
        <v>18</v>
      </c>
      <c r="R83015" t="s">
        <v>31</v>
      </c>
    </row>
    <row r="83016" spans="1:22" x14ac:dyDescent="0.25">
      <c r="A83016" t="s">
        <v>22</v>
      </c>
      <c r="B83016">
        <v>2013</v>
      </c>
      <c r="C83016">
        <v>340801</v>
      </c>
      <c r="D83016" t="s">
        <v>409</v>
      </c>
      <c r="E83016" t="s">
        <v>409</v>
      </c>
      <c r="F83016">
        <v>61690</v>
      </c>
      <c r="G83016" t="s">
        <v>409</v>
      </c>
      <c r="H83016" t="s">
        <v>409</v>
      </c>
      <c r="I83016">
        <v>64</v>
      </c>
      <c r="J83016" t="s">
        <v>382</v>
      </c>
      <c r="K83016" t="s">
        <v>382</v>
      </c>
      <c r="L83016" t="s">
        <v>592</v>
      </c>
      <c r="M83016" t="s">
        <v>593</v>
      </c>
      <c r="N83016" t="s">
        <v>594</v>
      </c>
      <c r="O83016" t="s">
        <v>608</v>
      </c>
      <c r="P83016" t="s">
        <v>609</v>
      </c>
      <c r="Q83016">
        <v>315</v>
      </c>
      <c r="R83016" t="s">
        <v>31</v>
      </c>
    </row>
    <row r="83017" spans="1:22" x14ac:dyDescent="0.25">
      <c r="A83017" t="s">
        <v>22</v>
      </c>
      <c r="B83017">
        <v>2013</v>
      </c>
      <c r="C83017">
        <v>340801</v>
      </c>
      <c r="D83017" t="s">
        <v>409</v>
      </c>
      <c r="E83017" t="s">
        <v>409</v>
      </c>
      <c r="F83017">
        <v>61690</v>
      </c>
      <c r="G83017" t="s">
        <v>409</v>
      </c>
      <c r="H83017" t="s">
        <v>409</v>
      </c>
      <c r="I83017">
        <v>64</v>
      </c>
      <c r="J83017" t="s">
        <v>382</v>
      </c>
      <c r="K83017" t="s">
        <v>382</v>
      </c>
      <c r="L83017" t="s">
        <v>592</v>
      </c>
      <c r="M83017" t="s">
        <v>593</v>
      </c>
      <c r="N83017" t="s">
        <v>594</v>
      </c>
      <c r="O83017" t="s">
        <v>610</v>
      </c>
      <c r="P83017" t="s">
        <v>611</v>
      </c>
      <c r="Q83017">
        <v>297</v>
      </c>
      <c r="R83017" t="s">
        <v>479</v>
      </c>
      <c r="S83017">
        <v>297</v>
      </c>
      <c r="T83017">
        <v>1</v>
      </c>
    </row>
    <row r="83018" spans="1:22" x14ac:dyDescent="0.25">
      <c r="A83018" t="s">
        <v>22</v>
      </c>
      <c r="B83018">
        <v>2013</v>
      </c>
      <c r="C83018">
        <v>340900</v>
      </c>
      <c r="D83018" t="s">
        <v>410</v>
      </c>
      <c r="E83018" t="s">
        <v>410</v>
      </c>
      <c r="F83018">
        <v>61720</v>
      </c>
      <c r="G83018" t="s">
        <v>411</v>
      </c>
      <c r="H83018" t="s">
        <v>411</v>
      </c>
      <c r="I83018">
        <v>64</v>
      </c>
      <c r="J83018" t="s">
        <v>382</v>
      </c>
      <c r="K83018" t="s">
        <v>382</v>
      </c>
      <c r="L83018" t="s">
        <v>592</v>
      </c>
      <c r="M83018" t="s">
        <v>593</v>
      </c>
      <c r="N83018" t="s">
        <v>594</v>
      </c>
      <c r="O83018" t="s">
        <v>595</v>
      </c>
      <c r="P83018" t="s">
        <v>596</v>
      </c>
      <c r="R83018" t="s">
        <v>31</v>
      </c>
      <c r="U83018" t="s">
        <v>71</v>
      </c>
      <c r="V83018" t="s">
        <v>72</v>
      </c>
    </row>
    <row r="83019" spans="1:22" x14ac:dyDescent="0.25">
      <c r="A83019" t="s">
        <v>22</v>
      </c>
      <c r="B83019">
        <v>2013</v>
      </c>
      <c r="C83019">
        <v>340900</v>
      </c>
      <c r="D83019" t="s">
        <v>410</v>
      </c>
      <c r="E83019" t="s">
        <v>410</v>
      </c>
      <c r="F83019">
        <v>61720</v>
      </c>
      <c r="G83019" t="s">
        <v>411</v>
      </c>
      <c r="H83019" t="s">
        <v>411</v>
      </c>
      <c r="I83019">
        <v>64</v>
      </c>
      <c r="J83019" t="s">
        <v>382</v>
      </c>
      <c r="K83019" t="s">
        <v>382</v>
      </c>
      <c r="L83019" t="s">
        <v>592</v>
      </c>
      <c r="M83019" t="s">
        <v>593</v>
      </c>
      <c r="N83019" t="s">
        <v>594</v>
      </c>
      <c r="O83019" t="s">
        <v>597</v>
      </c>
      <c r="P83019" t="s">
        <v>598</v>
      </c>
      <c r="R83019" t="s">
        <v>31</v>
      </c>
      <c r="U83019" t="s">
        <v>71</v>
      </c>
      <c r="V83019" t="s">
        <v>72</v>
      </c>
    </row>
    <row r="83020" spans="1:22" x14ac:dyDescent="0.25">
      <c r="A83020" t="s">
        <v>22</v>
      </c>
      <c r="B83020">
        <v>2013</v>
      </c>
      <c r="C83020">
        <v>340900</v>
      </c>
      <c r="D83020" t="s">
        <v>410</v>
      </c>
      <c r="E83020" t="s">
        <v>410</v>
      </c>
      <c r="F83020">
        <v>61720</v>
      </c>
      <c r="G83020" t="s">
        <v>411</v>
      </c>
      <c r="H83020" t="s">
        <v>411</v>
      </c>
      <c r="I83020">
        <v>64</v>
      </c>
      <c r="J83020" t="s">
        <v>382</v>
      </c>
      <c r="K83020" t="s">
        <v>382</v>
      </c>
      <c r="L83020" t="s">
        <v>592</v>
      </c>
      <c r="M83020" t="s">
        <v>593</v>
      </c>
      <c r="N83020" t="s">
        <v>594</v>
      </c>
      <c r="O83020" t="s">
        <v>599</v>
      </c>
      <c r="P83020" t="s">
        <v>600</v>
      </c>
      <c r="R83020" t="s">
        <v>31</v>
      </c>
      <c r="U83020" t="s">
        <v>71</v>
      </c>
      <c r="V83020" t="s">
        <v>72</v>
      </c>
    </row>
    <row r="83021" spans="1:22" x14ac:dyDescent="0.25">
      <c r="A83021" t="s">
        <v>22</v>
      </c>
      <c r="B83021">
        <v>2013</v>
      </c>
      <c r="C83021">
        <v>340900</v>
      </c>
      <c r="D83021" t="s">
        <v>410</v>
      </c>
      <c r="E83021" t="s">
        <v>410</v>
      </c>
      <c r="F83021">
        <v>61720</v>
      </c>
      <c r="G83021" t="s">
        <v>411</v>
      </c>
      <c r="H83021" t="s">
        <v>411</v>
      </c>
      <c r="I83021">
        <v>64</v>
      </c>
      <c r="J83021" t="s">
        <v>382</v>
      </c>
      <c r="K83021" t="s">
        <v>382</v>
      </c>
      <c r="L83021" t="s">
        <v>592</v>
      </c>
      <c r="M83021" t="s">
        <v>593</v>
      </c>
      <c r="N83021" t="s">
        <v>594</v>
      </c>
      <c r="O83021" t="s">
        <v>601</v>
      </c>
      <c r="P83021" t="s">
        <v>650</v>
      </c>
      <c r="R83021" t="s">
        <v>31</v>
      </c>
      <c r="U83021" t="s">
        <v>469</v>
      </c>
      <c r="V83021" t="s">
        <v>470</v>
      </c>
    </row>
    <row r="83022" spans="1:22" x14ac:dyDescent="0.25">
      <c r="A83022" t="s">
        <v>22</v>
      </c>
      <c r="B83022">
        <v>2013</v>
      </c>
      <c r="C83022">
        <v>340900</v>
      </c>
      <c r="D83022" t="s">
        <v>410</v>
      </c>
      <c r="E83022" t="s">
        <v>410</v>
      </c>
      <c r="F83022">
        <v>61720</v>
      </c>
      <c r="G83022" t="s">
        <v>411</v>
      </c>
      <c r="H83022" t="s">
        <v>411</v>
      </c>
      <c r="I83022">
        <v>64</v>
      </c>
      <c r="J83022" t="s">
        <v>382</v>
      </c>
      <c r="K83022" t="s">
        <v>382</v>
      </c>
      <c r="L83022" t="s">
        <v>592</v>
      </c>
      <c r="M83022" t="s">
        <v>593</v>
      </c>
      <c r="N83022" t="s">
        <v>594</v>
      </c>
      <c r="O83022" t="s">
        <v>602</v>
      </c>
      <c r="P83022" t="s">
        <v>603</v>
      </c>
      <c r="R83022" t="s">
        <v>31</v>
      </c>
      <c r="U83022" t="s">
        <v>469</v>
      </c>
      <c r="V83022" t="s">
        <v>470</v>
      </c>
    </row>
    <row r="83023" spans="1:22" x14ac:dyDescent="0.25">
      <c r="A83023" t="s">
        <v>22</v>
      </c>
      <c r="B83023">
        <v>2013</v>
      </c>
      <c r="C83023">
        <v>340900</v>
      </c>
      <c r="D83023" t="s">
        <v>410</v>
      </c>
      <c r="E83023" t="s">
        <v>410</v>
      </c>
      <c r="F83023">
        <v>61720</v>
      </c>
      <c r="G83023" t="s">
        <v>411</v>
      </c>
      <c r="H83023" t="s">
        <v>411</v>
      </c>
      <c r="I83023">
        <v>64</v>
      </c>
      <c r="J83023" t="s">
        <v>382</v>
      </c>
      <c r="K83023" t="s">
        <v>382</v>
      </c>
      <c r="L83023" t="s">
        <v>592</v>
      </c>
      <c r="M83023" t="s">
        <v>593</v>
      </c>
      <c r="N83023" t="s">
        <v>594</v>
      </c>
      <c r="O83023" t="s">
        <v>604</v>
      </c>
      <c r="P83023" t="s">
        <v>605</v>
      </c>
      <c r="R83023" t="s">
        <v>31</v>
      </c>
      <c r="U83023" t="s">
        <v>71</v>
      </c>
      <c r="V83023" t="s">
        <v>72</v>
      </c>
    </row>
    <row r="83024" spans="1:22" x14ac:dyDescent="0.25">
      <c r="A83024" t="s">
        <v>22</v>
      </c>
      <c r="B83024">
        <v>2013</v>
      </c>
      <c r="C83024">
        <v>340900</v>
      </c>
      <c r="D83024" t="s">
        <v>410</v>
      </c>
      <c r="E83024" t="s">
        <v>410</v>
      </c>
      <c r="F83024">
        <v>61720</v>
      </c>
      <c r="G83024" t="s">
        <v>411</v>
      </c>
      <c r="H83024" t="s">
        <v>411</v>
      </c>
      <c r="I83024">
        <v>64</v>
      </c>
      <c r="J83024" t="s">
        <v>382</v>
      </c>
      <c r="K83024" t="s">
        <v>382</v>
      </c>
      <c r="L83024" t="s">
        <v>592</v>
      </c>
      <c r="M83024" t="s">
        <v>593</v>
      </c>
      <c r="N83024" t="s">
        <v>594</v>
      </c>
      <c r="O83024" t="s">
        <v>606</v>
      </c>
      <c r="P83024" t="s">
        <v>607</v>
      </c>
      <c r="R83024" t="s">
        <v>31</v>
      </c>
      <c r="U83024" t="s">
        <v>71</v>
      </c>
      <c r="V83024" t="s">
        <v>72</v>
      </c>
    </row>
    <row r="83025" spans="1:22" x14ac:dyDescent="0.25">
      <c r="A83025" t="s">
        <v>22</v>
      </c>
      <c r="B83025">
        <v>2013</v>
      </c>
      <c r="C83025">
        <v>340900</v>
      </c>
      <c r="D83025" t="s">
        <v>410</v>
      </c>
      <c r="E83025" t="s">
        <v>410</v>
      </c>
      <c r="F83025">
        <v>61720</v>
      </c>
      <c r="G83025" t="s">
        <v>411</v>
      </c>
      <c r="H83025" t="s">
        <v>411</v>
      </c>
      <c r="I83025">
        <v>64</v>
      </c>
      <c r="J83025" t="s">
        <v>382</v>
      </c>
      <c r="K83025" t="s">
        <v>382</v>
      </c>
      <c r="L83025" t="s">
        <v>592</v>
      </c>
      <c r="M83025" t="s">
        <v>593</v>
      </c>
      <c r="N83025" t="s">
        <v>594</v>
      </c>
      <c r="O83025" t="s">
        <v>608</v>
      </c>
      <c r="P83025" t="s">
        <v>609</v>
      </c>
      <c r="Q83025">
        <v>0</v>
      </c>
      <c r="R83025" t="s">
        <v>31</v>
      </c>
    </row>
    <row r="83026" spans="1:22" x14ac:dyDescent="0.25">
      <c r="A83026" t="s">
        <v>22</v>
      </c>
      <c r="B83026">
        <v>2013</v>
      </c>
      <c r="C83026">
        <v>340900</v>
      </c>
      <c r="D83026" t="s">
        <v>410</v>
      </c>
      <c r="E83026" t="s">
        <v>410</v>
      </c>
      <c r="F83026">
        <v>61720</v>
      </c>
      <c r="G83026" t="s">
        <v>411</v>
      </c>
      <c r="H83026" t="s">
        <v>411</v>
      </c>
      <c r="I83026">
        <v>64</v>
      </c>
      <c r="J83026" t="s">
        <v>382</v>
      </c>
      <c r="K83026" t="s">
        <v>382</v>
      </c>
      <c r="L83026" t="s">
        <v>592</v>
      </c>
      <c r="M83026" t="s">
        <v>593</v>
      </c>
      <c r="N83026" t="s">
        <v>594</v>
      </c>
      <c r="O83026" t="s">
        <v>610</v>
      </c>
      <c r="P83026" t="s">
        <v>611</v>
      </c>
      <c r="R83026" t="s">
        <v>479</v>
      </c>
      <c r="U83026" t="s">
        <v>71</v>
      </c>
      <c r="V83026" t="s">
        <v>72</v>
      </c>
    </row>
    <row r="83027" spans="1:22" x14ac:dyDescent="0.25">
      <c r="A83027" t="s">
        <v>22</v>
      </c>
      <c r="B83027">
        <v>2013</v>
      </c>
      <c r="C83027">
        <v>341000</v>
      </c>
      <c r="D83027" t="s">
        <v>412</v>
      </c>
      <c r="E83027" t="s">
        <v>412</v>
      </c>
      <c r="F83027">
        <v>61700</v>
      </c>
      <c r="G83027" t="s">
        <v>412</v>
      </c>
      <c r="H83027" t="s">
        <v>412</v>
      </c>
      <c r="I83027">
        <v>64</v>
      </c>
      <c r="J83027" t="s">
        <v>382</v>
      </c>
      <c r="K83027" t="s">
        <v>382</v>
      </c>
      <c r="L83027" t="s">
        <v>592</v>
      </c>
      <c r="M83027" t="s">
        <v>593</v>
      </c>
      <c r="N83027" t="s">
        <v>594</v>
      </c>
      <c r="O83027" t="s">
        <v>595</v>
      </c>
      <c r="P83027" t="s">
        <v>596</v>
      </c>
      <c r="Q83027">
        <v>156</v>
      </c>
      <c r="R83027" t="s">
        <v>31</v>
      </c>
      <c r="S83027">
        <v>192</v>
      </c>
      <c r="T83027">
        <v>0.8125</v>
      </c>
    </row>
    <row r="83028" spans="1:22" x14ac:dyDescent="0.25">
      <c r="A83028" t="s">
        <v>22</v>
      </c>
      <c r="B83028">
        <v>2013</v>
      </c>
      <c r="C83028">
        <v>341000</v>
      </c>
      <c r="D83028" t="s">
        <v>412</v>
      </c>
      <c r="E83028" t="s">
        <v>412</v>
      </c>
      <c r="F83028">
        <v>61700</v>
      </c>
      <c r="G83028" t="s">
        <v>412</v>
      </c>
      <c r="H83028" t="s">
        <v>412</v>
      </c>
      <c r="I83028">
        <v>64</v>
      </c>
      <c r="J83028" t="s">
        <v>382</v>
      </c>
      <c r="K83028" t="s">
        <v>382</v>
      </c>
      <c r="L83028" t="s">
        <v>592</v>
      </c>
      <c r="M83028" t="s">
        <v>593</v>
      </c>
      <c r="N83028" t="s">
        <v>594</v>
      </c>
      <c r="O83028" t="s">
        <v>597</v>
      </c>
      <c r="P83028" t="s">
        <v>598</v>
      </c>
      <c r="Q83028">
        <v>15</v>
      </c>
      <c r="R83028" t="s">
        <v>31</v>
      </c>
      <c r="S83028">
        <v>192</v>
      </c>
      <c r="T83028">
        <v>7.8125E-2</v>
      </c>
    </row>
    <row r="83029" spans="1:22" x14ac:dyDescent="0.25">
      <c r="A83029" t="s">
        <v>22</v>
      </c>
      <c r="B83029">
        <v>2013</v>
      </c>
      <c r="C83029">
        <v>341000</v>
      </c>
      <c r="D83029" t="s">
        <v>412</v>
      </c>
      <c r="E83029" t="s">
        <v>412</v>
      </c>
      <c r="F83029">
        <v>61700</v>
      </c>
      <c r="G83029" t="s">
        <v>412</v>
      </c>
      <c r="H83029" t="s">
        <v>412</v>
      </c>
      <c r="I83029">
        <v>64</v>
      </c>
      <c r="J83029" t="s">
        <v>382</v>
      </c>
      <c r="K83029" t="s">
        <v>382</v>
      </c>
      <c r="L83029" t="s">
        <v>592</v>
      </c>
      <c r="M83029" t="s">
        <v>593</v>
      </c>
      <c r="N83029" t="s">
        <v>594</v>
      </c>
      <c r="O83029" t="s">
        <v>599</v>
      </c>
      <c r="P83029" t="s">
        <v>600</v>
      </c>
      <c r="Q83029">
        <v>24</v>
      </c>
      <c r="R83029" t="s">
        <v>31</v>
      </c>
      <c r="S83029">
        <v>192</v>
      </c>
      <c r="T83029">
        <v>0.125</v>
      </c>
    </row>
    <row r="83030" spans="1:22" x14ac:dyDescent="0.25">
      <c r="A83030" t="s">
        <v>22</v>
      </c>
      <c r="B83030">
        <v>2013</v>
      </c>
      <c r="C83030">
        <v>341000</v>
      </c>
      <c r="D83030" t="s">
        <v>412</v>
      </c>
      <c r="E83030" t="s">
        <v>412</v>
      </c>
      <c r="F83030">
        <v>61700</v>
      </c>
      <c r="G83030" t="s">
        <v>412</v>
      </c>
      <c r="H83030" t="s">
        <v>412</v>
      </c>
      <c r="I83030">
        <v>64</v>
      </c>
      <c r="J83030" t="s">
        <v>382</v>
      </c>
      <c r="K83030" t="s">
        <v>382</v>
      </c>
      <c r="L83030" t="s">
        <v>592</v>
      </c>
      <c r="M83030" t="s">
        <v>593</v>
      </c>
      <c r="N83030" t="s">
        <v>594</v>
      </c>
      <c r="O83030" t="s">
        <v>601</v>
      </c>
      <c r="P83030" t="s">
        <v>650</v>
      </c>
      <c r="R83030" t="s">
        <v>31</v>
      </c>
      <c r="S83030">
        <v>192</v>
      </c>
      <c r="U83030" t="s">
        <v>469</v>
      </c>
      <c r="V83030" t="s">
        <v>470</v>
      </c>
    </row>
    <row r="83031" spans="1:22" x14ac:dyDescent="0.25">
      <c r="A83031" t="s">
        <v>22</v>
      </c>
      <c r="B83031">
        <v>2013</v>
      </c>
      <c r="C83031">
        <v>341000</v>
      </c>
      <c r="D83031" t="s">
        <v>412</v>
      </c>
      <c r="E83031" t="s">
        <v>412</v>
      </c>
      <c r="F83031">
        <v>61700</v>
      </c>
      <c r="G83031" t="s">
        <v>412</v>
      </c>
      <c r="H83031" t="s">
        <v>412</v>
      </c>
      <c r="I83031">
        <v>64</v>
      </c>
      <c r="J83031" t="s">
        <v>382</v>
      </c>
      <c r="K83031" t="s">
        <v>382</v>
      </c>
      <c r="L83031" t="s">
        <v>592</v>
      </c>
      <c r="M83031" t="s">
        <v>593</v>
      </c>
      <c r="N83031" t="s">
        <v>594</v>
      </c>
      <c r="O83031" t="s">
        <v>602</v>
      </c>
      <c r="P83031" t="s">
        <v>603</v>
      </c>
      <c r="R83031" t="s">
        <v>31</v>
      </c>
      <c r="S83031">
        <v>192</v>
      </c>
      <c r="U83031" t="s">
        <v>469</v>
      </c>
      <c r="V83031" t="s">
        <v>470</v>
      </c>
    </row>
    <row r="83032" spans="1:22" x14ac:dyDescent="0.25">
      <c r="A83032" t="s">
        <v>22</v>
      </c>
      <c r="B83032">
        <v>2013</v>
      </c>
      <c r="C83032">
        <v>341000</v>
      </c>
      <c r="D83032" t="s">
        <v>412</v>
      </c>
      <c r="E83032" t="s">
        <v>412</v>
      </c>
      <c r="F83032">
        <v>61700</v>
      </c>
      <c r="G83032" t="s">
        <v>412</v>
      </c>
      <c r="H83032" t="s">
        <v>412</v>
      </c>
      <c r="I83032">
        <v>64</v>
      </c>
      <c r="J83032" t="s">
        <v>382</v>
      </c>
      <c r="K83032" t="s">
        <v>382</v>
      </c>
      <c r="L83032" t="s">
        <v>592</v>
      </c>
      <c r="M83032" t="s">
        <v>593</v>
      </c>
      <c r="N83032" t="s">
        <v>594</v>
      </c>
      <c r="O83032" t="s">
        <v>604</v>
      </c>
      <c r="P83032" t="s">
        <v>605</v>
      </c>
      <c r="Q83032">
        <v>0</v>
      </c>
      <c r="R83032" t="s">
        <v>31</v>
      </c>
      <c r="S83032">
        <v>192</v>
      </c>
      <c r="T83032">
        <v>0</v>
      </c>
    </row>
    <row r="83033" spans="1:22" x14ac:dyDescent="0.25">
      <c r="A83033" t="s">
        <v>22</v>
      </c>
      <c r="B83033">
        <v>2013</v>
      </c>
      <c r="C83033">
        <v>341000</v>
      </c>
      <c r="D83033" t="s">
        <v>412</v>
      </c>
      <c r="E83033" t="s">
        <v>412</v>
      </c>
      <c r="F83033">
        <v>61700</v>
      </c>
      <c r="G83033" t="s">
        <v>412</v>
      </c>
      <c r="H83033" t="s">
        <v>412</v>
      </c>
      <c r="I83033">
        <v>64</v>
      </c>
      <c r="J83033" t="s">
        <v>382</v>
      </c>
      <c r="K83033" t="s">
        <v>382</v>
      </c>
      <c r="L83033" t="s">
        <v>592</v>
      </c>
      <c r="M83033" t="s">
        <v>593</v>
      </c>
      <c r="N83033" t="s">
        <v>594</v>
      </c>
      <c r="O83033" t="s">
        <v>606</v>
      </c>
      <c r="P83033" t="s">
        <v>607</v>
      </c>
      <c r="Q83033">
        <v>9</v>
      </c>
      <c r="R83033" t="s">
        <v>31</v>
      </c>
    </row>
    <row r="83034" spans="1:22" x14ac:dyDescent="0.25">
      <c r="A83034" t="s">
        <v>22</v>
      </c>
      <c r="B83034">
        <v>2013</v>
      </c>
      <c r="C83034">
        <v>341000</v>
      </c>
      <c r="D83034" t="s">
        <v>412</v>
      </c>
      <c r="E83034" t="s">
        <v>412</v>
      </c>
      <c r="F83034">
        <v>61700</v>
      </c>
      <c r="G83034" t="s">
        <v>412</v>
      </c>
      <c r="H83034" t="s">
        <v>412</v>
      </c>
      <c r="I83034">
        <v>64</v>
      </c>
      <c r="J83034" t="s">
        <v>382</v>
      </c>
      <c r="K83034" t="s">
        <v>382</v>
      </c>
      <c r="L83034" t="s">
        <v>592</v>
      </c>
      <c r="M83034" t="s">
        <v>593</v>
      </c>
      <c r="N83034" t="s">
        <v>594</v>
      </c>
      <c r="O83034" t="s">
        <v>608</v>
      </c>
      <c r="P83034" t="s">
        <v>609</v>
      </c>
      <c r="Q83034">
        <v>201</v>
      </c>
      <c r="R83034" t="s">
        <v>31</v>
      </c>
    </row>
    <row r="83035" spans="1:22" x14ac:dyDescent="0.25">
      <c r="A83035" t="s">
        <v>22</v>
      </c>
      <c r="B83035">
        <v>2013</v>
      </c>
      <c r="C83035">
        <v>341000</v>
      </c>
      <c r="D83035" t="s">
        <v>412</v>
      </c>
      <c r="E83035" t="s">
        <v>412</v>
      </c>
      <c r="F83035">
        <v>61700</v>
      </c>
      <c r="G83035" t="s">
        <v>412</v>
      </c>
      <c r="H83035" t="s">
        <v>412</v>
      </c>
      <c r="I83035">
        <v>64</v>
      </c>
      <c r="J83035" t="s">
        <v>382</v>
      </c>
      <c r="K83035" t="s">
        <v>382</v>
      </c>
      <c r="L83035" t="s">
        <v>592</v>
      </c>
      <c r="M83035" t="s">
        <v>593</v>
      </c>
      <c r="N83035" t="s">
        <v>594</v>
      </c>
      <c r="O83035" t="s">
        <v>610</v>
      </c>
      <c r="P83035" t="s">
        <v>611</v>
      </c>
      <c r="Q83035">
        <v>192</v>
      </c>
      <c r="R83035" t="s">
        <v>479</v>
      </c>
      <c r="S83035">
        <v>192</v>
      </c>
      <c r="T83035">
        <v>1</v>
      </c>
    </row>
    <row r="83036" spans="1:22" x14ac:dyDescent="0.25">
      <c r="A83036" t="s">
        <v>22</v>
      </c>
      <c r="B83036">
        <v>2013</v>
      </c>
      <c r="C83036">
        <v>341101</v>
      </c>
      <c r="D83036" t="s">
        <v>413</v>
      </c>
      <c r="E83036" t="s">
        <v>413</v>
      </c>
      <c r="F83036">
        <v>61670</v>
      </c>
      <c r="G83036" t="s">
        <v>414</v>
      </c>
      <c r="H83036" t="s">
        <v>414</v>
      </c>
      <c r="I83036">
        <v>64</v>
      </c>
      <c r="J83036" t="s">
        <v>382</v>
      </c>
      <c r="K83036" t="s">
        <v>382</v>
      </c>
      <c r="L83036" t="s">
        <v>592</v>
      </c>
      <c r="M83036" t="s">
        <v>593</v>
      </c>
      <c r="N83036" t="s">
        <v>594</v>
      </c>
      <c r="O83036" t="s">
        <v>595</v>
      </c>
      <c r="P83036" t="s">
        <v>596</v>
      </c>
      <c r="Q83036">
        <v>78</v>
      </c>
      <c r="R83036" t="s">
        <v>31</v>
      </c>
      <c r="S83036">
        <v>81</v>
      </c>
      <c r="T83036">
        <v>0.96296296296296291</v>
      </c>
    </row>
    <row r="83037" spans="1:22" x14ac:dyDescent="0.25">
      <c r="A83037" t="s">
        <v>22</v>
      </c>
      <c r="B83037">
        <v>2013</v>
      </c>
      <c r="C83037">
        <v>341101</v>
      </c>
      <c r="D83037" t="s">
        <v>413</v>
      </c>
      <c r="E83037" t="s">
        <v>413</v>
      </c>
      <c r="F83037">
        <v>61670</v>
      </c>
      <c r="G83037" t="s">
        <v>414</v>
      </c>
      <c r="H83037" t="s">
        <v>414</v>
      </c>
      <c r="I83037">
        <v>64</v>
      </c>
      <c r="J83037" t="s">
        <v>382</v>
      </c>
      <c r="K83037" t="s">
        <v>382</v>
      </c>
      <c r="L83037" t="s">
        <v>592</v>
      </c>
      <c r="M83037" t="s">
        <v>593</v>
      </c>
      <c r="N83037" t="s">
        <v>594</v>
      </c>
      <c r="O83037" t="s">
        <v>597</v>
      </c>
      <c r="P83037" t="s">
        <v>598</v>
      </c>
      <c r="Q83037">
        <v>0</v>
      </c>
      <c r="R83037" t="s">
        <v>31</v>
      </c>
      <c r="S83037">
        <v>81</v>
      </c>
      <c r="T83037">
        <v>0</v>
      </c>
    </row>
    <row r="83038" spans="1:22" x14ac:dyDescent="0.25">
      <c r="A83038" t="s">
        <v>22</v>
      </c>
      <c r="B83038">
        <v>2013</v>
      </c>
      <c r="C83038">
        <v>341101</v>
      </c>
      <c r="D83038" t="s">
        <v>413</v>
      </c>
      <c r="E83038" t="s">
        <v>413</v>
      </c>
      <c r="F83038">
        <v>61670</v>
      </c>
      <c r="G83038" t="s">
        <v>414</v>
      </c>
      <c r="H83038" t="s">
        <v>414</v>
      </c>
      <c r="I83038">
        <v>64</v>
      </c>
      <c r="J83038" t="s">
        <v>382</v>
      </c>
      <c r="K83038" t="s">
        <v>382</v>
      </c>
      <c r="L83038" t="s">
        <v>592</v>
      </c>
      <c r="M83038" t="s">
        <v>593</v>
      </c>
      <c r="N83038" t="s">
        <v>594</v>
      </c>
      <c r="O83038" t="s">
        <v>599</v>
      </c>
      <c r="P83038" t="s">
        <v>600</v>
      </c>
      <c r="Q83038">
        <v>0</v>
      </c>
      <c r="R83038" t="s">
        <v>31</v>
      </c>
      <c r="S83038">
        <v>81</v>
      </c>
      <c r="T83038">
        <v>0</v>
      </c>
    </row>
    <row r="83039" spans="1:22" x14ac:dyDescent="0.25">
      <c r="A83039" t="s">
        <v>22</v>
      </c>
      <c r="B83039">
        <v>2013</v>
      </c>
      <c r="C83039">
        <v>341101</v>
      </c>
      <c r="D83039" t="s">
        <v>413</v>
      </c>
      <c r="E83039" t="s">
        <v>413</v>
      </c>
      <c r="F83039">
        <v>61670</v>
      </c>
      <c r="G83039" t="s">
        <v>414</v>
      </c>
      <c r="H83039" t="s">
        <v>414</v>
      </c>
      <c r="I83039">
        <v>64</v>
      </c>
      <c r="J83039" t="s">
        <v>382</v>
      </c>
      <c r="K83039" t="s">
        <v>382</v>
      </c>
      <c r="L83039" t="s">
        <v>592</v>
      </c>
      <c r="M83039" t="s">
        <v>593</v>
      </c>
      <c r="N83039" t="s">
        <v>594</v>
      </c>
      <c r="O83039" t="s">
        <v>601</v>
      </c>
      <c r="P83039" t="s">
        <v>650</v>
      </c>
      <c r="R83039" t="s">
        <v>31</v>
      </c>
      <c r="S83039">
        <v>81</v>
      </c>
      <c r="U83039" t="s">
        <v>469</v>
      </c>
      <c r="V83039" t="s">
        <v>470</v>
      </c>
    </row>
    <row r="83040" spans="1:22" x14ac:dyDescent="0.25">
      <c r="A83040" t="s">
        <v>22</v>
      </c>
      <c r="B83040">
        <v>2013</v>
      </c>
      <c r="C83040">
        <v>341101</v>
      </c>
      <c r="D83040" t="s">
        <v>413</v>
      </c>
      <c r="E83040" t="s">
        <v>413</v>
      </c>
      <c r="F83040">
        <v>61670</v>
      </c>
      <c r="G83040" t="s">
        <v>414</v>
      </c>
      <c r="H83040" t="s">
        <v>414</v>
      </c>
      <c r="I83040">
        <v>64</v>
      </c>
      <c r="J83040" t="s">
        <v>382</v>
      </c>
      <c r="K83040" t="s">
        <v>382</v>
      </c>
      <c r="L83040" t="s">
        <v>592</v>
      </c>
      <c r="M83040" t="s">
        <v>593</v>
      </c>
      <c r="N83040" t="s">
        <v>594</v>
      </c>
      <c r="O83040" t="s">
        <v>602</v>
      </c>
      <c r="P83040" t="s">
        <v>603</v>
      </c>
      <c r="R83040" t="s">
        <v>31</v>
      </c>
      <c r="S83040">
        <v>81</v>
      </c>
      <c r="U83040" t="s">
        <v>469</v>
      </c>
      <c r="V83040" t="s">
        <v>470</v>
      </c>
    </row>
    <row r="83041" spans="1:22" x14ac:dyDescent="0.25">
      <c r="A83041" t="s">
        <v>22</v>
      </c>
      <c r="B83041">
        <v>2013</v>
      </c>
      <c r="C83041">
        <v>341101</v>
      </c>
      <c r="D83041" t="s">
        <v>413</v>
      </c>
      <c r="E83041" t="s">
        <v>413</v>
      </c>
      <c r="F83041">
        <v>61670</v>
      </c>
      <c r="G83041" t="s">
        <v>414</v>
      </c>
      <c r="H83041" t="s">
        <v>414</v>
      </c>
      <c r="I83041">
        <v>64</v>
      </c>
      <c r="J83041" t="s">
        <v>382</v>
      </c>
      <c r="K83041" t="s">
        <v>382</v>
      </c>
      <c r="L83041" t="s">
        <v>592</v>
      </c>
      <c r="M83041" t="s">
        <v>593</v>
      </c>
      <c r="N83041" t="s">
        <v>594</v>
      </c>
      <c r="O83041" t="s">
        <v>604</v>
      </c>
      <c r="P83041" t="s">
        <v>605</v>
      </c>
      <c r="Q83041">
        <v>0</v>
      </c>
      <c r="R83041" t="s">
        <v>31</v>
      </c>
      <c r="S83041">
        <v>81</v>
      </c>
      <c r="T83041">
        <v>0</v>
      </c>
    </row>
    <row r="83042" spans="1:22" x14ac:dyDescent="0.25">
      <c r="A83042" t="s">
        <v>22</v>
      </c>
      <c r="B83042">
        <v>2013</v>
      </c>
      <c r="C83042">
        <v>341101</v>
      </c>
      <c r="D83042" t="s">
        <v>413</v>
      </c>
      <c r="E83042" t="s">
        <v>413</v>
      </c>
      <c r="F83042">
        <v>61670</v>
      </c>
      <c r="G83042" t="s">
        <v>414</v>
      </c>
      <c r="H83042" t="s">
        <v>414</v>
      </c>
      <c r="I83042">
        <v>64</v>
      </c>
      <c r="J83042" t="s">
        <v>382</v>
      </c>
      <c r="K83042" t="s">
        <v>382</v>
      </c>
      <c r="L83042" t="s">
        <v>592</v>
      </c>
      <c r="M83042" t="s">
        <v>593</v>
      </c>
      <c r="N83042" t="s">
        <v>594</v>
      </c>
      <c r="O83042" t="s">
        <v>606</v>
      </c>
      <c r="P83042" t="s">
        <v>607</v>
      </c>
      <c r="Q83042">
        <v>9</v>
      </c>
      <c r="R83042" t="s">
        <v>31</v>
      </c>
    </row>
    <row r="83043" spans="1:22" x14ac:dyDescent="0.25">
      <c r="A83043" t="s">
        <v>22</v>
      </c>
      <c r="B83043">
        <v>2013</v>
      </c>
      <c r="C83043">
        <v>341101</v>
      </c>
      <c r="D83043" t="s">
        <v>413</v>
      </c>
      <c r="E83043" t="s">
        <v>413</v>
      </c>
      <c r="F83043">
        <v>61670</v>
      </c>
      <c r="G83043" t="s">
        <v>414</v>
      </c>
      <c r="H83043" t="s">
        <v>414</v>
      </c>
      <c r="I83043">
        <v>64</v>
      </c>
      <c r="J83043" t="s">
        <v>382</v>
      </c>
      <c r="K83043" t="s">
        <v>382</v>
      </c>
      <c r="L83043" t="s">
        <v>592</v>
      </c>
      <c r="M83043" t="s">
        <v>593</v>
      </c>
      <c r="N83043" t="s">
        <v>594</v>
      </c>
      <c r="O83043" t="s">
        <v>608</v>
      </c>
      <c r="P83043" t="s">
        <v>609</v>
      </c>
      <c r="Q83043">
        <v>87</v>
      </c>
      <c r="R83043" t="s">
        <v>31</v>
      </c>
    </row>
    <row r="83044" spans="1:22" x14ac:dyDescent="0.25">
      <c r="A83044" t="s">
        <v>22</v>
      </c>
      <c r="B83044">
        <v>2013</v>
      </c>
      <c r="C83044">
        <v>341101</v>
      </c>
      <c r="D83044" t="s">
        <v>413</v>
      </c>
      <c r="E83044" t="s">
        <v>413</v>
      </c>
      <c r="F83044">
        <v>61670</v>
      </c>
      <c r="G83044" t="s">
        <v>414</v>
      </c>
      <c r="H83044" t="s">
        <v>414</v>
      </c>
      <c r="I83044">
        <v>64</v>
      </c>
      <c r="J83044" t="s">
        <v>382</v>
      </c>
      <c r="K83044" t="s">
        <v>382</v>
      </c>
      <c r="L83044" t="s">
        <v>592</v>
      </c>
      <c r="M83044" t="s">
        <v>593</v>
      </c>
      <c r="N83044" t="s">
        <v>594</v>
      </c>
      <c r="O83044" t="s">
        <v>610</v>
      </c>
      <c r="P83044" t="s">
        <v>611</v>
      </c>
      <c r="Q83044">
        <v>81</v>
      </c>
      <c r="R83044" t="s">
        <v>479</v>
      </c>
      <c r="S83044">
        <v>81</v>
      </c>
      <c r="T83044">
        <v>1</v>
      </c>
    </row>
    <row r="83045" spans="1:22" x14ac:dyDescent="0.25">
      <c r="A83045" t="s">
        <v>22</v>
      </c>
      <c r="B83045">
        <v>2013</v>
      </c>
      <c r="C83045">
        <v>341201</v>
      </c>
      <c r="D83045" t="s">
        <v>415</v>
      </c>
      <c r="E83045" t="s">
        <v>415</v>
      </c>
      <c r="F83045">
        <v>61670</v>
      </c>
      <c r="G83045" t="s">
        <v>414</v>
      </c>
      <c r="H83045" t="s">
        <v>414</v>
      </c>
      <c r="I83045">
        <v>64</v>
      </c>
      <c r="J83045" t="s">
        <v>382</v>
      </c>
      <c r="K83045" t="s">
        <v>382</v>
      </c>
      <c r="L83045" t="s">
        <v>592</v>
      </c>
      <c r="M83045" t="s">
        <v>593</v>
      </c>
      <c r="N83045" t="s">
        <v>594</v>
      </c>
      <c r="O83045" t="s">
        <v>595</v>
      </c>
      <c r="P83045" t="s">
        <v>596</v>
      </c>
      <c r="Q83045">
        <v>36</v>
      </c>
      <c r="R83045" t="s">
        <v>31</v>
      </c>
      <c r="S83045">
        <v>45</v>
      </c>
      <c r="T83045">
        <v>0.8</v>
      </c>
    </row>
    <row r="83046" spans="1:22" x14ac:dyDescent="0.25">
      <c r="A83046" t="s">
        <v>22</v>
      </c>
      <c r="B83046">
        <v>2013</v>
      </c>
      <c r="C83046">
        <v>341201</v>
      </c>
      <c r="D83046" t="s">
        <v>415</v>
      </c>
      <c r="E83046" t="s">
        <v>415</v>
      </c>
      <c r="F83046">
        <v>61670</v>
      </c>
      <c r="G83046" t="s">
        <v>414</v>
      </c>
      <c r="H83046" t="s">
        <v>414</v>
      </c>
      <c r="I83046">
        <v>64</v>
      </c>
      <c r="J83046" t="s">
        <v>382</v>
      </c>
      <c r="K83046" t="s">
        <v>382</v>
      </c>
      <c r="L83046" t="s">
        <v>592</v>
      </c>
      <c r="M83046" t="s">
        <v>593</v>
      </c>
      <c r="N83046" t="s">
        <v>594</v>
      </c>
      <c r="O83046" t="s">
        <v>597</v>
      </c>
      <c r="P83046" t="s">
        <v>598</v>
      </c>
      <c r="Q83046">
        <v>3</v>
      </c>
      <c r="R83046" t="s">
        <v>31</v>
      </c>
      <c r="S83046">
        <v>45</v>
      </c>
      <c r="T83046">
        <v>6.6666666666666666E-2</v>
      </c>
    </row>
    <row r="83047" spans="1:22" x14ac:dyDescent="0.25">
      <c r="A83047" t="s">
        <v>22</v>
      </c>
      <c r="B83047">
        <v>2013</v>
      </c>
      <c r="C83047">
        <v>341201</v>
      </c>
      <c r="D83047" t="s">
        <v>415</v>
      </c>
      <c r="E83047" t="s">
        <v>415</v>
      </c>
      <c r="F83047">
        <v>61670</v>
      </c>
      <c r="G83047" t="s">
        <v>414</v>
      </c>
      <c r="H83047" t="s">
        <v>414</v>
      </c>
      <c r="I83047">
        <v>64</v>
      </c>
      <c r="J83047" t="s">
        <v>382</v>
      </c>
      <c r="K83047" t="s">
        <v>382</v>
      </c>
      <c r="L83047" t="s">
        <v>592</v>
      </c>
      <c r="M83047" t="s">
        <v>593</v>
      </c>
      <c r="N83047" t="s">
        <v>594</v>
      </c>
      <c r="O83047" t="s">
        <v>599</v>
      </c>
      <c r="P83047" t="s">
        <v>600</v>
      </c>
      <c r="Q83047">
        <v>6</v>
      </c>
      <c r="R83047" t="s">
        <v>31</v>
      </c>
      <c r="S83047">
        <v>45</v>
      </c>
      <c r="T83047">
        <v>0.13333333333333333</v>
      </c>
    </row>
    <row r="83048" spans="1:22" x14ac:dyDescent="0.25">
      <c r="A83048" t="s">
        <v>22</v>
      </c>
      <c r="B83048">
        <v>2013</v>
      </c>
      <c r="C83048">
        <v>341201</v>
      </c>
      <c r="D83048" t="s">
        <v>415</v>
      </c>
      <c r="E83048" t="s">
        <v>415</v>
      </c>
      <c r="F83048">
        <v>61670</v>
      </c>
      <c r="G83048" t="s">
        <v>414</v>
      </c>
      <c r="H83048" t="s">
        <v>414</v>
      </c>
      <c r="I83048">
        <v>64</v>
      </c>
      <c r="J83048" t="s">
        <v>382</v>
      </c>
      <c r="K83048" t="s">
        <v>382</v>
      </c>
      <c r="L83048" t="s">
        <v>592</v>
      </c>
      <c r="M83048" t="s">
        <v>593</v>
      </c>
      <c r="N83048" t="s">
        <v>594</v>
      </c>
      <c r="O83048" t="s">
        <v>601</v>
      </c>
      <c r="P83048" t="s">
        <v>650</v>
      </c>
      <c r="R83048" t="s">
        <v>31</v>
      </c>
      <c r="S83048">
        <v>45</v>
      </c>
      <c r="U83048" t="s">
        <v>469</v>
      </c>
      <c r="V83048" t="s">
        <v>470</v>
      </c>
    </row>
    <row r="83049" spans="1:22" x14ac:dyDescent="0.25">
      <c r="A83049" t="s">
        <v>22</v>
      </c>
      <c r="B83049">
        <v>2013</v>
      </c>
      <c r="C83049">
        <v>341201</v>
      </c>
      <c r="D83049" t="s">
        <v>415</v>
      </c>
      <c r="E83049" t="s">
        <v>415</v>
      </c>
      <c r="F83049">
        <v>61670</v>
      </c>
      <c r="G83049" t="s">
        <v>414</v>
      </c>
      <c r="H83049" t="s">
        <v>414</v>
      </c>
      <c r="I83049">
        <v>64</v>
      </c>
      <c r="J83049" t="s">
        <v>382</v>
      </c>
      <c r="K83049" t="s">
        <v>382</v>
      </c>
      <c r="L83049" t="s">
        <v>592</v>
      </c>
      <c r="M83049" t="s">
        <v>593</v>
      </c>
      <c r="N83049" t="s">
        <v>594</v>
      </c>
      <c r="O83049" t="s">
        <v>602</v>
      </c>
      <c r="P83049" t="s">
        <v>603</v>
      </c>
      <c r="R83049" t="s">
        <v>31</v>
      </c>
      <c r="S83049">
        <v>45</v>
      </c>
      <c r="U83049" t="s">
        <v>469</v>
      </c>
      <c r="V83049" t="s">
        <v>470</v>
      </c>
    </row>
    <row r="83050" spans="1:22" x14ac:dyDescent="0.25">
      <c r="A83050" t="s">
        <v>22</v>
      </c>
      <c r="B83050">
        <v>2013</v>
      </c>
      <c r="C83050">
        <v>341201</v>
      </c>
      <c r="D83050" t="s">
        <v>415</v>
      </c>
      <c r="E83050" t="s">
        <v>415</v>
      </c>
      <c r="F83050">
        <v>61670</v>
      </c>
      <c r="G83050" t="s">
        <v>414</v>
      </c>
      <c r="H83050" t="s">
        <v>414</v>
      </c>
      <c r="I83050">
        <v>64</v>
      </c>
      <c r="J83050" t="s">
        <v>382</v>
      </c>
      <c r="K83050" t="s">
        <v>382</v>
      </c>
      <c r="L83050" t="s">
        <v>592</v>
      </c>
      <c r="M83050" t="s">
        <v>593</v>
      </c>
      <c r="N83050" t="s">
        <v>594</v>
      </c>
      <c r="O83050" t="s">
        <v>604</v>
      </c>
      <c r="P83050" t="s">
        <v>605</v>
      </c>
      <c r="Q83050">
        <v>0</v>
      </c>
      <c r="R83050" t="s">
        <v>31</v>
      </c>
      <c r="S83050">
        <v>45</v>
      </c>
      <c r="T83050">
        <v>0</v>
      </c>
    </row>
    <row r="83051" spans="1:22" x14ac:dyDescent="0.25">
      <c r="A83051" t="s">
        <v>22</v>
      </c>
      <c r="B83051">
        <v>2013</v>
      </c>
      <c r="C83051">
        <v>341201</v>
      </c>
      <c r="D83051" t="s">
        <v>415</v>
      </c>
      <c r="E83051" t="s">
        <v>415</v>
      </c>
      <c r="F83051">
        <v>61670</v>
      </c>
      <c r="G83051" t="s">
        <v>414</v>
      </c>
      <c r="H83051" t="s">
        <v>414</v>
      </c>
      <c r="I83051">
        <v>64</v>
      </c>
      <c r="J83051" t="s">
        <v>382</v>
      </c>
      <c r="K83051" t="s">
        <v>382</v>
      </c>
      <c r="L83051" t="s">
        <v>592</v>
      </c>
      <c r="M83051" t="s">
        <v>593</v>
      </c>
      <c r="N83051" t="s">
        <v>594</v>
      </c>
      <c r="O83051" t="s">
        <v>606</v>
      </c>
      <c r="P83051" t="s">
        <v>607</v>
      </c>
      <c r="Q83051">
        <v>6</v>
      </c>
      <c r="R83051" t="s">
        <v>31</v>
      </c>
    </row>
    <row r="83052" spans="1:22" x14ac:dyDescent="0.25">
      <c r="A83052" t="s">
        <v>22</v>
      </c>
      <c r="B83052">
        <v>2013</v>
      </c>
      <c r="C83052">
        <v>341201</v>
      </c>
      <c r="D83052" t="s">
        <v>415</v>
      </c>
      <c r="E83052" t="s">
        <v>415</v>
      </c>
      <c r="F83052">
        <v>61670</v>
      </c>
      <c r="G83052" t="s">
        <v>414</v>
      </c>
      <c r="H83052" t="s">
        <v>414</v>
      </c>
      <c r="I83052">
        <v>64</v>
      </c>
      <c r="J83052" t="s">
        <v>382</v>
      </c>
      <c r="K83052" t="s">
        <v>382</v>
      </c>
      <c r="L83052" t="s">
        <v>592</v>
      </c>
      <c r="M83052" t="s">
        <v>593</v>
      </c>
      <c r="N83052" t="s">
        <v>594</v>
      </c>
      <c r="O83052" t="s">
        <v>608</v>
      </c>
      <c r="P83052" t="s">
        <v>609</v>
      </c>
      <c r="Q83052">
        <v>48</v>
      </c>
      <c r="R83052" t="s">
        <v>31</v>
      </c>
    </row>
    <row r="83053" spans="1:22" x14ac:dyDescent="0.25">
      <c r="A83053" t="s">
        <v>22</v>
      </c>
      <c r="B83053">
        <v>2013</v>
      </c>
      <c r="C83053">
        <v>341201</v>
      </c>
      <c r="D83053" t="s">
        <v>415</v>
      </c>
      <c r="E83053" t="s">
        <v>415</v>
      </c>
      <c r="F83053">
        <v>61670</v>
      </c>
      <c r="G83053" t="s">
        <v>414</v>
      </c>
      <c r="H83053" t="s">
        <v>414</v>
      </c>
      <c r="I83053">
        <v>64</v>
      </c>
      <c r="J83053" t="s">
        <v>382</v>
      </c>
      <c r="K83053" t="s">
        <v>382</v>
      </c>
      <c r="L83053" t="s">
        <v>592</v>
      </c>
      <c r="M83053" t="s">
        <v>593</v>
      </c>
      <c r="N83053" t="s">
        <v>594</v>
      </c>
      <c r="O83053" t="s">
        <v>610</v>
      </c>
      <c r="P83053" t="s">
        <v>611</v>
      </c>
      <c r="Q83053">
        <v>45</v>
      </c>
      <c r="R83053" t="s">
        <v>479</v>
      </c>
      <c r="S83053">
        <v>45</v>
      </c>
      <c r="T83053">
        <v>1</v>
      </c>
    </row>
    <row r="83054" spans="1:22" x14ac:dyDescent="0.25">
      <c r="A83054" t="s">
        <v>22</v>
      </c>
      <c r="B83054">
        <v>2013</v>
      </c>
      <c r="C83054">
        <v>341300</v>
      </c>
      <c r="D83054" t="s">
        <v>416</v>
      </c>
      <c r="E83054" t="s">
        <v>416</v>
      </c>
      <c r="F83054">
        <v>61710</v>
      </c>
      <c r="G83054" t="s">
        <v>416</v>
      </c>
      <c r="H83054" t="s">
        <v>416</v>
      </c>
      <c r="I83054">
        <v>64</v>
      </c>
      <c r="J83054" t="s">
        <v>382</v>
      </c>
      <c r="K83054" t="s">
        <v>382</v>
      </c>
      <c r="L83054" t="s">
        <v>592</v>
      </c>
      <c r="M83054" t="s">
        <v>593</v>
      </c>
      <c r="N83054" t="s">
        <v>594</v>
      </c>
      <c r="O83054" t="s">
        <v>595</v>
      </c>
      <c r="P83054" t="s">
        <v>596</v>
      </c>
      <c r="Q83054">
        <v>219</v>
      </c>
      <c r="R83054" t="s">
        <v>31</v>
      </c>
      <c r="S83054">
        <v>306</v>
      </c>
      <c r="T83054">
        <v>0.71568627450980393</v>
      </c>
    </row>
    <row r="83055" spans="1:22" x14ac:dyDescent="0.25">
      <c r="A83055" t="s">
        <v>22</v>
      </c>
      <c r="B83055">
        <v>2013</v>
      </c>
      <c r="C83055">
        <v>341300</v>
      </c>
      <c r="D83055" t="s">
        <v>416</v>
      </c>
      <c r="E83055" t="s">
        <v>416</v>
      </c>
      <c r="F83055">
        <v>61710</v>
      </c>
      <c r="G83055" t="s">
        <v>416</v>
      </c>
      <c r="H83055" t="s">
        <v>416</v>
      </c>
      <c r="I83055">
        <v>64</v>
      </c>
      <c r="J83055" t="s">
        <v>382</v>
      </c>
      <c r="K83055" t="s">
        <v>382</v>
      </c>
      <c r="L83055" t="s">
        <v>592</v>
      </c>
      <c r="M83055" t="s">
        <v>593</v>
      </c>
      <c r="N83055" t="s">
        <v>594</v>
      </c>
      <c r="O83055" t="s">
        <v>597</v>
      </c>
      <c r="P83055" t="s">
        <v>598</v>
      </c>
      <c r="Q83055">
        <v>51</v>
      </c>
      <c r="R83055" t="s">
        <v>31</v>
      </c>
      <c r="S83055">
        <v>306</v>
      </c>
      <c r="T83055">
        <v>0.16666666666666666</v>
      </c>
    </row>
    <row r="83056" spans="1:22" x14ac:dyDescent="0.25">
      <c r="A83056" t="s">
        <v>22</v>
      </c>
      <c r="B83056">
        <v>2013</v>
      </c>
      <c r="C83056">
        <v>341300</v>
      </c>
      <c r="D83056" t="s">
        <v>416</v>
      </c>
      <c r="E83056" t="s">
        <v>416</v>
      </c>
      <c r="F83056">
        <v>61710</v>
      </c>
      <c r="G83056" t="s">
        <v>416</v>
      </c>
      <c r="H83056" t="s">
        <v>416</v>
      </c>
      <c r="I83056">
        <v>64</v>
      </c>
      <c r="J83056" t="s">
        <v>382</v>
      </c>
      <c r="K83056" t="s">
        <v>382</v>
      </c>
      <c r="L83056" t="s">
        <v>592</v>
      </c>
      <c r="M83056" t="s">
        <v>593</v>
      </c>
      <c r="N83056" t="s">
        <v>594</v>
      </c>
      <c r="O83056" t="s">
        <v>599</v>
      </c>
      <c r="P83056" t="s">
        <v>600</v>
      </c>
      <c r="Q83056">
        <v>33</v>
      </c>
      <c r="R83056" t="s">
        <v>31</v>
      </c>
      <c r="S83056">
        <v>306</v>
      </c>
      <c r="T83056">
        <v>0.10784313725490197</v>
      </c>
    </row>
    <row r="83057" spans="1:22" x14ac:dyDescent="0.25">
      <c r="A83057" t="s">
        <v>22</v>
      </c>
      <c r="B83057">
        <v>2013</v>
      </c>
      <c r="C83057">
        <v>341300</v>
      </c>
      <c r="D83057" t="s">
        <v>416</v>
      </c>
      <c r="E83057" t="s">
        <v>416</v>
      </c>
      <c r="F83057">
        <v>61710</v>
      </c>
      <c r="G83057" t="s">
        <v>416</v>
      </c>
      <c r="H83057" t="s">
        <v>416</v>
      </c>
      <c r="I83057">
        <v>64</v>
      </c>
      <c r="J83057" t="s">
        <v>382</v>
      </c>
      <c r="K83057" t="s">
        <v>382</v>
      </c>
      <c r="L83057" t="s">
        <v>592</v>
      </c>
      <c r="M83057" t="s">
        <v>593</v>
      </c>
      <c r="N83057" t="s">
        <v>594</v>
      </c>
      <c r="O83057" t="s">
        <v>601</v>
      </c>
      <c r="P83057" t="s">
        <v>650</v>
      </c>
      <c r="R83057" t="s">
        <v>31</v>
      </c>
      <c r="S83057">
        <v>306</v>
      </c>
      <c r="U83057" t="s">
        <v>469</v>
      </c>
      <c r="V83057" t="s">
        <v>470</v>
      </c>
    </row>
    <row r="83058" spans="1:22" x14ac:dyDescent="0.25">
      <c r="A83058" t="s">
        <v>22</v>
      </c>
      <c r="B83058">
        <v>2013</v>
      </c>
      <c r="C83058">
        <v>341300</v>
      </c>
      <c r="D83058" t="s">
        <v>416</v>
      </c>
      <c r="E83058" t="s">
        <v>416</v>
      </c>
      <c r="F83058">
        <v>61710</v>
      </c>
      <c r="G83058" t="s">
        <v>416</v>
      </c>
      <c r="H83058" t="s">
        <v>416</v>
      </c>
      <c r="I83058">
        <v>64</v>
      </c>
      <c r="J83058" t="s">
        <v>382</v>
      </c>
      <c r="K83058" t="s">
        <v>382</v>
      </c>
      <c r="L83058" t="s">
        <v>592</v>
      </c>
      <c r="M83058" t="s">
        <v>593</v>
      </c>
      <c r="N83058" t="s">
        <v>594</v>
      </c>
      <c r="O83058" t="s">
        <v>602</v>
      </c>
      <c r="P83058" t="s">
        <v>603</v>
      </c>
      <c r="R83058" t="s">
        <v>31</v>
      </c>
      <c r="S83058">
        <v>306</v>
      </c>
      <c r="U83058" t="s">
        <v>469</v>
      </c>
      <c r="V83058" t="s">
        <v>470</v>
      </c>
    </row>
    <row r="83059" spans="1:22" x14ac:dyDescent="0.25">
      <c r="A83059" t="s">
        <v>22</v>
      </c>
      <c r="B83059">
        <v>2013</v>
      </c>
      <c r="C83059">
        <v>341300</v>
      </c>
      <c r="D83059" t="s">
        <v>416</v>
      </c>
      <c r="E83059" t="s">
        <v>416</v>
      </c>
      <c r="F83059">
        <v>61710</v>
      </c>
      <c r="G83059" t="s">
        <v>416</v>
      </c>
      <c r="H83059" t="s">
        <v>416</v>
      </c>
      <c r="I83059">
        <v>64</v>
      </c>
      <c r="J83059" t="s">
        <v>382</v>
      </c>
      <c r="K83059" t="s">
        <v>382</v>
      </c>
      <c r="L83059" t="s">
        <v>592</v>
      </c>
      <c r="M83059" t="s">
        <v>593</v>
      </c>
      <c r="N83059" t="s">
        <v>594</v>
      </c>
      <c r="O83059" t="s">
        <v>604</v>
      </c>
      <c r="P83059" t="s">
        <v>605</v>
      </c>
      <c r="Q83059">
        <v>3</v>
      </c>
      <c r="R83059" t="s">
        <v>31</v>
      </c>
      <c r="S83059">
        <v>306</v>
      </c>
      <c r="T83059">
        <v>9.8039215686274508E-3</v>
      </c>
    </row>
    <row r="83060" spans="1:22" x14ac:dyDescent="0.25">
      <c r="A83060" t="s">
        <v>22</v>
      </c>
      <c r="B83060">
        <v>2013</v>
      </c>
      <c r="C83060">
        <v>341300</v>
      </c>
      <c r="D83060" t="s">
        <v>416</v>
      </c>
      <c r="E83060" t="s">
        <v>416</v>
      </c>
      <c r="F83060">
        <v>61710</v>
      </c>
      <c r="G83060" t="s">
        <v>416</v>
      </c>
      <c r="H83060" t="s">
        <v>416</v>
      </c>
      <c r="I83060">
        <v>64</v>
      </c>
      <c r="J83060" t="s">
        <v>382</v>
      </c>
      <c r="K83060" t="s">
        <v>382</v>
      </c>
      <c r="L83060" t="s">
        <v>592</v>
      </c>
      <c r="M83060" t="s">
        <v>593</v>
      </c>
      <c r="N83060" t="s">
        <v>594</v>
      </c>
      <c r="O83060" t="s">
        <v>606</v>
      </c>
      <c r="P83060" t="s">
        <v>607</v>
      </c>
      <c r="Q83060">
        <v>18</v>
      </c>
      <c r="R83060" t="s">
        <v>31</v>
      </c>
    </row>
    <row r="83061" spans="1:22" x14ac:dyDescent="0.25">
      <c r="A83061" t="s">
        <v>22</v>
      </c>
      <c r="B83061">
        <v>2013</v>
      </c>
      <c r="C83061">
        <v>341300</v>
      </c>
      <c r="D83061" t="s">
        <v>416</v>
      </c>
      <c r="E83061" t="s">
        <v>416</v>
      </c>
      <c r="F83061">
        <v>61710</v>
      </c>
      <c r="G83061" t="s">
        <v>416</v>
      </c>
      <c r="H83061" t="s">
        <v>416</v>
      </c>
      <c r="I83061">
        <v>64</v>
      </c>
      <c r="J83061" t="s">
        <v>382</v>
      </c>
      <c r="K83061" t="s">
        <v>382</v>
      </c>
      <c r="L83061" t="s">
        <v>592</v>
      </c>
      <c r="M83061" t="s">
        <v>593</v>
      </c>
      <c r="N83061" t="s">
        <v>594</v>
      </c>
      <c r="O83061" t="s">
        <v>608</v>
      </c>
      <c r="P83061" t="s">
        <v>609</v>
      </c>
      <c r="Q83061">
        <v>324</v>
      </c>
      <c r="R83061" t="s">
        <v>31</v>
      </c>
    </row>
    <row r="83062" spans="1:22" x14ac:dyDescent="0.25">
      <c r="A83062" t="s">
        <v>22</v>
      </c>
      <c r="B83062">
        <v>2013</v>
      </c>
      <c r="C83062">
        <v>341300</v>
      </c>
      <c r="D83062" t="s">
        <v>416</v>
      </c>
      <c r="E83062" t="s">
        <v>416</v>
      </c>
      <c r="F83062">
        <v>61710</v>
      </c>
      <c r="G83062" t="s">
        <v>416</v>
      </c>
      <c r="H83062" t="s">
        <v>416</v>
      </c>
      <c r="I83062">
        <v>64</v>
      </c>
      <c r="J83062" t="s">
        <v>382</v>
      </c>
      <c r="K83062" t="s">
        <v>382</v>
      </c>
      <c r="L83062" t="s">
        <v>592</v>
      </c>
      <c r="M83062" t="s">
        <v>593</v>
      </c>
      <c r="N83062" t="s">
        <v>594</v>
      </c>
      <c r="O83062" t="s">
        <v>610</v>
      </c>
      <c r="P83062" t="s">
        <v>611</v>
      </c>
      <c r="Q83062">
        <v>306</v>
      </c>
      <c r="R83062" t="s">
        <v>479</v>
      </c>
      <c r="S83062">
        <v>306</v>
      </c>
      <c r="T83062">
        <v>1</v>
      </c>
    </row>
    <row r="83063" spans="1:22" x14ac:dyDescent="0.25">
      <c r="A83063" t="s">
        <v>22</v>
      </c>
      <c r="B83063">
        <v>2013</v>
      </c>
      <c r="C83063">
        <v>341400</v>
      </c>
      <c r="D83063" t="s">
        <v>417</v>
      </c>
      <c r="E83063" t="s">
        <v>417</v>
      </c>
      <c r="F83063">
        <v>61670</v>
      </c>
      <c r="G83063" t="s">
        <v>414</v>
      </c>
      <c r="H83063" t="s">
        <v>414</v>
      </c>
      <c r="I83063">
        <v>64</v>
      </c>
      <c r="J83063" t="s">
        <v>382</v>
      </c>
      <c r="K83063" t="s">
        <v>382</v>
      </c>
      <c r="L83063" t="s">
        <v>592</v>
      </c>
      <c r="M83063" t="s">
        <v>593</v>
      </c>
      <c r="N83063" t="s">
        <v>594</v>
      </c>
      <c r="O83063" t="s">
        <v>595</v>
      </c>
      <c r="P83063" t="s">
        <v>596</v>
      </c>
      <c r="Q83063">
        <v>120</v>
      </c>
      <c r="R83063" t="s">
        <v>31</v>
      </c>
      <c r="S83063">
        <v>174</v>
      </c>
      <c r="T83063">
        <v>0.68965517241379315</v>
      </c>
    </row>
    <row r="83064" spans="1:22" x14ac:dyDescent="0.25">
      <c r="A83064" t="s">
        <v>22</v>
      </c>
      <c r="B83064">
        <v>2013</v>
      </c>
      <c r="C83064">
        <v>341400</v>
      </c>
      <c r="D83064" t="s">
        <v>417</v>
      </c>
      <c r="E83064" t="s">
        <v>417</v>
      </c>
      <c r="F83064">
        <v>61670</v>
      </c>
      <c r="G83064" t="s">
        <v>414</v>
      </c>
      <c r="H83064" t="s">
        <v>414</v>
      </c>
      <c r="I83064">
        <v>64</v>
      </c>
      <c r="J83064" t="s">
        <v>382</v>
      </c>
      <c r="K83064" t="s">
        <v>382</v>
      </c>
      <c r="L83064" t="s">
        <v>592</v>
      </c>
      <c r="M83064" t="s">
        <v>593</v>
      </c>
      <c r="N83064" t="s">
        <v>594</v>
      </c>
      <c r="O83064" t="s">
        <v>597</v>
      </c>
      <c r="P83064" t="s">
        <v>598</v>
      </c>
      <c r="Q83064">
        <v>24</v>
      </c>
      <c r="R83064" t="s">
        <v>31</v>
      </c>
      <c r="S83064">
        <v>174</v>
      </c>
      <c r="T83064">
        <v>0.13793103448275862</v>
      </c>
    </row>
    <row r="83065" spans="1:22" x14ac:dyDescent="0.25">
      <c r="A83065" t="s">
        <v>22</v>
      </c>
      <c r="B83065">
        <v>2013</v>
      </c>
      <c r="C83065">
        <v>341400</v>
      </c>
      <c r="D83065" t="s">
        <v>417</v>
      </c>
      <c r="E83065" t="s">
        <v>417</v>
      </c>
      <c r="F83065">
        <v>61670</v>
      </c>
      <c r="G83065" t="s">
        <v>414</v>
      </c>
      <c r="H83065" t="s">
        <v>414</v>
      </c>
      <c r="I83065">
        <v>64</v>
      </c>
      <c r="J83065" t="s">
        <v>382</v>
      </c>
      <c r="K83065" t="s">
        <v>382</v>
      </c>
      <c r="L83065" t="s">
        <v>592</v>
      </c>
      <c r="M83065" t="s">
        <v>593</v>
      </c>
      <c r="N83065" t="s">
        <v>594</v>
      </c>
      <c r="O83065" t="s">
        <v>599</v>
      </c>
      <c r="P83065" t="s">
        <v>600</v>
      </c>
      <c r="Q83065">
        <v>30</v>
      </c>
      <c r="R83065" t="s">
        <v>31</v>
      </c>
      <c r="S83065">
        <v>174</v>
      </c>
      <c r="T83065">
        <v>0.17241379310344829</v>
      </c>
    </row>
    <row r="83066" spans="1:22" x14ac:dyDescent="0.25">
      <c r="A83066" t="s">
        <v>22</v>
      </c>
      <c r="B83066">
        <v>2013</v>
      </c>
      <c r="C83066">
        <v>341400</v>
      </c>
      <c r="D83066" t="s">
        <v>417</v>
      </c>
      <c r="E83066" t="s">
        <v>417</v>
      </c>
      <c r="F83066">
        <v>61670</v>
      </c>
      <c r="G83066" t="s">
        <v>414</v>
      </c>
      <c r="H83066" t="s">
        <v>414</v>
      </c>
      <c r="I83066">
        <v>64</v>
      </c>
      <c r="J83066" t="s">
        <v>382</v>
      </c>
      <c r="K83066" t="s">
        <v>382</v>
      </c>
      <c r="L83066" t="s">
        <v>592</v>
      </c>
      <c r="M83066" t="s">
        <v>593</v>
      </c>
      <c r="N83066" t="s">
        <v>594</v>
      </c>
      <c r="O83066" t="s">
        <v>601</v>
      </c>
      <c r="P83066" t="s">
        <v>650</v>
      </c>
      <c r="R83066" t="s">
        <v>31</v>
      </c>
      <c r="S83066">
        <v>174</v>
      </c>
      <c r="U83066" t="s">
        <v>469</v>
      </c>
      <c r="V83066" t="s">
        <v>470</v>
      </c>
    </row>
    <row r="83067" spans="1:22" x14ac:dyDescent="0.25">
      <c r="A83067" t="s">
        <v>22</v>
      </c>
      <c r="B83067">
        <v>2013</v>
      </c>
      <c r="C83067">
        <v>341400</v>
      </c>
      <c r="D83067" t="s">
        <v>417</v>
      </c>
      <c r="E83067" t="s">
        <v>417</v>
      </c>
      <c r="F83067">
        <v>61670</v>
      </c>
      <c r="G83067" t="s">
        <v>414</v>
      </c>
      <c r="H83067" t="s">
        <v>414</v>
      </c>
      <c r="I83067">
        <v>64</v>
      </c>
      <c r="J83067" t="s">
        <v>382</v>
      </c>
      <c r="K83067" t="s">
        <v>382</v>
      </c>
      <c r="L83067" t="s">
        <v>592</v>
      </c>
      <c r="M83067" t="s">
        <v>593</v>
      </c>
      <c r="N83067" t="s">
        <v>594</v>
      </c>
      <c r="O83067" t="s">
        <v>602</v>
      </c>
      <c r="P83067" t="s">
        <v>603</v>
      </c>
      <c r="R83067" t="s">
        <v>31</v>
      </c>
      <c r="S83067">
        <v>174</v>
      </c>
      <c r="U83067" t="s">
        <v>469</v>
      </c>
      <c r="V83067" t="s">
        <v>470</v>
      </c>
    </row>
    <row r="83068" spans="1:22" x14ac:dyDescent="0.25">
      <c r="A83068" t="s">
        <v>22</v>
      </c>
      <c r="B83068">
        <v>2013</v>
      </c>
      <c r="C83068">
        <v>341400</v>
      </c>
      <c r="D83068" t="s">
        <v>417</v>
      </c>
      <c r="E83068" t="s">
        <v>417</v>
      </c>
      <c r="F83068">
        <v>61670</v>
      </c>
      <c r="G83068" t="s">
        <v>414</v>
      </c>
      <c r="H83068" t="s">
        <v>414</v>
      </c>
      <c r="I83068">
        <v>64</v>
      </c>
      <c r="J83068" t="s">
        <v>382</v>
      </c>
      <c r="K83068" t="s">
        <v>382</v>
      </c>
      <c r="L83068" t="s">
        <v>592</v>
      </c>
      <c r="M83068" t="s">
        <v>593</v>
      </c>
      <c r="N83068" t="s">
        <v>594</v>
      </c>
      <c r="O83068" t="s">
        <v>604</v>
      </c>
      <c r="P83068" t="s">
        <v>605</v>
      </c>
      <c r="Q83068">
        <v>0</v>
      </c>
      <c r="R83068" t="s">
        <v>31</v>
      </c>
      <c r="S83068">
        <v>174</v>
      </c>
      <c r="T83068">
        <v>0</v>
      </c>
    </row>
    <row r="83069" spans="1:22" x14ac:dyDescent="0.25">
      <c r="A83069" t="s">
        <v>22</v>
      </c>
      <c r="B83069">
        <v>2013</v>
      </c>
      <c r="C83069">
        <v>341400</v>
      </c>
      <c r="D83069" t="s">
        <v>417</v>
      </c>
      <c r="E83069" t="s">
        <v>417</v>
      </c>
      <c r="F83069">
        <v>61670</v>
      </c>
      <c r="G83069" t="s">
        <v>414</v>
      </c>
      <c r="H83069" t="s">
        <v>414</v>
      </c>
      <c r="I83069">
        <v>64</v>
      </c>
      <c r="J83069" t="s">
        <v>382</v>
      </c>
      <c r="K83069" t="s">
        <v>382</v>
      </c>
      <c r="L83069" t="s">
        <v>592</v>
      </c>
      <c r="M83069" t="s">
        <v>593</v>
      </c>
      <c r="N83069" t="s">
        <v>594</v>
      </c>
      <c r="O83069" t="s">
        <v>606</v>
      </c>
      <c r="P83069" t="s">
        <v>607</v>
      </c>
      <c r="Q83069">
        <v>9</v>
      </c>
      <c r="R83069" t="s">
        <v>31</v>
      </c>
    </row>
    <row r="83070" spans="1:22" x14ac:dyDescent="0.25">
      <c r="A83070" t="s">
        <v>22</v>
      </c>
      <c r="B83070">
        <v>2013</v>
      </c>
      <c r="C83070">
        <v>341400</v>
      </c>
      <c r="D83070" t="s">
        <v>417</v>
      </c>
      <c r="E83070" t="s">
        <v>417</v>
      </c>
      <c r="F83070">
        <v>61670</v>
      </c>
      <c r="G83070" t="s">
        <v>414</v>
      </c>
      <c r="H83070" t="s">
        <v>414</v>
      </c>
      <c r="I83070">
        <v>64</v>
      </c>
      <c r="J83070" t="s">
        <v>382</v>
      </c>
      <c r="K83070" t="s">
        <v>382</v>
      </c>
      <c r="L83070" t="s">
        <v>592</v>
      </c>
      <c r="M83070" t="s">
        <v>593</v>
      </c>
      <c r="N83070" t="s">
        <v>594</v>
      </c>
      <c r="O83070" t="s">
        <v>608</v>
      </c>
      <c r="P83070" t="s">
        <v>609</v>
      </c>
      <c r="Q83070">
        <v>180</v>
      </c>
      <c r="R83070" t="s">
        <v>31</v>
      </c>
    </row>
    <row r="83071" spans="1:22" x14ac:dyDescent="0.25">
      <c r="A83071" t="s">
        <v>22</v>
      </c>
      <c r="B83071">
        <v>2013</v>
      </c>
      <c r="C83071">
        <v>341400</v>
      </c>
      <c r="D83071" t="s">
        <v>417</v>
      </c>
      <c r="E83071" t="s">
        <v>417</v>
      </c>
      <c r="F83071">
        <v>61670</v>
      </c>
      <c r="G83071" t="s">
        <v>414</v>
      </c>
      <c r="H83071" t="s">
        <v>414</v>
      </c>
      <c r="I83071">
        <v>64</v>
      </c>
      <c r="J83071" t="s">
        <v>382</v>
      </c>
      <c r="K83071" t="s">
        <v>382</v>
      </c>
      <c r="L83071" t="s">
        <v>592</v>
      </c>
      <c r="M83071" t="s">
        <v>593</v>
      </c>
      <c r="N83071" t="s">
        <v>594</v>
      </c>
      <c r="O83071" t="s">
        <v>610</v>
      </c>
      <c r="P83071" t="s">
        <v>611</v>
      </c>
      <c r="Q83071">
        <v>174</v>
      </c>
      <c r="R83071" t="s">
        <v>479</v>
      </c>
      <c r="S83071">
        <v>174</v>
      </c>
      <c r="T83071">
        <v>1</v>
      </c>
    </row>
    <row r="83072" spans="1:22" x14ac:dyDescent="0.25">
      <c r="A83072" t="s">
        <v>22</v>
      </c>
      <c r="B83072">
        <v>2013</v>
      </c>
      <c r="C83072">
        <v>341501</v>
      </c>
      <c r="D83072" t="s">
        <v>418</v>
      </c>
      <c r="E83072" t="s">
        <v>418</v>
      </c>
      <c r="F83072">
        <v>61730</v>
      </c>
      <c r="G83072" t="s">
        <v>419</v>
      </c>
      <c r="H83072" t="s">
        <v>419</v>
      </c>
      <c r="I83072">
        <v>65</v>
      </c>
      <c r="J83072" t="s">
        <v>419</v>
      </c>
      <c r="K83072" t="s">
        <v>419</v>
      </c>
      <c r="L83072" t="s">
        <v>592</v>
      </c>
      <c r="M83072" t="s">
        <v>593</v>
      </c>
      <c r="N83072" t="s">
        <v>594</v>
      </c>
      <c r="O83072" t="s">
        <v>595</v>
      </c>
      <c r="P83072" t="s">
        <v>596</v>
      </c>
      <c r="Q83072">
        <v>99</v>
      </c>
      <c r="R83072" t="s">
        <v>31</v>
      </c>
      <c r="S83072">
        <v>129</v>
      </c>
      <c r="T83072">
        <v>0.76744186046511631</v>
      </c>
    </row>
    <row r="83073" spans="1:22" x14ac:dyDescent="0.25">
      <c r="A83073" t="s">
        <v>22</v>
      </c>
      <c r="B83073">
        <v>2013</v>
      </c>
      <c r="C83073">
        <v>341501</v>
      </c>
      <c r="D83073" t="s">
        <v>418</v>
      </c>
      <c r="E83073" t="s">
        <v>418</v>
      </c>
      <c r="F83073">
        <v>61730</v>
      </c>
      <c r="G83073" t="s">
        <v>419</v>
      </c>
      <c r="H83073" t="s">
        <v>419</v>
      </c>
      <c r="I83073">
        <v>65</v>
      </c>
      <c r="J83073" t="s">
        <v>419</v>
      </c>
      <c r="K83073" t="s">
        <v>419</v>
      </c>
      <c r="L83073" t="s">
        <v>592</v>
      </c>
      <c r="M83073" t="s">
        <v>593</v>
      </c>
      <c r="N83073" t="s">
        <v>594</v>
      </c>
      <c r="O83073" t="s">
        <v>597</v>
      </c>
      <c r="P83073" t="s">
        <v>598</v>
      </c>
      <c r="Q83073">
        <v>6</v>
      </c>
      <c r="R83073" t="s">
        <v>31</v>
      </c>
      <c r="S83073">
        <v>129</v>
      </c>
      <c r="T83073">
        <v>4.6511627906976744E-2</v>
      </c>
    </row>
    <row r="83074" spans="1:22" x14ac:dyDescent="0.25">
      <c r="A83074" t="s">
        <v>22</v>
      </c>
      <c r="B83074">
        <v>2013</v>
      </c>
      <c r="C83074">
        <v>341501</v>
      </c>
      <c r="D83074" t="s">
        <v>418</v>
      </c>
      <c r="E83074" t="s">
        <v>418</v>
      </c>
      <c r="F83074">
        <v>61730</v>
      </c>
      <c r="G83074" t="s">
        <v>419</v>
      </c>
      <c r="H83074" t="s">
        <v>419</v>
      </c>
      <c r="I83074">
        <v>65</v>
      </c>
      <c r="J83074" t="s">
        <v>419</v>
      </c>
      <c r="K83074" t="s">
        <v>419</v>
      </c>
      <c r="L83074" t="s">
        <v>592</v>
      </c>
      <c r="M83074" t="s">
        <v>593</v>
      </c>
      <c r="N83074" t="s">
        <v>594</v>
      </c>
      <c r="O83074" t="s">
        <v>599</v>
      </c>
      <c r="P83074" t="s">
        <v>600</v>
      </c>
      <c r="Q83074">
        <v>3</v>
      </c>
      <c r="R83074" t="s">
        <v>31</v>
      </c>
      <c r="S83074">
        <v>129</v>
      </c>
      <c r="T83074">
        <v>2.3255813953488372E-2</v>
      </c>
    </row>
    <row r="83075" spans="1:22" x14ac:dyDescent="0.25">
      <c r="A83075" t="s">
        <v>22</v>
      </c>
      <c r="B83075">
        <v>2013</v>
      </c>
      <c r="C83075">
        <v>341501</v>
      </c>
      <c r="D83075" t="s">
        <v>418</v>
      </c>
      <c r="E83075" t="s">
        <v>418</v>
      </c>
      <c r="F83075">
        <v>61730</v>
      </c>
      <c r="G83075" t="s">
        <v>419</v>
      </c>
      <c r="H83075" t="s">
        <v>419</v>
      </c>
      <c r="I83075">
        <v>65</v>
      </c>
      <c r="J83075" t="s">
        <v>419</v>
      </c>
      <c r="K83075" t="s">
        <v>419</v>
      </c>
      <c r="L83075" t="s">
        <v>592</v>
      </c>
      <c r="M83075" t="s">
        <v>593</v>
      </c>
      <c r="N83075" t="s">
        <v>594</v>
      </c>
      <c r="O83075" t="s">
        <v>601</v>
      </c>
      <c r="P83075" t="s">
        <v>650</v>
      </c>
      <c r="R83075" t="s">
        <v>31</v>
      </c>
      <c r="S83075">
        <v>129</v>
      </c>
      <c r="U83075" t="s">
        <v>469</v>
      </c>
      <c r="V83075" t="s">
        <v>470</v>
      </c>
    </row>
    <row r="83076" spans="1:22" x14ac:dyDescent="0.25">
      <c r="A83076" t="s">
        <v>22</v>
      </c>
      <c r="B83076">
        <v>2013</v>
      </c>
      <c r="C83076">
        <v>341501</v>
      </c>
      <c r="D83076" t="s">
        <v>418</v>
      </c>
      <c r="E83076" t="s">
        <v>418</v>
      </c>
      <c r="F83076">
        <v>61730</v>
      </c>
      <c r="G83076" t="s">
        <v>419</v>
      </c>
      <c r="H83076" t="s">
        <v>419</v>
      </c>
      <c r="I83076">
        <v>65</v>
      </c>
      <c r="J83076" t="s">
        <v>419</v>
      </c>
      <c r="K83076" t="s">
        <v>419</v>
      </c>
      <c r="L83076" t="s">
        <v>592</v>
      </c>
      <c r="M83076" t="s">
        <v>593</v>
      </c>
      <c r="N83076" t="s">
        <v>594</v>
      </c>
      <c r="O83076" t="s">
        <v>602</v>
      </c>
      <c r="P83076" t="s">
        <v>603</v>
      </c>
      <c r="R83076" t="s">
        <v>31</v>
      </c>
      <c r="S83076">
        <v>129</v>
      </c>
      <c r="U83076" t="s">
        <v>469</v>
      </c>
      <c r="V83076" t="s">
        <v>470</v>
      </c>
    </row>
    <row r="83077" spans="1:22" x14ac:dyDescent="0.25">
      <c r="A83077" t="s">
        <v>22</v>
      </c>
      <c r="B83077">
        <v>2013</v>
      </c>
      <c r="C83077">
        <v>341501</v>
      </c>
      <c r="D83077" t="s">
        <v>418</v>
      </c>
      <c r="E83077" t="s">
        <v>418</v>
      </c>
      <c r="F83077">
        <v>61730</v>
      </c>
      <c r="G83077" t="s">
        <v>419</v>
      </c>
      <c r="H83077" t="s">
        <v>419</v>
      </c>
      <c r="I83077">
        <v>65</v>
      </c>
      <c r="J83077" t="s">
        <v>419</v>
      </c>
      <c r="K83077" t="s">
        <v>419</v>
      </c>
      <c r="L83077" t="s">
        <v>592</v>
      </c>
      <c r="M83077" t="s">
        <v>593</v>
      </c>
      <c r="N83077" t="s">
        <v>594</v>
      </c>
      <c r="O83077" t="s">
        <v>604</v>
      </c>
      <c r="P83077" t="s">
        <v>605</v>
      </c>
      <c r="Q83077">
        <v>24</v>
      </c>
      <c r="R83077" t="s">
        <v>31</v>
      </c>
      <c r="S83077">
        <v>129</v>
      </c>
      <c r="T83077">
        <v>0.18604651162790697</v>
      </c>
    </row>
    <row r="83078" spans="1:22" x14ac:dyDescent="0.25">
      <c r="A83078" t="s">
        <v>22</v>
      </c>
      <c r="B83078">
        <v>2013</v>
      </c>
      <c r="C83078">
        <v>341501</v>
      </c>
      <c r="D83078" t="s">
        <v>418</v>
      </c>
      <c r="E83078" t="s">
        <v>418</v>
      </c>
      <c r="F83078">
        <v>61730</v>
      </c>
      <c r="G83078" t="s">
        <v>419</v>
      </c>
      <c r="H83078" t="s">
        <v>419</v>
      </c>
      <c r="I83078">
        <v>65</v>
      </c>
      <c r="J83078" t="s">
        <v>419</v>
      </c>
      <c r="K83078" t="s">
        <v>419</v>
      </c>
      <c r="L83078" t="s">
        <v>592</v>
      </c>
      <c r="M83078" t="s">
        <v>593</v>
      </c>
      <c r="N83078" t="s">
        <v>594</v>
      </c>
      <c r="O83078" t="s">
        <v>606</v>
      </c>
      <c r="P83078" t="s">
        <v>607</v>
      </c>
      <c r="Q83078">
        <v>9</v>
      </c>
      <c r="R83078" t="s">
        <v>31</v>
      </c>
    </row>
    <row r="83079" spans="1:22" x14ac:dyDescent="0.25">
      <c r="A83079" t="s">
        <v>22</v>
      </c>
      <c r="B83079">
        <v>2013</v>
      </c>
      <c r="C83079">
        <v>341501</v>
      </c>
      <c r="D83079" t="s">
        <v>418</v>
      </c>
      <c r="E83079" t="s">
        <v>418</v>
      </c>
      <c r="F83079">
        <v>61730</v>
      </c>
      <c r="G83079" t="s">
        <v>419</v>
      </c>
      <c r="H83079" t="s">
        <v>419</v>
      </c>
      <c r="I83079">
        <v>65</v>
      </c>
      <c r="J83079" t="s">
        <v>419</v>
      </c>
      <c r="K83079" t="s">
        <v>419</v>
      </c>
      <c r="L83079" t="s">
        <v>592</v>
      </c>
      <c r="M83079" t="s">
        <v>593</v>
      </c>
      <c r="N83079" t="s">
        <v>594</v>
      </c>
      <c r="O83079" t="s">
        <v>608</v>
      </c>
      <c r="P83079" t="s">
        <v>609</v>
      </c>
      <c r="Q83079">
        <v>141</v>
      </c>
      <c r="R83079" t="s">
        <v>31</v>
      </c>
    </row>
    <row r="83080" spans="1:22" x14ac:dyDescent="0.25">
      <c r="A83080" t="s">
        <v>22</v>
      </c>
      <c r="B83080">
        <v>2013</v>
      </c>
      <c r="C83080">
        <v>341501</v>
      </c>
      <c r="D83080" t="s">
        <v>418</v>
      </c>
      <c r="E83080" t="s">
        <v>418</v>
      </c>
      <c r="F83080">
        <v>61730</v>
      </c>
      <c r="G83080" t="s">
        <v>419</v>
      </c>
      <c r="H83080" t="s">
        <v>419</v>
      </c>
      <c r="I83080">
        <v>65</v>
      </c>
      <c r="J83080" t="s">
        <v>419</v>
      </c>
      <c r="K83080" t="s">
        <v>419</v>
      </c>
      <c r="L83080" t="s">
        <v>592</v>
      </c>
      <c r="M83080" t="s">
        <v>593</v>
      </c>
      <c r="N83080" t="s">
        <v>594</v>
      </c>
      <c r="O83080" t="s">
        <v>610</v>
      </c>
      <c r="P83080" t="s">
        <v>611</v>
      </c>
      <c r="Q83080">
        <v>129</v>
      </c>
      <c r="R83080" t="s">
        <v>479</v>
      </c>
      <c r="S83080">
        <v>129</v>
      </c>
      <c r="T83080">
        <v>1</v>
      </c>
    </row>
    <row r="83081" spans="1:22" x14ac:dyDescent="0.25">
      <c r="A83081" t="s">
        <v>22</v>
      </c>
      <c r="B83081">
        <v>2013</v>
      </c>
      <c r="C83081">
        <v>341600</v>
      </c>
      <c r="D83081" t="s">
        <v>420</v>
      </c>
      <c r="E83081" t="s">
        <v>420</v>
      </c>
      <c r="F83081">
        <v>61740</v>
      </c>
      <c r="G83081" t="s">
        <v>421</v>
      </c>
      <c r="H83081" t="s">
        <v>421</v>
      </c>
      <c r="I83081">
        <v>65</v>
      </c>
      <c r="J83081" t="s">
        <v>419</v>
      </c>
      <c r="K83081" t="s">
        <v>419</v>
      </c>
      <c r="L83081" t="s">
        <v>592</v>
      </c>
      <c r="M83081" t="s">
        <v>593</v>
      </c>
      <c r="N83081" t="s">
        <v>594</v>
      </c>
      <c r="O83081" t="s">
        <v>595</v>
      </c>
      <c r="P83081" t="s">
        <v>596</v>
      </c>
      <c r="R83081" t="s">
        <v>31</v>
      </c>
      <c r="U83081" t="s">
        <v>71</v>
      </c>
      <c r="V83081" t="s">
        <v>72</v>
      </c>
    </row>
    <row r="83082" spans="1:22" x14ac:dyDescent="0.25">
      <c r="A83082" t="s">
        <v>22</v>
      </c>
      <c r="B83082">
        <v>2013</v>
      </c>
      <c r="C83082">
        <v>341600</v>
      </c>
      <c r="D83082" t="s">
        <v>420</v>
      </c>
      <c r="E83082" t="s">
        <v>420</v>
      </c>
      <c r="F83082">
        <v>61740</v>
      </c>
      <c r="G83082" t="s">
        <v>421</v>
      </c>
      <c r="H83082" t="s">
        <v>421</v>
      </c>
      <c r="I83082">
        <v>65</v>
      </c>
      <c r="J83082" t="s">
        <v>419</v>
      </c>
      <c r="K83082" t="s">
        <v>419</v>
      </c>
      <c r="L83082" t="s">
        <v>592</v>
      </c>
      <c r="M83082" t="s">
        <v>593</v>
      </c>
      <c r="N83082" t="s">
        <v>594</v>
      </c>
      <c r="O83082" t="s">
        <v>597</v>
      </c>
      <c r="P83082" t="s">
        <v>598</v>
      </c>
      <c r="R83082" t="s">
        <v>31</v>
      </c>
      <c r="U83082" t="s">
        <v>71</v>
      </c>
      <c r="V83082" t="s">
        <v>72</v>
      </c>
    </row>
    <row r="83083" spans="1:22" x14ac:dyDescent="0.25">
      <c r="A83083" t="s">
        <v>22</v>
      </c>
      <c r="B83083">
        <v>2013</v>
      </c>
      <c r="C83083">
        <v>341600</v>
      </c>
      <c r="D83083" t="s">
        <v>420</v>
      </c>
      <c r="E83083" t="s">
        <v>420</v>
      </c>
      <c r="F83083">
        <v>61740</v>
      </c>
      <c r="G83083" t="s">
        <v>421</v>
      </c>
      <c r="H83083" t="s">
        <v>421</v>
      </c>
      <c r="I83083">
        <v>65</v>
      </c>
      <c r="J83083" t="s">
        <v>419</v>
      </c>
      <c r="K83083" t="s">
        <v>419</v>
      </c>
      <c r="L83083" t="s">
        <v>592</v>
      </c>
      <c r="M83083" t="s">
        <v>593</v>
      </c>
      <c r="N83083" t="s">
        <v>594</v>
      </c>
      <c r="O83083" t="s">
        <v>599</v>
      </c>
      <c r="P83083" t="s">
        <v>600</v>
      </c>
      <c r="R83083" t="s">
        <v>31</v>
      </c>
      <c r="U83083" t="s">
        <v>71</v>
      </c>
      <c r="V83083" t="s">
        <v>72</v>
      </c>
    </row>
    <row r="83084" spans="1:22" x14ac:dyDescent="0.25">
      <c r="A83084" t="s">
        <v>22</v>
      </c>
      <c r="B83084">
        <v>2013</v>
      </c>
      <c r="C83084">
        <v>341600</v>
      </c>
      <c r="D83084" t="s">
        <v>420</v>
      </c>
      <c r="E83084" t="s">
        <v>420</v>
      </c>
      <c r="F83084">
        <v>61740</v>
      </c>
      <c r="G83084" t="s">
        <v>421</v>
      </c>
      <c r="H83084" t="s">
        <v>421</v>
      </c>
      <c r="I83084">
        <v>65</v>
      </c>
      <c r="J83084" t="s">
        <v>419</v>
      </c>
      <c r="K83084" t="s">
        <v>419</v>
      </c>
      <c r="L83084" t="s">
        <v>592</v>
      </c>
      <c r="M83084" t="s">
        <v>593</v>
      </c>
      <c r="N83084" t="s">
        <v>594</v>
      </c>
      <c r="O83084" t="s">
        <v>601</v>
      </c>
      <c r="P83084" t="s">
        <v>650</v>
      </c>
      <c r="R83084" t="s">
        <v>31</v>
      </c>
      <c r="U83084" t="s">
        <v>469</v>
      </c>
      <c r="V83084" t="s">
        <v>470</v>
      </c>
    </row>
    <row r="83085" spans="1:22" x14ac:dyDescent="0.25">
      <c r="A83085" t="s">
        <v>22</v>
      </c>
      <c r="B83085">
        <v>2013</v>
      </c>
      <c r="C83085">
        <v>341600</v>
      </c>
      <c r="D83085" t="s">
        <v>420</v>
      </c>
      <c r="E83085" t="s">
        <v>420</v>
      </c>
      <c r="F83085">
        <v>61740</v>
      </c>
      <c r="G83085" t="s">
        <v>421</v>
      </c>
      <c r="H83085" t="s">
        <v>421</v>
      </c>
      <c r="I83085">
        <v>65</v>
      </c>
      <c r="J83085" t="s">
        <v>419</v>
      </c>
      <c r="K83085" t="s">
        <v>419</v>
      </c>
      <c r="L83085" t="s">
        <v>592</v>
      </c>
      <c r="M83085" t="s">
        <v>593</v>
      </c>
      <c r="N83085" t="s">
        <v>594</v>
      </c>
      <c r="O83085" t="s">
        <v>602</v>
      </c>
      <c r="P83085" t="s">
        <v>603</v>
      </c>
      <c r="R83085" t="s">
        <v>31</v>
      </c>
      <c r="U83085" t="s">
        <v>469</v>
      </c>
      <c r="V83085" t="s">
        <v>470</v>
      </c>
    </row>
    <row r="83086" spans="1:22" x14ac:dyDescent="0.25">
      <c r="A83086" t="s">
        <v>22</v>
      </c>
      <c r="B83086">
        <v>2013</v>
      </c>
      <c r="C83086">
        <v>341600</v>
      </c>
      <c r="D83086" t="s">
        <v>420</v>
      </c>
      <c r="E83086" t="s">
        <v>420</v>
      </c>
      <c r="F83086">
        <v>61740</v>
      </c>
      <c r="G83086" t="s">
        <v>421</v>
      </c>
      <c r="H83086" t="s">
        <v>421</v>
      </c>
      <c r="I83086">
        <v>65</v>
      </c>
      <c r="J83086" t="s">
        <v>419</v>
      </c>
      <c r="K83086" t="s">
        <v>419</v>
      </c>
      <c r="L83086" t="s">
        <v>592</v>
      </c>
      <c r="M83086" t="s">
        <v>593</v>
      </c>
      <c r="N83086" t="s">
        <v>594</v>
      </c>
      <c r="O83086" t="s">
        <v>604</v>
      </c>
      <c r="P83086" t="s">
        <v>605</v>
      </c>
      <c r="R83086" t="s">
        <v>31</v>
      </c>
      <c r="U83086" t="s">
        <v>71</v>
      </c>
      <c r="V83086" t="s">
        <v>72</v>
      </c>
    </row>
    <row r="83087" spans="1:22" x14ac:dyDescent="0.25">
      <c r="A83087" t="s">
        <v>22</v>
      </c>
      <c r="B83087">
        <v>2013</v>
      </c>
      <c r="C83087">
        <v>341600</v>
      </c>
      <c r="D83087" t="s">
        <v>420</v>
      </c>
      <c r="E83087" t="s">
        <v>420</v>
      </c>
      <c r="F83087">
        <v>61740</v>
      </c>
      <c r="G83087" t="s">
        <v>421</v>
      </c>
      <c r="H83087" t="s">
        <v>421</v>
      </c>
      <c r="I83087">
        <v>65</v>
      </c>
      <c r="J83087" t="s">
        <v>419</v>
      </c>
      <c r="K83087" t="s">
        <v>419</v>
      </c>
      <c r="L83087" t="s">
        <v>592</v>
      </c>
      <c r="M83087" t="s">
        <v>593</v>
      </c>
      <c r="N83087" t="s">
        <v>594</v>
      </c>
      <c r="O83087" t="s">
        <v>606</v>
      </c>
      <c r="P83087" t="s">
        <v>607</v>
      </c>
      <c r="R83087" t="s">
        <v>31</v>
      </c>
      <c r="U83087" t="s">
        <v>71</v>
      </c>
      <c r="V83087" t="s">
        <v>72</v>
      </c>
    </row>
    <row r="83088" spans="1:22" x14ac:dyDescent="0.25">
      <c r="A83088" t="s">
        <v>22</v>
      </c>
      <c r="B83088">
        <v>2013</v>
      </c>
      <c r="C83088">
        <v>341600</v>
      </c>
      <c r="D83088" t="s">
        <v>420</v>
      </c>
      <c r="E83088" t="s">
        <v>420</v>
      </c>
      <c r="F83088">
        <v>61740</v>
      </c>
      <c r="G83088" t="s">
        <v>421</v>
      </c>
      <c r="H83088" t="s">
        <v>421</v>
      </c>
      <c r="I83088">
        <v>65</v>
      </c>
      <c r="J83088" t="s">
        <v>419</v>
      </c>
      <c r="K83088" t="s">
        <v>419</v>
      </c>
      <c r="L83088" t="s">
        <v>592</v>
      </c>
      <c r="M83088" t="s">
        <v>593</v>
      </c>
      <c r="N83088" t="s">
        <v>594</v>
      </c>
      <c r="O83088" t="s">
        <v>608</v>
      </c>
      <c r="P83088" t="s">
        <v>609</v>
      </c>
      <c r="Q83088">
        <v>0</v>
      </c>
      <c r="R83088" t="s">
        <v>31</v>
      </c>
    </row>
    <row r="83089" spans="1:22" x14ac:dyDescent="0.25">
      <c r="A83089" t="s">
        <v>22</v>
      </c>
      <c r="B83089">
        <v>2013</v>
      </c>
      <c r="C83089">
        <v>341600</v>
      </c>
      <c r="D83089" t="s">
        <v>420</v>
      </c>
      <c r="E83089" t="s">
        <v>420</v>
      </c>
      <c r="F83089">
        <v>61740</v>
      </c>
      <c r="G83089" t="s">
        <v>421</v>
      </c>
      <c r="H83089" t="s">
        <v>421</v>
      </c>
      <c r="I83089">
        <v>65</v>
      </c>
      <c r="J83089" t="s">
        <v>419</v>
      </c>
      <c r="K83089" t="s">
        <v>419</v>
      </c>
      <c r="L83089" t="s">
        <v>592</v>
      </c>
      <c r="M83089" t="s">
        <v>593</v>
      </c>
      <c r="N83089" t="s">
        <v>594</v>
      </c>
      <c r="O83089" t="s">
        <v>610</v>
      </c>
      <c r="P83089" t="s">
        <v>611</v>
      </c>
      <c r="R83089" t="s">
        <v>479</v>
      </c>
      <c r="U83089" t="s">
        <v>71</v>
      </c>
      <c r="V83089" t="s">
        <v>72</v>
      </c>
    </row>
    <row r="83090" spans="1:22" x14ac:dyDescent="0.25">
      <c r="A83090" t="s">
        <v>22</v>
      </c>
      <c r="B83090">
        <v>2013</v>
      </c>
      <c r="C83090">
        <v>341700</v>
      </c>
      <c r="D83090" t="s">
        <v>422</v>
      </c>
      <c r="E83090" t="s">
        <v>422</v>
      </c>
      <c r="F83090">
        <v>61740</v>
      </c>
      <c r="G83090" t="s">
        <v>421</v>
      </c>
      <c r="H83090" t="s">
        <v>421</v>
      </c>
      <c r="I83090">
        <v>65</v>
      </c>
      <c r="J83090" t="s">
        <v>419</v>
      </c>
      <c r="K83090" t="s">
        <v>419</v>
      </c>
      <c r="L83090" t="s">
        <v>592</v>
      </c>
      <c r="M83090" t="s">
        <v>593</v>
      </c>
      <c r="N83090" t="s">
        <v>594</v>
      </c>
      <c r="O83090" t="s">
        <v>595</v>
      </c>
      <c r="P83090" t="s">
        <v>596</v>
      </c>
      <c r="R83090" t="s">
        <v>31</v>
      </c>
      <c r="U83090" t="s">
        <v>71</v>
      </c>
      <c r="V83090" t="s">
        <v>72</v>
      </c>
    </row>
    <row r="83091" spans="1:22" x14ac:dyDescent="0.25">
      <c r="A83091" t="s">
        <v>22</v>
      </c>
      <c r="B83091">
        <v>2013</v>
      </c>
      <c r="C83091">
        <v>341700</v>
      </c>
      <c r="D83091" t="s">
        <v>422</v>
      </c>
      <c r="E83091" t="s">
        <v>422</v>
      </c>
      <c r="F83091">
        <v>61740</v>
      </c>
      <c r="G83091" t="s">
        <v>421</v>
      </c>
      <c r="H83091" t="s">
        <v>421</v>
      </c>
      <c r="I83091">
        <v>65</v>
      </c>
      <c r="J83091" t="s">
        <v>419</v>
      </c>
      <c r="K83091" t="s">
        <v>419</v>
      </c>
      <c r="L83091" t="s">
        <v>592</v>
      </c>
      <c r="M83091" t="s">
        <v>593</v>
      </c>
      <c r="N83091" t="s">
        <v>594</v>
      </c>
      <c r="O83091" t="s">
        <v>597</v>
      </c>
      <c r="P83091" t="s">
        <v>598</v>
      </c>
      <c r="R83091" t="s">
        <v>31</v>
      </c>
      <c r="U83091" t="s">
        <v>71</v>
      </c>
      <c r="V83091" t="s">
        <v>72</v>
      </c>
    </row>
    <row r="83092" spans="1:22" x14ac:dyDescent="0.25">
      <c r="A83092" t="s">
        <v>22</v>
      </c>
      <c r="B83092">
        <v>2013</v>
      </c>
      <c r="C83092">
        <v>341700</v>
      </c>
      <c r="D83092" t="s">
        <v>422</v>
      </c>
      <c r="E83092" t="s">
        <v>422</v>
      </c>
      <c r="F83092">
        <v>61740</v>
      </c>
      <c r="G83092" t="s">
        <v>421</v>
      </c>
      <c r="H83092" t="s">
        <v>421</v>
      </c>
      <c r="I83092">
        <v>65</v>
      </c>
      <c r="J83092" t="s">
        <v>419</v>
      </c>
      <c r="K83092" t="s">
        <v>419</v>
      </c>
      <c r="L83092" t="s">
        <v>592</v>
      </c>
      <c r="M83092" t="s">
        <v>593</v>
      </c>
      <c r="N83092" t="s">
        <v>594</v>
      </c>
      <c r="O83092" t="s">
        <v>599</v>
      </c>
      <c r="P83092" t="s">
        <v>600</v>
      </c>
      <c r="R83092" t="s">
        <v>31</v>
      </c>
      <c r="U83092" t="s">
        <v>71</v>
      </c>
      <c r="V83092" t="s">
        <v>72</v>
      </c>
    </row>
    <row r="83093" spans="1:22" x14ac:dyDescent="0.25">
      <c r="A83093" t="s">
        <v>22</v>
      </c>
      <c r="B83093">
        <v>2013</v>
      </c>
      <c r="C83093">
        <v>341700</v>
      </c>
      <c r="D83093" t="s">
        <v>422</v>
      </c>
      <c r="E83093" t="s">
        <v>422</v>
      </c>
      <c r="F83093">
        <v>61740</v>
      </c>
      <c r="G83093" t="s">
        <v>421</v>
      </c>
      <c r="H83093" t="s">
        <v>421</v>
      </c>
      <c r="I83093">
        <v>65</v>
      </c>
      <c r="J83093" t="s">
        <v>419</v>
      </c>
      <c r="K83093" t="s">
        <v>419</v>
      </c>
      <c r="L83093" t="s">
        <v>592</v>
      </c>
      <c r="M83093" t="s">
        <v>593</v>
      </c>
      <c r="N83093" t="s">
        <v>594</v>
      </c>
      <c r="O83093" t="s">
        <v>601</v>
      </c>
      <c r="P83093" t="s">
        <v>650</v>
      </c>
      <c r="R83093" t="s">
        <v>31</v>
      </c>
      <c r="U83093" t="s">
        <v>469</v>
      </c>
      <c r="V83093" t="s">
        <v>470</v>
      </c>
    </row>
    <row r="83094" spans="1:22" x14ac:dyDescent="0.25">
      <c r="A83094" t="s">
        <v>22</v>
      </c>
      <c r="B83094">
        <v>2013</v>
      </c>
      <c r="C83094">
        <v>341700</v>
      </c>
      <c r="D83094" t="s">
        <v>422</v>
      </c>
      <c r="E83094" t="s">
        <v>422</v>
      </c>
      <c r="F83094">
        <v>61740</v>
      </c>
      <c r="G83094" t="s">
        <v>421</v>
      </c>
      <c r="H83094" t="s">
        <v>421</v>
      </c>
      <c r="I83094">
        <v>65</v>
      </c>
      <c r="J83094" t="s">
        <v>419</v>
      </c>
      <c r="K83094" t="s">
        <v>419</v>
      </c>
      <c r="L83094" t="s">
        <v>592</v>
      </c>
      <c r="M83094" t="s">
        <v>593</v>
      </c>
      <c r="N83094" t="s">
        <v>594</v>
      </c>
      <c r="O83094" t="s">
        <v>602</v>
      </c>
      <c r="P83094" t="s">
        <v>603</v>
      </c>
      <c r="R83094" t="s">
        <v>31</v>
      </c>
      <c r="U83094" t="s">
        <v>469</v>
      </c>
      <c r="V83094" t="s">
        <v>470</v>
      </c>
    </row>
    <row r="83095" spans="1:22" x14ac:dyDescent="0.25">
      <c r="A83095" t="s">
        <v>22</v>
      </c>
      <c r="B83095">
        <v>2013</v>
      </c>
      <c r="C83095">
        <v>341700</v>
      </c>
      <c r="D83095" t="s">
        <v>422</v>
      </c>
      <c r="E83095" t="s">
        <v>422</v>
      </c>
      <c r="F83095">
        <v>61740</v>
      </c>
      <c r="G83095" t="s">
        <v>421</v>
      </c>
      <c r="H83095" t="s">
        <v>421</v>
      </c>
      <c r="I83095">
        <v>65</v>
      </c>
      <c r="J83095" t="s">
        <v>419</v>
      </c>
      <c r="K83095" t="s">
        <v>419</v>
      </c>
      <c r="L83095" t="s">
        <v>592</v>
      </c>
      <c r="M83095" t="s">
        <v>593</v>
      </c>
      <c r="N83095" t="s">
        <v>594</v>
      </c>
      <c r="O83095" t="s">
        <v>604</v>
      </c>
      <c r="P83095" t="s">
        <v>605</v>
      </c>
      <c r="R83095" t="s">
        <v>31</v>
      </c>
      <c r="U83095" t="s">
        <v>71</v>
      </c>
      <c r="V83095" t="s">
        <v>72</v>
      </c>
    </row>
    <row r="83096" spans="1:22" x14ac:dyDescent="0.25">
      <c r="A83096" t="s">
        <v>22</v>
      </c>
      <c r="B83096">
        <v>2013</v>
      </c>
      <c r="C83096">
        <v>341700</v>
      </c>
      <c r="D83096" t="s">
        <v>422</v>
      </c>
      <c r="E83096" t="s">
        <v>422</v>
      </c>
      <c r="F83096">
        <v>61740</v>
      </c>
      <c r="G83096" t="s">
        <v>421</v>
      </c>
      <c r="H83096" t="s">
        <v>421</v>
      </c>
      <c r="I83096">
        <v>65</v>
      </c>
      <c r="J83096" t="s">
        <v>419</v>
      </c>
      <c r="K83096" t="s">
        <v>419</v>
      </c>
      <c r="L83096" t="s">
        <v>592</v>
      </c>
      <c r="M83096" t="s">
        <v>593</v>
      </c>
      <c r="N83096" t="s">
        <v>594</v>
      </c>
      <c r="O83096" t="s">
        <v>606</v>
      </c>
      <c r="P83096" t="s">
        <v>607</v>
      </c>
      <c r="R83096" t="s">
        <v>31</v>
      </c>
      <c r="U83096" t="s">
        <v>71</v>
      </c>
      <c r="V83096" t="s">
        <v>72</v>
      </c>
    </row>
    <row r="83097" spans="1:22" x14ac:dyDescent="0.25">
      <c r="A83097" t="s">
        <v>22</v>
      </c>
      <c r="B83097">
        <v>2013</v>
      </c>
      <c r="C83097">
        <v>341700</v>
      </c>
      <c r="D83097" t="s">
        <v>422</v>
      </c>
      <c r="E83097" t="s">
        <v>422</v>
      </c>
      <c r="F83097">
        <v>61740</v>
      </c>
      <c r="G83097" t="s">
        <v>421</v>
      </c>
      <c r="H83097" t="s">
        <v>421</v>
      </c>
      <c r="I83097">
        <v>65</v>
      </c>
      <c r="J83097" t="s">
        <v>419</v>
      </c>
      <c r="K83097" t="s">
        <v>419</v>
      </c>
      <c r="L83097" t="s">
        <v>592</v>
      </c>
      <c r="M83097" t="s">
        <v>593</v>
      </c>
      <c r="N83097" t="s">
        <v>594</v>
      </c>
      <c r="O83097" t="s">
        <v>608</v>
      </c>
      <c r="P83097" t="s">
        <v>609</v>
      </c>
      <c r="Q83097">
        <v>0</v>
      </c>
      <c r="R83097" t="s">
        <v>31</v>
      </c>
    </row>
    <row r="83098" spans="1:22" x14ac:dyDescent="0.25">
      <c r="A83098" t="s">
        <v>22</v>
      </c>
      <c r="B83098">
        <v>2013</v>
      </c>
      <c r="C83098">
        <v>341700</v>
      </c>
      <c r="D83098" t="s">
        <v>422</v>
      </c>
      <c r="E83098" t="s">
        <v>422</v>
      </c>
      <c r="F83098">
        <v>61740</v>
      </c>
      <c r="G83098" t="s">
        <v>421</v>
      </c>
      <c r="H83098" t="s">
        <v>421</v>
      </c>
      <c r="I83098">
        <v>65</v>
      </c>
      <c r="J83098" t="s">
        <v>419</v>
      </c>
      <c r="K83098" t="s">
        <v>419</v>
      </c>
      <c r="L83098" t="s">
        <v>592</v>
      </c>
      <c r="M83098" t="s">
        <v>593</v>
      </c>
      <c r="N83098" t="s">
        <v>594</v>
      </c>
      <c r="O83098" t="s">
        <v>610</v>
      </c>
      <c r="P83098" t="s">
        <v>611</v>
      </c>
      <c r="R83098" t="s">
        <v>479</v>
      </c>
      <c r="U83098" t="s">
        <v>71</v>
      </c>
      <c r="V83098" t="s">
        <v>72</v>
      </c>
    </row>
    <row r="83099" spans="1:22" x14ac:dyDescent="0.25">
      <c r="A83099" t="s">
        <v>22</v>
      </c>
      <c r="B83099">
        <v>2013</v>
      </c>
      <c r="C83099">
        <v>341801</v>
      </c>
      <c r="D83099" t="s">
        <v>423</v>
      </c>
      <c r="E83099" t="s">
        <v>423</v>
      </c>
      <c r="F83099">
        <v>61730</v>
      </c>
      <c r="G83099" t="s">
        <v>419</v>
      </c>
      <c r="H83099" t="s">
        <v>419</v>
      </c>
      <c r="I83099">
        <v>65</v>
      </c>
      <c r="J83099" t="s">
        <v>419</v>
      </c>
      <c r="K83099" t="s">
        <v>419</v>
      </c>
      <c r="L83099" t="s">
        <v>592</v>
      </c>
      <c r="M83099" t="s">
        <v>593</v>
      </c>
      <c r="N83099" t="s">
        <v>594</v>
      </c>
      <c r="O83099" t="s">
        <v>595</v>
      </c>
      <c r="P83099" t="s">
        <v>596</v>
      </c>
      <c r="Q83099">
        <v>108</v>
      </c>
      <c r="R83099" t="s">
        <v>31</v>
      </c>
      <c r="S83099">
        <v>117</v>
      </c>
      <c r="T83099">
        <v>0.92307692307692313</v>
      </c>
    </row>
    <row r="83100" spans="1:22" x14ac:dyDescent="0.25">
      <c r="A83100" t="s">
        <v>22</v>
      </c>
      <c r="B83100">
        <v>2013</v>
      </c>
      <c r="C83100">
        <v>341801</v>
      </c>
      <c r="D83100" t="s">
        <v>423</v>
      </c>
      <c r="E83100" t="s">
        <v>423</v>
      </c>
      <c r="F83100">
        <v>61730</v>
      </c>
      <c r="G83100" t="s">
        <v>419</v>
      </c>
      <c r="H83100" t="s">
        <v>419</v>
      </c>
      <c r="I83100">
        <v>65</v>
      </c>
      <c r="J83100" t="s">
        <v>419</v>
      </c>
      <c r="K83100" t="s">
        <v>419</v>
      </c>
      <c r="L83100" t="s">
        <v>592</v>
      </c>
      <c r="M83100" t="s">
        <v>593</v>
      </c>
      <c r="N83100" t="s">
        <v>594</v>
      </c>
      <c r="O83100" t="s">
        <v>597</v>
      </c>
      <c r="P83100" t="s">
        <v>598</v>
      </c>
      <c r="Q83100">
        <v>3</v>
      </c>
      <c r="R83100" t="s">
        <v>31</v>
      </c>
      <c r="S83100">
        <v>117</v>
      </c>
      <c r="T83100">
        <v>2.564102564102564E-2</v>
      </c>
    </row>
    <row r="83101" spans="1:22" x14ac:dyDescent="0.25">
      <c r="A83101" t="s">
        <v>22</v>
      </c>
      <c r="B83101">
        <v>2013</v>
      </c>
      <c r="C83101">
        <v>341801</v>
      </c>
      <c r="D83101" t="s">
        <v>423</v>
      </c>
      <c r="E83101" t="s">
        <v>423</v>
      </c>
      <c r="F83101">
        <v>61730</v>
      </c>
      <c r="G83101" t="s">
        <v>419</v>
      </c>
      <c r="H83101" t="s">
        <v>419</v>
      </c>
      <c r="I83101">
        <v>65</v>
      </c>
      <c r="J83101" t="s">
        <v>419</v>
      </c>
      <c r="K83101" t="s">
        <v>419</v>
      </c>
      <c r="L83101" t="s">
        <v>592</v>
      </c>
      <c r="M83101" t="s">
        <v>593</v>
      </c>
      <c r="N83101" t="s">
        <v>594</v>
      </c>
      <c r="O83101" t="s">
        <v>599</v>
      </c>
      <c r="P83101" t="s">
        <v>600</v>
      </c>
      <c r="Q83101">
        <v>0</v>
      </c>
      <c r="R83101" t="s">
        <v>31</v>
      </c>
      <c r="S83101">
        <v>117</v>
      </c>
      <c r="T83101">
        <v>0</v>
      </c>
    </row>
    <row r="83102" spans="1:22" x14ac:dyDescent="0.25">
      <c r="A83102" t="s">
        <v>22</v>
      </c>
      <c r="B83102">
        <v>2013</v>
      </c>
      <c r="C83102">
        <v>341801</v>
      </c>
      <c r="D83102" t="s">
        <v>423</v>
      </c>
      <c r="E83102" t="s">
        <v>423</v>
      </c>
      <c r="F83102">
        <v>61730</v>
      </c>
      <c r="G83102" t="s">
        <v>419</v>
      </c>
      <c r="H83102" t="s">
        <v>419</v>
      </c>
      <c r="I83102">
        <v>65</v>
      </c>
      <c r="J83102" t="s">
        <v>419</v>
      </c>
      <c r="K83102" t="s">
        <v>419</v>
      </c>
      <c r="L83102" t="s">
        <v>592</v>
      </c>
      <c r="M83102" t="s">
        <v>593</v>
      </c>
      <c r="N83102" t="s">
        <v>594</v>
      </c>
      <c r="O83102" t="s">
        <v>601</v>
      </c>
      <c r="P83102" t="s">
        <v>650</v>
      </c>
      <c r="R83102" t="s">
        <v>31</v>
      </c>
      <c r="S83102">
        <v>117</v>
      </c>
      <c r="U83102" t="s">
        <v>469</v>
      </c>
      <c r="V83102" t="s">
        <v>470</v>
      </c>
    </row>
    <row r="83103" spans="1:22" x14ac:dyDescent="0.25">
      <c r="A83103" t="s">
        <v>22</v>
      </c>
      <c r="B83103">
        <v>2013</v>
      </c>
      <c r="C83103">
        <v>341801</v>
      </c>
      <c r="D83103" t="s">
        <v>423</v>
      </c>
      <c r="E83103" t="s">
        <v>423</v>
      </c>
      <c r="F83103">
        <v>61730</v>
      </c>
      <c r="G83103" t="s">
        <v>419</v>
      </c>
      <c r="H83103" t="s">
        <v>419</v>
      </c>
      <c r="I83103">
        <v>65</v>
      </c>
      <c r="J83103" t="s">
        <v>419</v>
      </c>
      <c r="K83103" t="s">
        <v>419</v>
      </c>
      <c r="L83103" t="s">
        <v>592</v>
      </c>
      <c r="M83103" t="s">
        <v>593</v>
      </c>
      <c r="N83103" t="s">
        <v>594</v>
      </c>
      <c r="O83103" t="s">
        <v>602</v>
      </c>
      <c r="P83103" t="s">
        <v>603</v>
      </c>
      <c r="R83103" t="s">
        <v>31</v>
      </c>
      <c r="S83103">
        <v>117</v>
      </c>
      <c r="U83103" t="s">
        <v>469</v>
      </c>
      <c r="V83103" t="s">
        <v>470</v>
      </c>
    </row>
    <row r="83104" spans="1:22" x14ac:dyDescent="0.25">
      <c r="A83104" t="s">
        <v>22</v>
      </c>
      <c r="B83104">
        <v>2013</v>
      </c>
      <c r="C83104">
        <v>341801</v>
      </c>
      <c r="D83104" t="s">
        <v>423</v>
      </c>
      <c r="E83104" t="s">
        <v>423</v>
      </c>
      <c r="F83104">
        <v>61730</v>
      </c>
      <c r="G83104" t="s">
        <v>419</v>
      </c>
      <c r="H83104" t="s">
        <v>419</v>
      </c>
      <c r="I83104">
        <v>65</v>
      </c>
      <c r="J83104" t="s">
        <v>419</v>
      </c>
      <c r="K83104" t="s">
        <v>419</v>
      </c>
      <c r="L83104" t="s">
        <v>592</v>
      </c>
      <c r="M83104" t="s">
        <v>593</v>
      </c>
      <c r="N83104" t="s">
        <v>594</v>
      </c>
      <c r="O83104" t="s">
        <v>604</v>
      </c>
      <c r="P83104" t="s">
        <v>605</v>
      </c>
      <c r="Q83104">
        <v>6</v>
      </c>
      <c r="R83104" t="s">
        <v>31</v>
      </c>
      <c r="S83104">
        <v>117</v>
      </c>
      <c r="T83104">
        <v>5.128205128205128E-2</v>
      </c>
    </row>
    <row r="83105" spans="1:22" x14ac:dyDescent="0.25">
      <c r="A83105" t="s">
        <v>22</v>
      </c>
      <c r="B83105">
        <v>2013</v>
      </c>
      <c r="C83105">
        <v>341801</v>
      </c>
      <c r="D83105" t="s">
        <v>423</v>
      </c>
      <c r="E83105" t="s">
        <v>423</v>
      </c>
      <c r="F83105">
        <v>61730</v>
      </c>
      <c r="G83105" t="s">
        <v>419</v>
      </c>
      <c r="H83105" t="s">
        <v>419</v>
      </c>
      <c r="I83105">
        <v>65</v>
      </c>
      <c r="J83105" t="s">
        <v>419</v>
      </c>
      <c r="K83105" t="s">
        <v>419</v>
      </c>
      <c r="L83105" t="s">
        <v>592</v>
      </c>
      <c r="M83105" t="s">
        <v>593</v>
      </c>
      <c r="N83105" t="s">
        <v>594</v>
      </c>
      <c r="O83105" t="s">
        <v>606</v>
      </c>
      <c r="P83105" t="s">
        <v>607</v>
      </c>
      <c r="Q83105">
        <v>0</v>
      </c>
      <c r="R83105" t="s">
        <v>31</v>
      </c>
    </row>
    <row r="83106" spans="1:22" x14ac:dyDescent="0.25">
      <c r="A83106" t="s">
        <v>22</v>
      </c>
      <c r="B83106">
        <v>2013</v>
      </c>
      <c r="C83106">
        <v>341801</v>
      </c>
      <c r="D83106" t="s">
        <v>423</v>
      </c>
      <c r="E83106" t="s">
        <v>423</v>
      </c>
      <c r="F83106">
        <v>61730</v>
      </c>
      <c r="G83106" t="s">
        <v>419</v>
      </c>
      <c r="H83106" t="s">
        <v>419</v>
      </c>
      <c r="I83106">
        <v>65</v>
      </c>
      <c r="J83106" t="s">
        <v>419</v>
      </c>
      <c r="K83106" t="s">
        <v>419</v>
      </c>
      <c r="L83106" t="s">
        <v>592</v>
      </c>
      <c r="M83106" t="s">
        <v>593</v>
      </c>
      <c r="N83106" t="s">
        <v>594</v>
      </c>
      <c r="O83106" t="s">
        <v>608</v>
      </c>
      <c r="P83106" t="s">
        <v>609</v>
      </c>
      <c r="Q83106">
        <v>120</v>
      </c>
      <c r="R83106" t="s">
        <v>31</v>
      </c>
    </row>
    <row r="83107" spans="1:22" x14ac:dyDescent="0.25">
      <c r="A83107" t="s">
        <v>22</v>
      </c>
      <c r="B83107">
        <v>2013</v>
      </c>
      <c r="C83107">
        <v>341801</v>
      </c>
      <c r="D83107" t="s">
        <v>423</v>
      </c>
      <c r="E83107" t="s">
        <v>423</v>
      </c>
      <c r="F83107">
        <v>61730</v>
      </c>
      <c r="G83107" t="s">
        <v>419</v>
      </c>
      <c r="H83107" t="s">
        <v>419</v>
      </c>
      <c r="I83107">
        <v>65</v>
      </c>
      <c r="J83107" t="s">
        <v>419</v>
      </c>
      <c r="K83107" t="s">
        <v>419</v>
      </c>
      <c r="L83107" t="s">
        <v>592</v>
      </c>
      <c r="M83107" t="s">
        <v>593</v>
      </c>
      <c r="N83107" t="s">
        <v>594</v>
      </c>
      <c r="O83107" t="s">
        <v>610</v>
      </c>
      <c r="P83107" t="s">
        <v>611</v>
      </c>
      <c r="Q83107">
        <v>117</v>
      </c>
      <c r="R83107" t="s">
        <v>479</v>
      </c>
      <c r="S83107">
        <v>117</v>
      </c>
      <c r="T83107">
        <v>1</v>
      </c>
    </row>
    <row r="83108" spans="1:22" x14ac:dyDescent="0.25">
      <c r="A83108" t="s">
        <v>22</v>
      </c>
      <c r="B83108">
        <v>2013</v>
      </c>
      <c r="C83108">
        <v>341900</v>
      </c>
      <c r="D83108" t="s">
        <v>424</v>
      </c>
      <c r="E83108" t="s">
        <v>424</v>
      </c>
      <c r="F83108">
        <v>61730</v>
      </c>
      <c r="G83108" t="s">
        <v>419</v>
      </c>
      <c r="H83108" t="s">
        <v>419</v>
      </c>
      <c r="I83108">
        <v>65</v>
      </c>
      <c r="J83108" t="s">
        <v>419</v>
      </c>
      <c r="K83108" t="s">
        <v>419</v>
      </c>
      <c r="L83108" t="s">
        <v>592</v>
      </c>
      <c r="M83108" t="s">
        <v>593</v>
      </c>
      <c r="N83108" t="s">
        <v>594</v>
      </c>
      <c r="O83108" t="s">
        <v>595</v>
      </c>
      <c r="P83108" t="s">
        <v>596</v>
      </c>
      <c r="Q83108">
        <v>63</v>
      </c>
      <c r="R83108" t="s">
        <v>31</v>
      </c>
      <c r="S83108">
        <v>66</v>
      </c>
      <c r="T83108">
        <v>0.95454545454545459</v>
      </c>
    </row>
    <row r="83109" spans="1:22" x14ac:dyDescent="0.25">
      <c r="A83109" t="s">
        <v>22</v>
      </c>
      <c r="B83109">
        <v>2013</v>
      </c>
      <c r="C83109">
        <v>341900</v>
      </c>
      <c r="D83109" t="s">
        <v>424</v>
      </c>
      <c r="E83109" t="s">
        <v>424</v>
      </c>
      <c r="F83109">
        <v>61730</v>
      </c>
      <c r="G83109" t="s">
        <v>419</v>
      </c>
      <c r="H83109" t="s">
        <v>419</v>
      </c>
      <c r="I83109">
        <v>65</v>
      </c>
      <c r="J83109" t="s">
        <v>419</v>
      </c>
      <c r="K83109" t="s">
        <v>419</v>
      </c>
      <c r="L83109" t="s">
        <v>592</v>
      </c>
      <c r="M83109" t="s">
        <v>593</v>
      </c>
      <c r="N83109" t="s">
        <v>594</v>
      </c>
      <c r="O83109" t="s">
        <v>597</v>
      </c>
      <c r="P83109" t="s">
        <v>598</v>
      </c>
      <c r="Q83109">
        <v>0</v>
      </c>
      <c r="R83109" t="s">
        <v>31</v>
      </c>
      <c r="S83109">
        <v>66</v>
      </c>
      <c r="T83109">
        <v>0</v>
      </c>
    </row>
    <row r="83110" spans="1:22" x14ac:dyDescent="0.25">
      <c r="A83110" t="s">
        <v>22</v>
      </c>
      <c r="B83110">
        <v>2013</v>
      </c>
      <c r="C83110">
        <v>341900</v>
      </c>
      <c r="D83110" t="s">
        <v>424</v>
      </c>
      <c r="E83110" t="s">
        <v>424</v>
      </c>
      <c r="F83110">
        <v>61730</v>
      </c>
      <c r="G83110" t="s">
        <v>419</v>
      </c>
      <c r="H83110" t="s">
        <v>419</v>
      </c>
      <c r="I83110">
        <v>65</v>
      </c>
      <c r="J83110" t="s">
        <v>419</v>
      </c>
      <c r="K83110" t="s">
        <v>419</v>
      </c>
      <c r="L83110" t="s">
        <v>592</v>
      </c>
      <c r="M83110" t="s">
        <v>593</v>
      </c>
      <c r="N83110" t="s">
        <v>594</v>
      </c>
      <c r="O83110" t="s">
        <v>599</v>
      </c>
      <c r="P83110" t="s">
        <v>600</v>
      </c>
      <c r="Q83110">
        <v>0</v>
      </c>
      <c r="R83110" t="s">
        <v>31</v>
      </c>
      <c r="S83110">
        <v>66</v>
      </c>
      <c r="T83110">
        <v>0</v>
      </c>
    </row>
    <row r="83111" spans="1:22" x14ac:dyDescent="0.25">
      <c r="A83111" t="s">
        <v>22</v>
      </c>
      <c r="B83111">
        <v>2013</v>
      </c>
      <c r="C83111">
        <v>341900</v>
      </c>
      <c r="D83111" t="s">
        <v>424</v>
      </c>
      <c r="E83111" t="s">
        <v>424</v>
      </c>
      <c r="F83111">
        <v>61730</v>
      </c>
      <c r="G83111" t="s">
        <v>419</v>
      </c>
      <c r="H83111" t="s">
        <v>419</v>
      </c>
      <c r="I83111">
        <v>65</v>
      </c>
      <c r="J83111" t="s">
        <v>419</v>
      </c>
      <c r="K83111" t="s">
        <v>419</v>
      </c>
      <c r="L83111" t="s">
        <v>592</v>
      </c>
      <c r="M83111" t="s">
        <v>593</v>
      </c>
      <c r="N83111" t="s">
        <v>594</v>
      </c>
      <c r="O83111" t="s">
        <v>601</v>
      </c>
      <c r="P83111" t="s">
        <v>650</v>
      </c>
      <c r="R83111" t="s">
        <v>31</v>
      </c>
      <c r="S83111">
        <v>66</v>
      </c>
      <c r="U83111" t="s">
        <v>469</v>
      </c>
      <c r="V83111" t="s">
        <v>470</v>
      </c>
    </row>
    <row r="83112" spans="1:22" x14ac:dyDescent="0.25">
      <c r="A83112" t="s">
        <v>22</v>
      </c>
      <c r="B83112">
        <v>2013</v>
      </c>
      <c r="C83112">
        <v>341900</v>
      </c>
      <c r="D83112" t="s">
        <v>424</v>
      </c>
      <c r="E83112" t="s">
        <v>424</v>
      </c>
      <c r="F83112">
        <v>61730</v>
      </c>
      <c r="G83112" t="s">
        <v>419</v>
      </c>
      <c r="H83112" t="s">
        <v>419</v>
      </c>
      <c r="I83112">
        <v>65</v>
      </c>
      <c r="J83112" t="s">
        <v>419</v>
      </c>
      <c r="K83112" t="s">
        <v>419</v>
      </c>
      <c r="L83112" t="s">
        <v>592</v>
      </c>
      <c r="M83112" t="s">
        <v>593</v>
      </c>
      <c r="N83112" t="s">
        <v>594</v>
      </c>
      <c r="O83112" t="s">
        <v>602</v>
      </c>
      <c r="P83112" t="s">
        <v>603</v>
      </c>
      <c r="R83112" t="s">
        <v>31</v>
      </c>
      <c r="S83112">
        <v>66</v>
      </c>
      <c r="U83112" t="s">
        <v>469</v>
      </c>
      <c r="V83112" t="s">
        <v>470</v>
      </c>
    </row>
    <row r="83113" spans="1:22" x14ac:dyDescent="0.25">
      <c r="A83113" t="s">
        <v>22</v>
      </c>
      <c r="B83113">
        <v>2013</v>
      </c>
      <c r="C83113">
        <v>341900</v>
      </c>
      <c r="D83113" t="s">
        <v>424</v>
      </c>
      <c r="E83113" t="s">
        <v>424</v>
      </c>
      <c r="F83113">
        <v>61730</v>
      </c>
      <c r="G83113" t="s">
        <v>419</v>
      </c>
      <c r="H83113" t="s">
        <v>419</v>
      </c>
      <c r="I83113">
        <v>65</v>
      </c>
      <c r="J83113" t="s">
        <v>419</v>
      </c>
      <c r="K83113" t="s">
        <v>419</v>
      </c>
      <c r="L83113" t="s">
        <v>592</v>
      </c>
      <c r="M83113" t="s">
        <v>593</v>
      </c>
      <c r="N83113" t="s">
        <v>594</v>
      </c>
      <c r="O83113" t="s">
        <v>604</v>
      </c>
      <c r="P83113" t="s">
        <v>605</v>
      </c>
      <c r="Q83113">
        <v>0</v>
      </c>
      <c r="R83113" t="s">
        <v>31</v>
      </c>
      <c r="S83113">
        <v>66</v>
      </c>
      <c r="T83113">
        <v>0</v>
      </c>
    </row>
    <row r="83114" spans="1:22" x14ac:dyDescent="0.25">
      <c r="A83114" t="s">
        <v>22</v>
      </c>
      <c r="B83114">
        <v>2013</v>
      </c>
      <c r="C83114">
        <v>341900</v>
      </c>
      <c r="D83114" t="s">
        <v>424</v>
      </c>
      <c r="E83114" t="s">
        <v>424</v>
      </c>
      <c r="F83114">
        <v>61730</v>
      </c>
      <c r="G83114" t="s">
        <v>419</v>
      </c>
      <c r="H83114" t="s">
        <v>419</v>
      </c>
      <c r="I83114">
        <v>65</v>
      </c>
      <c r="J83114" t="s">
        <v>419</v>
      </c>
      <c r="K83114" t="s">
        <v>419</v>
      </c>
      <c r="L83114" t="s">
        <v>592</v>
      </c>
      <c r="M83114" t="s">
        <v>593</v>
      </c>
      <c r="N83114" t="s">
        <v>594</v>
      </c>
      <c r="O83114" t="s">
        <v>606</v>
      </c>
      <c r="P83114" t="s">
        <v>607</v>
      </c>
      <c r="Q83114">
        <v>0</v>
      </c>
      <c r="R83114" t="s">
        <v>31</v>
      </c>
    </row>
    <row r="83115" spans="1:22" x14ac:dyDescent="0.25">
      <c r="A83115" t="s">
        <v>22</v>
      </c>
      <c r="B83115">
        <v>2013</v>
      </c>
      <c r="C83115">
        <v>341900</v>
      </c>
      <c r="D83115" t="s">
        <v>424</v>
      </c>
      <c r="E83115" t="s">
        <v>424</v>
      </c>
      <c r="F83115">
        <v>61730</v>
      </c>
      <c r="G83115" t="s">
        <v>419</v>
      </c>
      <c r="H83115" t="s">
        <v>419</v>
      </c>
      <c r="I83115">
        <v>65</v>
      </c>
      <c r="J83115" t="s">
        <v>419</v>
      </c>
      <c r="K83115" t="s">
        <v>419</v>
      </c>
      <c r="L83115" t="s">
        <v>592</v>
      </c>
      <c r="M83115" t="s">
        <v>593</v>
      </c>
      <c r="N83115" t="s">
        <v>594</v>
      </c>
      <c r="O83115" t="s">
        <v>608</v>
      </c>
      <c r="P83115" t="s">
        <v>609</v>
      </c>
      <c r="Q83115">
        <v>66</v>
      </c>
      <c r="R83115" t="s">
        <v>31</v>
      </c>
      <c r="S83115">
        <v>66</v>
      </c>
      <c r="T83115">
        <v>1</v>
      </c>
    </row>
    <row r="83116" spans="1:22" x14ac:dyDescent="0.25">
      <c r="A83116" t="s">
        <v>22</v>
      </c>
      <c r="B83116">
        <v>2013</v>
      </c>
      <c r="C83116">
        <v>341900</v>
      </c>
      <c r="D83116" t="s">
        <v>424</v>
      </c>
      <c r="E83116" t="s">
        <v>424</v>
      </c>
      <c r="F83116">
        <v>61730</v>
      </c>
      <c r="G83116" t="s">
        <v>419</v>
      </c>
      <c r="H83116" t="s">
        <v>419</v>
      </c>
      <c r="I83116">
        <v>65</v>
      </c>
      <c r="J83116" t="s">
        <v>419</v>
      </c>
      <c r="K83116" t="s">
        <v>419</v>
      </c>
      <c r="L83116" t="s">
        <v>592</v>
      </c>
      <c r="M83116" t="s">
        <v>593</v>
      </c>
      <c r="N83116" t="s">
        <v>594</v>
      </c>
      <c r="O83116" t="s">
        <v>610</v>
      </c>
      <c r="P83116" t="s">
        <v>611</v>
      </c>
      <c r="Q83116">
        <v>66</v>
      </c>
      <c r="R83116" t="s">
        <v>479</v>
      </c>
      <c r="S83116">
        <v>66</v>
      </c>
      <c r="T83116">
        <v>1</v>
      </c>
    </row>
    <row r="83117" spans="1:22" x14ac:dyDescent="0.25">
      <c r="A83117" t="s">
        <v>22</v>
      </c>
      <c r="B83117">
        <v>2013</v>
      </c>
      <c r="C83117">
        <v>342000</v>
      </c>
      <c r="D83117" t="s">
        <v>425</v>
      </c>
      <c r="E83117" t="s">
        <v>425</v>
      </c>
      <c r="F83117">
        <v>61730</v>
      </c>
      <c r="G83117" t="s">
        <v>419</v>
      </c>
      <c r="H83117" t="s">
        <v>419</v>
      </c>
      <c r="I83117">
        <v>65</v>
      </c>
      <c r="J83117" t="s">
        <v>419</v>
      </c>
      <c r="K83117" t="s">
        <v>419</v>
      </c>
      <c r="L83117" t="s">
        <v>592</v>
      </c>
      <c r="M83117" t="s">
        <v>593</v>
      </c>
      <c r="N83117" t="s">
        <v>594</v>
      </c>
      <c r="O83117" t="s">
        <v>595</v>
      </c>
      <c r="P83117" t="s">
        <v>596</v>
      </c>
      <c r="Q83117">
        <v>51</v>
      </c>
      <c r="R83117" t="s">
        <v>31</v>
      </c>
      <c r="S83117">
        <v>66</v>
      </c>
      <c r="T83117">
        <v>0.77272727272727271</v>
      </c>
    </row>
    <row r="83118" spans="1:22" x14ac:dyDescent="0.25">
      <c r="A83118" t="s">
        <v>22</v>
      </c>
      <c r="B83118">
        <v>2013</v>
      </c>
      <c r="C83118">
        <v>342000</v>
      </c>
      <c r="D83118" t="s">
        <v>425</v>
      </c>
      <c r="E83118" t="s">
        <v>425</v>
      </c>
      <c r="F83118">
        <v>61730</v>
      </c>
      <c r="G83118" t="s">
        <v>419</v>
      </c>
      <c r="H83118" t="s">
        <v>419</v>
      </c>
      <c r="I83118">
        <v>65</v>
      </c>
      <c r="J83118" t="s">
        <v>419</v>
      </c>
      <c r="K83118" t="s">
        <v>419</v>
      </c>
      <c r="L83118" t="s">
        <v>592</v>
      </c>
      <c r="M83118" t="s">
        <v>593</v>
      </c>
      <c r="N83118" t="s">
        <v>594</v>
      </c>
      <c r="O83118" t="s">
        <v>597</v>
      </c>
      <c r="P83118" t="s">
        <v>598</v>
      </c>
      <c r="Q83118">
        <v>6</v>
      </c>
      <c r="R83118" t="s">
        <v>31</v>
      </c>
      <c r="S83118">
        <v>66</v>
      </c>
      <c r="T83118">
        <v>9.0909090909090912E-2</v>
      </c>
    </row>
    <row r="83119" spans="1:22" x14ac:dyDescent="0.25">
      <c r="A83119" t="s">
        <v>22</v>
      </c>
      <c r="B83119">
        <v>2013</v>
      </c>
      <c r="C83119">
        <v>342000</v>
      </c>
      <c r="D83119" t="s">
        <v>425</v>
      </c>
      <c r="E83119" t="s">
        <v>425</v>
      </c>
      <c r="F83119">
        <v>61730</v>
      </c>
      <c r="G83119" t="s">
        <v>419</v>
      </c>
      <c r="H83119" t="s">
        <v>419</v>
      </c>
      <c r="I83119">
        <v>65</v>
      </c>
      <c r="J83119" t="s">
        <v>419</v>
      </c>
      <c r="K83119" t="s">
        <v>419</v>
      </c>
      <c r="L83119" t="s">
        <v>592</v>
      </c>
      <c r="M83119" t="s">
        <v>593</v>
      </c>
      <c r="N83119" t="s">
        <v>594</v>
      </c>
      <c r="O83119" t="s">
        <v>599</v>
      </c>
      <c r="P83119" t="s">
        <v>600</v>
      </c>
      <c r="Q83119">
        <v>0</v>
      </c>
      <c r="R83119" t="s">
        <v>31</v>
      </c>
      <c r="S83119">
        <v>66</v>
      </c>
      <c r="T83119">
        <v>0</v>
      </c>
    </row>
    <row r="83120" spans="1:22" x14ac:dyDescent="0.25">
      <c r="A83120" t="s">
        <v>22</v>
      </c>
      <c r="B83120">
        <v>2013</v>
      </c>
      <c r="C83120">
        <v>342000</v>
      </c>
      <c r="D83120" t="s">
        <v>425</v>
      </c>
      <c r="E83120" t="s">
        <v>425</v>
      </c>
      <c r="F83120">
        <v>61730</v>
      </c>
      <c r="G83120" t="s">
        <v>419</v>
      </c>
      <c r="H83120" t="s">
        <v>419</v>
      </c>
      <c r="I83120">
        <v>65</v>
      </c>
      <c r="J83120" t="s">
        <v>419</v>
      </c>
      <c r="K83120" t="s">
        <v>419</v>
      </c>
      <c r="L83120" t="s">
        <v>592</v>
      </c>
      <c r="M83120" t="s">
        <v>593</v>
      </c>
      <c r="N83120" t="s">
        <v>594</v>
      </c>
      <c r="O83120" t="s">
        <v>601</v>
      </c>
      <c r="P83120" t="s">
        <v>650</v>
      </c>
      <c r="R83120" t="s">
        <v>31</v>
      </c>
      <c r="S83120">
        <v>66</v>
      </c>
      <c r="U83120" t="s">
        <v>469</v>
      </c>
      <c r="V83120" t="s">
        <v>470</v>
      </c>
    </row>
    <row r="83121" spans="1:22" x14ac:dyDescent="0.25">
      <c r="A83121" t="s">
        <v>22</v>
      </c>
      <c r="B83121">
        <v>2013</v>
      </c>
      <c r="C83121">
        <v>342000</v>
      </c>
      <c r="D83121" t="s">
        <v>425</v>
      </c>
      <c r="E83121" t="s">
        <v>425</v>
      </c>
      <c r="F83121">
        <v>61730</v>
      </c>
      <c r="G83121" t="s">
        <v>419</v>
      </c>
      <c r="H83121" t="s">
        <v>419</v>
      </c>
      <c r="I83121">
        <v>65</v>
      </c>
      <c r="J83121" t="s">
        <v>419</v>
      </c>
      <c r="K83121" t="s">
        <v>419</v>
      </c>
      <c r="L83121" t="s">
        <v>592</v>
      </c>
      <c r="M83121" t="s">
        <v>593</v>
      </c>
      <c r="N83121" t="s">
        <v>594</v>
      </c>
      <c r="O83121" t="s">
        <v>602</v>
      </c>
      <c r="P83121" t="s">
        <v>603</v>
      </c>
      <c r="R83121" t="s">
        <v>31</v>
      </c>
      <c r="S83121">
        <v>66</v>
      </c>
      <c r="U83121" t="s">
        <v>469</v>
      </c>
      <c r="V83121" t="s">
        <v>470</v>
      </c>
    </row>
    <row r="83122" spans="1:22" x14ac:dyDescent="0.25">
      <c r="A83122" t="s">
        <v>22</v>
      </c>
      <c r="B83122">
        <v>2013</v>
      </c>
      <c r="C83122">
        <v>342000</v>
      </c>
      <c r="D83122" t="s">
        <v>425</v>
      </c>
      <c r="E83122" t="s">
        <v>425</v>
      </c>
      <c r="F83122">
        <v>61730</v>
      </c>
      <c r="G83122" t="s">
        <v>419</v>
      </c>
      <c r="H83122" t="s">
        <v>419</v>
      </c>
      <c r="I83122">
        <v>65</v>
      </c>
      <c r="J83122" t="s">
        <v>419</v>
      </c>
      <c r="K83122" t="s">
        <v>419</v>
      </c>
      <c r="L83122" t="s">
        <v>592</v>
      </c>
      <c r="M83122" t="s">
        <v>593</v>
      </c>
      <c r="N83122" t="s">
        <v>594</v>
      </c>
      <c r="O83122" t="s">
        <v>604</v>
      </c>
      <c r="P83122" t="s">
        <v>605</v>
      </c>
      <c r="Q83122">
        <v>6</v>
      </c>
      <c r="R83122" t="s">
        <v>31</v>
      </c>
      <c r="S83122">
        <v>66</v>
      </c>
      <c r="T83122">
        <v>9.0909090909090912E-2</v>
      </c>
    </row>
    <row r="83123" spans="1:22" x14ac:dyDescent="0.25">
      <c r="A83123" t="s">
        <v>22</v>
      </c>
      <c r="B83123">
        <v>2013</v>
      </c>
      <c r="C83123">
        <v>342000</v>
      </c>
      <c r="D83123" t="s">
        <v>425</v>
      </c>
      <c r="E83123" t="s">
        <v>425</v>
      </c>
      <c r="F83123">
        <v>61730</v>
      </c>
      <c r="G83123" t="s">
        <v>419</v>
      </c>
      <c r="H83123" t="s">
        <v>419</v>
      </c>
      <c r="I83123">
        <v>65</v>
      </c>
      <c r="J83123" t="s">
        <v>419</v>
      </c>
      <c r="K83123" t="s">
        <v>419</v>
      </c>
      <c r="L83123" t="s">
        <v>592</v>
      </c>
      <c r="M83123" t="s">
        <v>593</v>
      </c>
      <c r="N83123" t="s">
        <v>594</v>
      </c>
      <c r="O83123" t="s">
        <v>606</v>
      </c>
      <c r="P83123" t="s">
        <v>607</v>
      </c>
      <c r="Q83123">
        <v>6</v>
      </c>
      <c r="R83123" t="s">
        <v>31</v>
      </c>
    </row>
    <row r="83124" spans="1:22" x14ac:dyDescent="0.25">
      <c r="A83124" t="s">
        <v>22</v>
      </c>
      <c r="B83124">
        <v>2013</v>
      </c>
      <c r="C83124">
        <v>342000</v>
      </c>
      <c r="D83124" t="s">
        <v>425</v>
      </c>
      <c r="E83124" t="s">
        <v>425</v>
      </c>
      <c r="F83124">
        <v>61730</v>
      </c>
      <c r="G83124" t="s">
        <v>419</v>
      </c>
      <c r="H83124" t="s">
        <v>419</v>
      </c>
      <c r="I83124">
        <v>65</v>
      </c>
      <c r="J83124" t="s">
        <v>419</v>
      </c>
      <c r="K83124" t="s">
        <v>419</v>
      </c>
      <c r="L83124" t="s">
        <v>592</v>
      </c>
      <c r="M83124" t="s">
        <v>593</v>
      </c>
      <c r="N83124" t="s">
        <v>594</v>
      </c>
      <c r="O83124" t="s">
        <v>608</v>
      </c>
      <c r="P83124" t="s">
        <v>609</v>
      </c>
      <c r="Q83124">
        <v>72</v>
      </c>
      <c r="R83124" t="s">
        <v>31</v>
      </c>
    </row>
    <row r="83125" spans="1:22" x14ac:dyDescent="0.25">
      <c r="A83125" t="s">
        <v>22</v>
      </c>
      <c r="B83125">
        <v>2013</v>
      </c>
      <c r="C83125">
        <v>342000</v>
      </c>
      <c r="D83125" t="s">
        <v>425</v>
      </c>
      <c r="E83125" t="s">
        <v>425</v>
      </c>
      <c r="F83125">
        <v>61730</v>
      </c>
      <c r="G83125" t="s">
        <v>419</v>
      </c>
      <c r="H83125" t="s">
        <v>419</v>
      </c>
      <c r="I83125">
        <v>65</v>
      </c>
      <c r="J83125" t="s">
        <v>419</v>
      </c>
      <c r="K83125" t="s">
        <v>419</v>
      </c>
      <c r="L83125" t="s">
        <v>592</v>
      </c>
      <c r="M83125" t="s">
        <v>593</v>
      </c>
      <c r="N83125" t="s">
        <v>594</v>
      </c>
      <c r="O83125" t="s">
        <v>610</v>
      </c>
      <c r="P83125" t="s">
        <v>611</v>
      </c>
      <c r="Q83125">
        <v>66</v>
      </c>
      <c r="R83125" t="s">
        <v>479</v>
      </c>
      <c r="S83125">
        <v>66</v>
      </c>
      <c r="T83125">
        <v>1</v>
      </c>
    </row>
    <row r="83126" spans="1:22" x14ac:dyDescent="0.25">
      <c r="A83126" t="s">
        <v>22</v>
      </c>
      <c r="B83126">
        <v>2013</v>
      </c>
      <c r="C83126">
        <v>342100</v>
      </c>
      <c r="D83126" t="s">
        <v>426</v>
      </c>
      <c r="E83126" t="s">
        <v>426</v>
      </c>
      <c r="F83126">
        <v>61750</v>
      </c>
      <c r="G83126" t="s">
        <v>427</v>
      </c>
      <c r="H83126" t="s">
        <v>427</v>
      </c>
      <c r="I83126">
        <v>66</v>
      </c>
      <c r="J83126" t="s">
        <v>428</v>
      </c>
      <c r="K83126" t="s">
        <v>428</v>
      </c>
      <c r="L83126" t="s">
        <v>592</v>
      </c>
      <c r="M83126" t="s">
        <v>593</v>
      </c>
      <c r="N83126" t="s">
        <v>594</v>
      </c>
      <c r="O83126" t="s">
        <v>595</v>
      </c>
      <c r="P83126" t="s">
        <v>596</v>
      </c>
      <c r="Q83126">
        <v>57</v>
      </c>
      <c r="R83126" t="s">
        <v>31</v>
      </c>
      <c r="S83126">
        <v>57</v>
      </c>
      <c r="T83126">
        <v>1</v>
      </c>
    </row>
    <row r="83127" spans="1:22" x14ac:dyDescent="0.25">
      <c r="A83127" t="s">
        <v>22</v>
      </c>
      <c r="B83127">
        <v>2013</v>
      </c>
      <c r="C83127">
        <v>342100</v>
      </c>
      <c r="D83127" t="s">
        <v>426</v>
      </c>
      <c r="E83127" t="s">
        <v>426</v>
      </c>
      <c r="F83127">
        <v>61750</v>
      </c>
      <c r="G83127" t="s">
        <v>427</v>
      </c>
      <c r="H83127" t="s">
        <v>427</v>
      </c>
      <c r="I83127">
        <v>66</v>
      </c>
      <c r="J83127" t="s">
        <v>428</v>
      </c>
      <c r="K83127" t="s">
        <v>428</v>
      </c>
      <c r="L83127" t="s">
        <v>592</v>
      </c>
      <c r="M83127" t="s">
        <v>593</v>
      </c>
      <c r="N83127" t="s">
        <v>594</v>
      </c>
      <c r="O83127" t="s">
        <v>597</v>
      </c>
      <c r="P83127" t="s">
        <v>598</v>
      </c>
      <c r="Q83127">
        <v>0</v>
      </c>
      <c r="R83127" t="s">
        <v>31</v>
      </c>
      <c r="S83127">
        <v>57</v>
      </c>
      <c r="T83127">
        <v>0</v>
      </c>
    </row>
    <row r="83128" spans="1:22" x14ac:dyDescent="0.25">
      <c r="A83128" t="s">
        <v>22</v>
      </c>
      <c r="B83128">
        <v>2013</v>
      </c>
      <c r="C83128">
        <v>342100</v>
      </c>
      <c r="D83128" t="s">
        <v>426</v>
      </c>
      <c r="E83128" t="s">
        <v>426</v>
      </c>
      <c r="F83128">
        <v>61750</v>
      </c>
      <c r="G83128" t="s">
        <v>427</v>
      </c>
      <c r="H83128" t="s">
        <v>427</v>
      </c>
      <c r="I83128">
        <v>66</v>
      </c>
      <c r="J83128" t="s">
        <v>428</v>
      </c>
      <c r="K83128" t="s">
        <v>428</v>
      </c>
      <c r="L83128" t="s">
        <v>592</v>
      </c>
      <c r="M83128" t="s">
        <v>593</v>
      </c>
      <c r="N83128" t="s">
        <v>594</v>
      </c>
      <c r="O83128" t="s">
        <v>599</v>
      </c>
      <c r="P83128" t="s">
        <v>600</v>
      </c>
      <c r="Q83128">
        <v>0</v>
      </c>
      <c r="R83128" t="s">
        <v>31</v>
      </c>
      <c r="S83128">
        <v>57</v>
      </c>
      <c r="T83128">
        <v>0</v>
      </c>
    </row>
    <row r="83129" spans="1:22" x14ac:dyDescent="0.25">
      <c r="A83129" t="s">
        <v>22</v>
      </c>
      <c r="B83129">
        <v>2013</v>
      </c>
      <c r="C83129">
        <v>342100</v>
      </c>
      <c r="D83129" t="s">
        <v>426</v>
      </c>
      <c r="E83129" t="s">
        <v>426</v>
      </c>
      <c r="F83129">
        <v>61750</v>
      </c>
      <c r="G83129" t="s">
        <v>427</v>
      </c>
      <c r="H83129" t="s">
        <v>427</v>
      </c>
      <c r="I83129">
        <v>66</v>
      </c>
      <c r="J83129" t="s">
        <v>428</v>
      </c>
      <c r="K83129" t="s">
        <v>428</v>
      </c>
      <c r="L83129" t="s">
        <v>592</v>
      </c>
      <c r="M83129" t="s">
        <v>593</v>
      </c>
      <c r="N83129" t="s">
        <v>594</v>
      </c>
      <c r="O83129" t="s">
        <v>601</v>
      </c>
      <c r="P83129" t="s">
        <v>650</v>
      </c>
      <c r="R83129" t="s">
        <v>31</v>
      </c>
      <c r="S83129">
        <v>57</v>
      </c>
      <c r="U83129" t="s">
        <v>469</v>
      </c>
      <c r="V83129" t="s">
        <v>470</v>
      </c>
    </row>
    <row r="83130" spans="1:22" x14ac:dyDescent="0.25">
      <c r="A83130" t="s">
        <v>22</v>
      </c>
      <c r="B83130">
        <v>2013</v>
      </c>
      <c r="C83130">
        <v>342100</v>
      </c>
      <c r="D83130" t="s">
        <v>426</v>
      </c>
      <c r="E83130" t="s">
        <v>426</v>
      </c>
      <c r="F83130">
        <v>61750</v>
      </c>
      <c r="G83130" t="s">
        <v>427</v>
      </c>
      <c r="H83130" t="s">
        <v>427</v>
      </c>
      <c r="I83130">
        <v>66</v>
      </c>
      <c r="J83130" t="s">
        <v>428</v>
      </c>
      <c r="K83130" t="s">
        <v>428</v>
      </c>
      <c r="L83130" t="s">
        <v>592</v>
      </c>
      <c r="M83130" t="s">
        <v>593</v>
      </c>
      <c r="N83130" t="s">
        <v>594</v>
      </c>
      <c r="O83130" t="s">
        <v>602</v>
      </c>
      <c r="P83130" t="s">
        <v>603</v>
      </c>
      <c r="R83130" t="s">
        <v>31</v>
      </c>
      <c r="S83130">
        <v>57</v>
      </c>
      <c r="U83130" t="s">
        <v>469</v>
      </c>
      <c r="V83130" t="s">
        <v>470</v>
      </c>
    </row>
    <row r="83131" spans="1:22" x14ac:dyDescent="0.25">
      <c r="A83131" t="s">
        <v>22</v>
      </c>
      <c r="B83131">
        <v>2013</v>
      </c>
      <c r="C83131">
        <v>342100</v>
      </c>
      <c r="D83131" t="s">
        <v>426</v>
      </c>
      <c r="E83131" t="s">
        <v>426</v>
      </c>
      <c r="F83131">
        <v>61750</v>
      </c>
      <c r="G83131" t="s">
        <v>427</v>
      </c>
      <c r="H83131" t="s">
        <v>427</v>
      </c>
      <c r="I83131">
        <v>66</v>
      </c>
      <c r="J83131" t="s">
        <v>428</v>
      </c>
      <c r="K83131" t="s">
        <v>428</v>
      </c>
      <c r="L83131" t="s">
        <v>592</v>
      </c>
      <c r="M83131" t="s">
        <v>593</v>
      </c>
      <c r="N83131" t="s">
        <v>594</v>
      </c>
      <c r="O83131" t="s">
        <v>604</v>
      </c>
      <c r="P83131" t="s">
        <v>605</v>
      </c>
      <c r="Q83131">
        <v>0</v>
      </c>
      <c r="R83131" t="s">
        <v>31</v>
      </c>
      <c r="S83131">
        <v>57</v>
      </c>
      <c r="T83131">
        <v>0</v>
      </c>
    </row>
    <row r="83132" spans="1:22" x14ac:dyDescent="0.25">
      <c r="A83132" t="s">
        <v>22</v>
      </c>
      <c r="B83132">
        <v>2013</v>
      </c>
      <c r="C83132">
        <v>342100</v>
      </c>
      <c r="D83132" t="s">
        <v>426</v>
      </c>
      <c r="E83132" t="s">
        <v>426</v>
      </c>
      <c r="F83132">
        <v>61750</v>
      </c>
      <c r="G83132" t="s">
        <v>427</v>
      </c>
      <c r="H83132" t="s">
        <v>427</v>
      </c>
      <c r="I83132">
        <v>66</v>
      </c>
      <c r="J83132" t="s">
        <v>428</v>
      </c>
      <c r="K83132" t="s">
        <v>428</v>
      </c>
      <c r="L83132" t="s">
        <v>592</v>
      </c>
      <c r="M83132" t="s">
        <v>593</v>
      </c>
      <c r="N83132" t="s">
        <v>594</v>
      </c>
      <c r="O83132" t="s">
        <v>606</v>
      </c>
      <c r="P83132" t="s">
        <v>607</v>
      </c>
      <c r="Q83132">
        <v>3</v>
      </c>
      <c r="R83132" t="s">
        <v>31</v>
      </c>
    </row>
    <row r="83133" spans="1:22" x14ac:dyDescent="0.25">
      <c r="A83133" t="s">
        <v>22</v>
      </c>
      <c r="B83133">
        <v>2013</v>
      </c>
      <c r="C83133">
        <v>342100</v>
      </c>
      <c r="D83133" t="s">
        <v>426</v>
      </c>
      <c r="E83133" t="s">
        <v>426</v>
      </c>
      <c r="F83133">
        <v>61750</v>
      </c>
      <c r="G83133" t="s">
        <v>427</v>
      </c>
      <c r="H83133" t="s">
        <v>427</v>
      </c>
      <c r="I83133">
        <v>66</v>
      </c>
      <c r="J83133" t="s">
        <v>428</v>
      </c>
      <c r="K83133" t="s">
        <v>428</v>
      </c>
      <c r="L83133" t="s">
        <v>592</v>
      </c>
      <c r="M83133" t="s">
        <v>593</v>
      </c>
      <c r="N83133" t="s">
        <v>594</v>
      </c>
      <c r="O83133" t="s">
        <v>608</v>
      </c>
      <c r="P83133" t="s">
        <v>609</v>
      </c>
      <c r="Q83133">
        <v>63</v>
      </c>
      <c r="R83133" t="s">
        <v>31</v>
      </c>
    </row>
    <row r="83134" spans="1:22" x14ac:dyDescent="0.25">
      <c r="A83134" t="s">
        <v>22</v>
      </c>
      <c r="B83134">
        <v>2013</v>
      </c>
      <c r="C83134">
        <v>342100</v>
      </c>
      <c r="D83134" t="s">
        <v>426</v>
      </c>
      <c r="E83134" t="s">
        <v>426</v>
      </c>
      <c r="F83134">
        <v>61750</v>
      </c>
      <c r="G83134" t="s">
        <v>427</v>
      </c>
      <c r="H83134" t="s">
        <v>427</v>
      </c>
      <c r="I83134">
        <v>66</v>
      </c>
      <c r="J83134" t="s">
        <v>428</v>
      </c>
      <c r="K83134" t="s">
        <v>428</v>
      </c>
      <c r="L83134" t="s">
        <v>592</v>
      </c>
      <c r="M83134" t="s">
        <v>593</v>
      </c>
      <c r="N83134" t="s">
        <v>594</v>
      </c>
      <c r="O83134" t="s">
        <v>610</v>
      </c>
      <c r="P83134" t="s">
        <v>611</v>
      </c>
      <c r="Q83134">
        <v>57</v>
      </c>
      <c r="R83134" t="s">
        <v>479</v>
      </c>
      <c r="S83134">
        <v>57</v>
      </c>
      <c r="T83134">
        <v>1</v>
      </c>
    </row>
    <row r="83135" spans="1:22" x14ac:dyDescent="0.25">
      <c r="A83135" t="s">
        <v>22</v>
      </c>
      <c r="B83135">
        <v>2013</v>
      </c>
      <c r="C83135">
        <v>342200</v>
      </c>
      <c r="D83135" t="s">
        <v>429</v>
      </c>
      <c r="E83135" t="s">
        <v>429</v>
      </c>
      <c r="F83135">
        <v>61750</v>
      </c>
      <c r="G83135" t="s">
        <v>427</v>
      </c>
      <c r="H83135" t="s">
        <v>427</v>
      </c>
      <c r="I83135">
        <v>66</v>
      </c>
      <c r="J83135" t="s">
        <v>428</v>
      </c>
      <c r="K83135" t="s">
        <v>428</v>
      </c>
      <c r="L83135" t="s">
        <v>592</v>
      </c>
      <c r="M83135" t="s">
        <v>593</v>
      </c>
      <c r="N83135" t="s">
        <v>594</v>
      </c>
      <c r="O83135" t="s">
        <v>595</v>
      </c>
      <c r="P83135" t="s">
        <v>596</v>
      </c>
      <c r="Q83135">
        <v>60</v>
      </c>
      <c r="R83135" t="s">
        <v>31</v>
      </c>
      <c r="S83135">
        <v>60</v>
      </c>
      <c r="T83135">
        <v>1</v>
      </c>
    </row>
    <row r="83136" spans="1:22" x14ac:dyDescent="0.25">
      <c r="A83136" t="s">
        <v>22</v>
      </c>
      <c r="B83136">
        <v>2013</v>
      </c>
      <c r="C83136">
        <v>342200</v>
      </c>
      <c r="D83136" t="s">
        <v>429</v>
      </c>
      <c r="E83136" t="s">
        <v>429</v>
      </c>
      <c r="F83136">
        <v>61750</v>
      </c>
      <c r="G83136" t="s">
        <v>427</v>
      </c>
      <c r="H83136" t="s">
        <v>427</v>
      </c>
      <c r="I83136">
        <v>66</v>
      </c>
      <c r="J83136" t="s">
        <v>428</v>
      </c>
      <c r="K83136" t="s">
        <v>428</v>
      </c>
      <c r="L83136" t="s">
        <v>592</v>
      </c>
      <c r="M83136" t="s">
        <v>593</v>
      </c>
      <c r="N83136" t="s">
        <v>594</v>
      </c>
      <c r="O83136" t="s">
        <v>597</v>
      </c>
      <c r="P83136" t="s">
        <v>598</v>
      </c>
      <c r="Q83136">
        <v>0</v>
      </c>
      <c r="R83136" t="s">
        <v>31</v>
      </c>
      <c r="S83136">
        <v>60</v>
      </c>
      <c r="T83136">
        <v>0</v>
      </c>
    </row>
    <row r="83137" spans="1:22" x14ac:dyDescent="0.25">
      <c r="A83137" t="s">
        <v>22</v>
      </c>
      <c r="B83137">
        <v>2013</v>
      </c>
      <c r="C83137">
        <v>342200</v>
      </c>
      <c r="D83137" t="s">
        <v>429</v>
      </c>
      <c r="E83137" t="s">
        <v>429</v>
      </c>
      <c r="F83137">
        <v>61750</v>
      </c>
      <c r="G83137" t="s">
        <v>427</v>
      </c>
      <c r="H83137" t="s">
        <v>427</v>
      </c>
      <c r="I83137">
        <v>66</v>
      </c>
      <c r="J83137" t="s">
        <v>428</v>
      </c>
      <c r="K83137" t="s">
        <v>428</v>
      </c>
      <c r="L83137" t="s">
        <v>592</v>
      </c>
      <c r="M83137" t="s">
        <v>593</v>
      </c>
      <c r="N83137" t="s">
        <v>594</v>
      </c>
      <c r="O83137" t="s">
        <v>599</v>
      </c>
      <c r="P83137" t="s">
        <v>600</v>
      </c>
      <c r="Q83137">
        <v>0</v>
      </c>
      <c r="R83137" t="s">
        <v>31</v>
      </c>
      <c r="S83137">
        <v>60</v>
      </c>
      <c r="T83137">
        <v>0</v>
      </c>
    </row>
    <row r="83138" spans="1:22" x14ac:dyDescent="0.25">
      <c r="A83138" t="s">
        <v>22</v>
      </c>
      <c r="B83138">
        <v>2013</v>
      </c>
      <c r="C83138">
        <v>342200</v>
      </c>
      <c r="D83138" t="s">
        <v>429</v>
      </c>
      <c r="E83138" t="s">
        <v>429</v>
      </c>
      <c r="F83138">
        <v>61750</v>
      </c>
      <c r="G83138" t="s">
        <v>427</v>
      </c>
      <c r="H83138" t="s">
        <v>427</v>
      </c>
      <c r="I83138">
        <v>66</v>
      </c>
      <c r="J83138" t="s">
        <v>428</v>
      </c>
      <c r="K83138" t="s">
        <v>428</v>
      </c>
      <c r="L83138" t="s">
        <v>592</v>
      </c>
      <c r="M83138" t="s">
        <v>593</v>
      </c>
      <c r="N83138" t="s">
        <v>594</v>
      </c>
      <c r="O83138" t="s">
        <v>601</v>
      </c>
      <c r="P83138" t="s">
        <v>650</v>
      </c>
      <c r="R83138" t="s">
        <v>31</v>
      </c>
      <c r="S83138">
        <v>60</v>
      </c>
      <c r="U83138" t="s">
        <v>469</v>
      </c>
      <c r="V83138" t="s">
        <v>470</v>
      </c>
    </row>
    <row r="83139" spans="1:22" x14ac:dyDescent="0.25">
      <c r="A83139" t="s">
        <v>22</v>
      </c>
      <c r="B83139">
        <v>2013</v>
      </c>
      <c r="C83139">
        <v>342200</v>
      </c>
      <c r="D83139" t="s">
        <v>429</v>
      </c>
      <c r="E83139" t="s">
        <v>429</v>
      </c>
      <c r="F83139">
        <v>61750</v>
      </c>
      <c r="G83139" t="s">
        <v>427</v>
      </c>
      <c r="H83139" t="s">
        <v>427</v>
      </c>
      <c r="I83139">
        <v>66</v>
      </c>
      <c r="J83139" t="s">
        <v>428</v>
      </c>
      <c r="K83139" t="s">
        <v>428</v>
      </c>
      <c r="L83139" t="s">
        <v>592</v>
      </c>
      <c r="M83139" t="s">
        <v>593</v>
      </c>
      <c r="N83139" t="s">
        <v>594</v>
      </c>
      <c r="O83139" t="s">
        <v>602</v>
      </c>
      <c r="P83139" t="s">
        <v>603</v>
      </c>
      <c r="R83139" t="s">
        <v>31</v>
      </c>
      <c r="S83139">
        <v>60</v>
      </c>
      <c r="U83139" t="s">
        <v>469</v>
      </c>
      <c r="V83139" t="s">
        <v>470</v>
      </c>
    </row>
    <row r="83140" spans="1:22" x14ac:dyDescent="0.25">
      <c r="A83140" t="s">
        <v>22</v>
      </c>
      <c r="B83140">
        <v>2013</v>
      </c>
      <c r="C83140">
        <v>342200</v>
      </c>
      <c r="D83140" t="s">
        <v>429</v>
      </c>
      <c r="E83140" t="s">
        <v>429</v>
      </c>
      <c r="F83140">
        <v>61750</v>
      </c>
      <c r="G83140" t="s">
        <v>427</v>
      </c>
      <c r="H83140" t="s">
        <v>427</v>
      </c>
      <c r="I83140">
        <v>66</v>
      </c>
      <c r="J83140" t="s">
        <v>428</v>
      </c>
      <c r="K83140" t="s">
        <v>428</v>
      </c>
      <c r="L83140" t="s">
        <v>592</v>
      </c>
      <c r="M83140" t="s">
        <v>593</v>
      </c>
      <c r="N83140" t="s">
        <v>594</v>
      </c>
      <c r="O83140" t="s">
        <v>604</v>
      </c>
      <c r="P83140" t="s">
        <v>605</v>
      </c>
      <c r="Q83140">
        <v>0</v>
      </c>
      <c r="R83140" t="s">
        <v>31</v>
      </c>
      <c r="S83140">
        <v>60</v>
      </c>
      <c r="T83140">
        <v>0</v>
      </c>
    </row>
    <row r="83141" spans="1:22" x14ac:dyDescent="0.25">
      <c r="A83141" t="s">
        <v>22</v>
      </c>
      <c r="B83141">
        <v>2013</v>
      </c>
      <c r="C83141">
        <v>342200</v>
      </c>
      <c r="D83141" t="s">
        <v>429</v>
      </c>
      <c r="E83141" t="s">
        <v>429</v>
      </c>
      <c r="F83141">
        <v>61750</v>
      </c>
      <c r="G83141" t="s">
        <v>427</v>
      </c>
      <c r="H83141" t="s">
        <v>427</v>
      </c>
      <c r="I83141">
        <v>66</v>
      </c>
      <c r="J83141" t="s">
        <v>428</v>
      </c>
      <c r="K83141" t="s">
        <v>428</v>
      </c>
      <c r="L83141" t="s">
        <v>592</v>
      </c>
      <c r="M83141" t="s">
        <v>593</v>
      </c>
      <c r="N83141" t="s">
        <v>594</v>
      </c>
      <c r="O83141" t="s">
        <v>606</v>
      </c>
      <c r="P83141" t="s">
        <v>607</v>
      </c>
      <c r="Q83141">
        <v>3</v>
      </c>
      <c r="R83141" t="s">
        <v>31</v>
      </c>
    </row>
    <row r="83142" spans="1:22" x14ac:dyDescent="0.25">
      <c r="A83142" t="s">
        <v>22</v>
      </c>
      <c r="B83142">
        <v>2013</v>
      </c>
      <c r="C83142">
        <v>342200</v>
      </c>
      <c r="D83142" t="s">
        <v>429</v>
      </c>
      <c r="E83142" t="s">
        <v>429</v>
      </c>
      <c r="F83142">
        <v>61750</v>
      </c>
      <c r="G83142" t="s">
        <v>427</v>
      </c>
      <c r="H83142" t="s">
        <v>427</v>
      </c>
      <c r="I83142">
        <v>66</v>
      </c>
      <c r="J83142" t="s">
        <v>428</v>
      </c>
      <c r="K83142" t="s">
        <v>428</v>
      </c>
      <c r="L83142" t="s">
        <v>592</v>
      </c>
      <c r="M83142" t="s">
        <v>593</v>
      </c>
      <c r="N83142" t="s">
        <v>594</v>
      </c>
      <c r="O83142" t="s">
        <v>608</v>
      </c>
      <c r="P83142" t="s">
        <v>609</v>
      </c>
      <c r="Q83142">
        <v>63</v>
      </c>
      <c r="R83142" t="s">
        <v>31</v>
      </c>
    </row>
    <row r="83143" spans="1:22" x14ac:dyDescent="0.25">
      <c r="A83143" t="s">
        <v>22</v>
      </c>
      <c r="B83143">
        <v>2013</v>
      </c>
      <c r="C83143">
        <v>342200</v>
      </c>
      <c r="D83143" t="s">
        <v>429</v>
      </c>
      <c r="E83143" t="s">
        <v>429</v>
      </c>
      <c r="F83143">
        <v>61750</v>
      </c>
      <c r="G83143" t="s">
        <v>427</v>
      </c>
      <c r="H83143" t="s">
        <v>427</v>
      </c>
      <c r="I83143">
        <v>66</v>
      </c>
      <c r="J83143" t="s">
        <v>428</v>
      </c>
      <c r="K83143" t="s">
        <v>428</v>
      </c>
      <c r="L83143" t="s">
        <v>592</v>
      </c>
      <c r="M83143" t="s">
        <v>593</v>
      </c>
      <c r="N83143" t="s">
        <v>594</v>
      </c>
      <c r="O83143" t="s">
        <v>610</v>
      </c>
      <c r="P83143" t="s">
        <v>611</v>
      </c>
      <c r="Q83143">
        <v>60</v>
      </c>
      <c r="R83143" t="s">
        <v>479</v>
      </c>
      <c r="S83143">
        <v>60</v>
      </c>
      <c r="T83143">
        <v>1</v>
      </c>
    </row>
    <row r="83144" spans="1:22" x14ac:dyDescent="0.25">
      <c r="A83144" t="s">
        <v>22</v>
      </c>
      <c r="B83144">
        <v>2013</v>
      </c>
      <c r="C83144">
        <v>342300</v>
      </c>
      <c r="D83144" t="s">
        <v>430</v>
      </c>
      <c r="E83144" t="s">
        <v>430</v>
      </c>
      <c r="F83144">
        <v>61750</v>
      </c>
      <c r="G83144" t="s">
        <v>427</v>
      </c>
      <c r="H83144" t="s">
        <v>427</v>
      </c>
      <c r="I83144">
        <v>66</v>
      </c>
      <c r="J83144" t="s">
        <v>428</v>
      </c>
      <c r="K83144" t="s">
        <v>428</v>
      </c>
      <c r="L83144" t="s">
        <v>592</v>
      </c>
      <c r="M83144" t="s">
        <v>593</v>
      </c>
      <c r="N83144" t="s">
        <v>594</v>
      </c>
      <c r="O83144" t="s">
        <v>595</v>
      </c>
      <c r="P83144" t="s">
        <v>596</v>
      </c>
      <c r="Q83144">
        <v>24</v>
      </c>
      <c r="R83144" t="s">
        <v>31</v>
      </c>
      <c r="S83144">
        <v>27</v>
      </c>
      <c r="T83144">
        <v>0.88888888888888884</v>
      </c>
    </row>
    <row r="83145" spans="1:22" x14ac:dyDescent="0.25">
      <c r="A83145" t="s">
        <v>22</v>
      </c>
      <c r="B83145">
        <v>2013</v>
      </c>
      <c r="C83145">
        <v>342300</v>
      </c>
      <c r="D83145" t="s">
        <v>430</v>
      </c>
      <c r="E83145" t="s">
        <v>430</v>
      </c>
      <c r="F83145">
        <v>61750</v>
      </c>
      <c r="G83145" t="s">
        <v>427</v>
      </c>
      <c r="H83145" t="s">
        <v>427</v>
      </c>
      <c r="I83145">
        <v>66</v>
      </c>
      <c r="J83145" t="s">
        <v>428</v>
      </c>
      <c r="K83145" t="s">
        <v>428</v>
      </c>
      <c r="L83145" t="s">
        <v>592</v>
      </c>
      <c r="M83145" t="s">
        <v>593</v>
      </c>
      <c r="N83145" t="s">
        <v>594</v>
      </c>
      <c r="O83145" t="s">
        <v>597</v>
      </c>
      <c r="P83145" t="s">
        <v>598</v>
      </c>
      <c r="Q83145">
        <v>0</v>
      </c>
      <c r="R83145" t="s">
        <v>31</v>
      </c>
      <c r="S83145">
        <v>27</v>
      </c>
      <c r="T83145">
        <v>0</v>
      </c>
    </row>
    <row r="83146" spans="1:22" x14ac:dyDescent="0.25">
      <c r="A83146" t="s">
        <v>22</v>
      </c>
      <c r="B83146">
        <v>2013</v>
      </c>
      <c r="C83146">
        <v>342300</v>
      </c>
      <c r="D83146" t="s">
        <v>430</v>
      </c>
      <c r="E83146" t="s">
        <v>430</v>
      </c>
      <c r="F83146">
        <v>61750</v>
      </c>
      <c r="G83146" t="s">
        <v>427</v>
      </c>
      <c r="H83146" t="s">
        <v>427</v>
      </c>
      <c r="I83146">
        <v>66</v>
      </c>
      <c r="J83146" t="s">
        <v>428</v>
      </c>
      <c r="K83146" t="s">
        <v>428</v>
      </c>
      <c r="L83146" t="s">
        <v>592</v>
      </c>
      <c r="M83146" t="s">
        <v>593</v>
      </c>
      <c r="N83146" t="s">
        <v>594</v>
      </c>
      <c r="O83146" t="s">
        <v>599</v>
      </c>
      <c r="P83146" t="s">
        <v>600</v>
      </c>
      <c r="Q83146">
        <v>0</v>
      </c>
      <c r="R83146" t="s">
        <v>31</v>
      </c>
      <c r="S83146">
        <v>27</v>
      </c>
      <c r="T83146">
        <v>0</v>
      </c>
    </row>
    <row r="83147" spans="1:22" x14ac:dyDescent="0.25">
      <c r="A83147" t="s">
        <v>22</v>
      </c>
      <c r="B83147">
        <v>2013</v>
      </c>
      <c r="C83147">
        <v>342300</v>
      </c>
      <c r="D83147" t="s">
        <v>430</v>
      </c>
      <c r="E83147" t="s">
        <v>430</v>
      </c>
      <c r="F83147">
        <v>61750</v>
      </c>
      <c r="G83147" t="s">
        <v>427</v>
      </c>
      <c r="H83147" t="s">
        <v>427</v>
      </c>
      <c r="I83147">
        <v>66</v>
      </c>
      <c r="J83147" t="s">
        <v>428</v>
      </c>
      <c r="K83147" t="s">
        <v>428</v>
      </c>
      <c r="L83147" t="s">
        <v>592</v>
      </c>
      <c r="M83147" t="s">
        <v>593</v>
      </c>
      <c r="N83147" t="s">
        <v>594</v>
      </c>
      <c r="O83147" t="s">
        <v>601</v>
      </c>
      <c r="P83147" t="s">
        <v>650</v>
      </c>
      <c r="R83147" t="s">
        <v>31</v>
      </c>
      <c r="S83147">
        <v>27</v>
      </c>
      <c r="U83147" t="s">
        <v>469</v>
      </c>
      <c r="V83147" t="s">
        <v>470</v>
      </c>
    </row>
    <row r="83148" spans="1:22" x14ac:dyDescent="0.25">
      <c r="A83148" t="s">
        <v>22</v>
      </c>
      <c r="B83148">
        <v>2013</v>
      </c>
      <c r="C83148">
        <v>342300</v>
      </c>
      <c r="D83148" t="s">
        <v>430</v>
      </c>
      <c r="E83148" t="s">
        <v>430</v>
      </c>
      <c r="F83148">
        <v>61750</v>
      </c>
      <c r="G83148" t="s">
        <v>427</v>
      </c>
      <c r="H83148" t="s">
        <v>427</v>
      </c>
      <c r="I83148">
        <v>66</v>
      </c>
      <c r="J83148" t="s">
        <v>428</v>
      </c>
      <c r="K83148" t="s">
        <v>428</v>
      </c>
      <c r="L83148" t="s">
        <v>592</v>
      </c>
      <c r="M83148" t="s">
        <v>593</v>
      </c>
      <c r="N83148" t="s">
        <v>594</v>
      </c>
      <c r="O83148" t="s">
        <v>602</v>
      </c>
      <c r="P83148" t="s">
        <v>603</v>
      </c>
      <c r="R83148" t="s">
        <v>31</v>
      </c>
      <c r="S83148">
        <v>27</v>
      </c>
      <c r="U83148" t="s">
        <v>469</v>
      </c>
      <c r="V83148" t="s">
        <v>470</v>
      </c>
    </row>
    <row r="83149" spans="1:22" x14ac:dyDescent="0.25">
      <c r="A83149" t="s">
        <v>22</v>
      </c>
      <c r="B83149">
        <v>2013</v>
      </c>
      <c r="C83149">
        <v>342300</v>
      </c>
      <c r="D83149" t="s">
        <v>430</v>
      </c>
      <c r="E83149" t="s">
        <v>430</v>
      </c>
      <c r="F83149">
        <v>61750</v>
      </c>
      <c r="G83149" t="s">
        <v>427</v>
      </c>
      <c r="H83149" t="s">
        <v>427</v>
      </c>
      <c r="I83149">
        <v>66</v>
      </c>
      <c r="J83149" t="s">
        <v>428</v>
      </c>
      <c r="K83149" t="s">
        <v>428</v>
      </c>
      <c r="L83149" t="s">
        <v>592</v>
      </c>
      <c r="M83149" t="s">
        <v>593</v>
      </c>
      <c r="N83149" t="s">
        <v>594</v>
      </c>
      <c r="O83149" t="s">
        <v>604</v>
      </c>
      <c r="P83149" t="s">
        <v>605</v>
      </c>
      <c r="Q83149">
        <v>0</v>
      </c>
      <c r="R83149" t="s">
        <v>31</v>
      </c>
      <c r="S83149">
        <v>27</v>
      </c>
      <c r="T83149">
        <v>0</v>
      </c>
    </row>
    <row r="83150" spans="1:22" x14ac:dyDescent="0.25">
      <c r="A83150" t="s">
        <v>22</v>
      </c>
      <c r="B83150">
        <v>2013</v>
      </c>
      <c r="C83150">
        <v>342300</v>
      </c>
      <c r="D83150" t="s">
        <v>430</v>
      </c>
      <c r="E83150" t="s">
        <v>430</v>
      </c>
      <c r="F83150">
        <v>61750</v>
      </c>
      <c r="G83150" t="s">
        <v>427</v>
      </c>
      <c r="H83150" t="s">
        <v>427</v>
      </c>
      <c r="I83150">
        <v>66</v>
      </c>
      <c r="J83150" t="s">
        <v>428</v>
      </c>
      <c r="K83150" t="s">
        <v>428</v>
      </c>
      <c r="L83150" t="s">
        <v>592</v>
      </c>
      <c r="M83150" t="s">
        <v>593</v>
      </c>
      <c r="N83150" t="s">
        <v>594</v>
      </c>
      <c r="O83150" t="s">
        <v>606</v>
      </c>
      <c r="P83150" t="s">
        <v>607</v>
      </c>
      <c r="Q83150">
        <v>3</v>
      </c>
      <c r="R83150" t="s">
        <v>31</v>
      </c>
    </row>
    <row r="83151" spans="1:22" x14ac:dyDescent="0.25">
      <c r="A83151" t="s">
        <v>22</v>
      </c>
      <c r="B83151">
        <v>2013</v>
      </c>
      <c r="C83151">
        <v>342300</v>
      </c>
      <c r="D83151" t="s">
        <v>430</v>
      </c>
      <c r="E83151" t="s">
        <v>430</v>
      </c>
      <c r="F83151">
        <v>61750</v>
      </c>
      <c r="G83151" t="s">
        <v>427</v>
      </c>
      <c r="H83151" t="s">
        <v>427</v>
      </c>
      <c r="I83151">
        <v>66</v>
      </c>
      <c r="J83151" t="s">
        <v>428</v>
      </c>
      <c r="K83151" t="s">
        <v>428</v>
      </c>
      <c r="L83151" t="s">
        <v>592</v>
      </c>
      <c r="M83151" t="s">
        <v>593</v>
      </c>
      <c r="N83151" t="s">
        <v>594</v>
      </c>
      <c r="O83151" t="s">
        <v>608</v>
      </c>
      <c r="P83151" t="s">
        <v>609</v>
      </c>
      <c r="Q83151">
        <v>27</v>
      </c>
      <c r="R83151" t="s">
        <v>31</v>
      </c>
      <c r="S83151">
        <v>27</v>
      </c>
      <c r="T83151">
        <v>1</v>
      </c>
    </row>
    <row r="83152" spans="1:22" x14ac:dyDescent="0.25">
      <c r="A83152" t="s">
        <v>22</v>
      </c>
      <c r="B83152">
        <v>2013</v>
      </c>
      <c r="C83152">
        <v>342300</v>
      </c>
      <c r="D83152" t="s">
        <v>430</v>
      </c>
      <c r="E83152" t="s">
        <v>430</v>
      </c>
      <c r="F83152">
        <v>61750</v>
      </c>
      <c r="G83152" t="s">
        <v>427</v>
      </c>
      <c r="H83152" t="s">
        <v>427</v>
      </c>
      <c r="I83152">
        <v>66</v>
      </c>
      <c r="J83152" t="s">
        <v>428</v>
      </c>
      <c r="K83152" t="s">
        <v>428</v>
      </c>
      <c r="L83152" t="s">
        <v>592</v>
      </c>
      <c r="M83152" t="s">
        <v>593</v>
      </c>
      <c r="N83152" t="s">
        <v>594</v>
      </c>
      <c r="O83152" t="s">
        <v>610</v>
      </c>
      <c r="P83152" t="s">
        <v>611</v>
      </c>
      <c r="Q83152">
        <v>27</v>
      </c>
      <c r="R83152" t="s">
        <v>479</v>
      </c>
      <c r="S83152">
        <v>27</v>
      </c>
      <c r="T83152">
        <v>1</v>
      </c>
    </row>
    <row r="83153" spans="1:22" x14ac:dyDescent="0.25">
      <c r="A83153" t="s">
        <v>22</v>
      </c>
      <c r="B83153">
        <v>2013</v>
      </c>
      <c r="C83153">
        <v>342400</v>
      </c>
      <c r="D83153" t="s">
        <v>431</v>
      </c>
      <c r="E83153" t="s">
        <v>432</v>
      </c>
      <c r="F83153">
        <v>61750</v>
      </c>
      <c r="G83153" t="s">
        <v>427</v>
      </c>
      <c r="H83153" t="s">
        <v>427</v>
      </c>
      <c r="I83153">
        <v>66</v>
      </c>
      <c r="J83153" t="s">
        <v>428</v>
      </c>
      <c r="K83153" t="s">
        <v>428</v>
      </c>
      <c r="L83153" t="s">
        <v>592</v>
      </c>
      <c r="M83153" t="s">
        <v>593</v>
      </c>
      <c r="N83153" t="s">
        <v>594</v>
      </c>
      <c r="O83153" t="s">
        <v>595</v>
      </c>
      <c r="P83153" t="s">
        <v>596</v>
      </c>
      <c r="Q83153">
        <v>54</v>
      </c>
      <c r="R83153" t="s">
        <v>31</v>
      </c>
      <c r="S83153">
        <v>54</v>
      </c>
      <c r="T83153">
        <v>1</v>
      </c>
    </row>
    <row r="83154" spans="1:22" x14ac:dyDescent="0.25">
      <c r="A83154" t="s">
        <v>22</v>
      </c>
      <c r="B83154">
        <v>2013</v>
      </c>
      <c r="C83154">
        <v>342400</v>
      </c>
      <c r="D83154" t="s">
        <v>431</v>
      </c>
      <c r="E83154" t="s">
        <v>432</v>
      </c>
      <c r="F83154">
        <v>61750</v>
      </c>
      <c r="G83154" t="s">
        <v>427</v>
      </c>
      <c r="H83154" t="s">
        <v>427</v>
      </c>
      <c r="I83154">
        <v>66</v>
      </c>
      <c r="J83154" t="s">
        <v>428</v>
      </c>
      <c r="K83154" t="s">
        <v>428</v>
      </c>
      <c r="L83154" t="s">
        <v>592</v>
      </c>
      <c r="M83154" t="s">
        <v>593</v>
      </c>
      <c r="N83154" t="s">
        <v>594</v>
      </c>
      <c r="O83154" t="s">
        <v>597</v>
      </c>
      <c r="P83154" t="s">
        <v>598</v>
      </c>
      <c r="Q83154">
        <v>3</v>
      </c>
      <c r="R83154" t="s">
        <v>31</v>
      </c>
      <c r="S83154">
        <v>54</v>
      </c>
      <c r="T83154">
        <v>5.5555555555555552E-2</v>
      </c>
    </row>
    <row r="83155" spans="1:22" x14ac:dyDescent="0.25">
      <c r="A83155" t="s">
        <v>22</v>
      </c>
      <c r="B83155">
        <v>2013</v>
      </c>
      <c r="C83155">
        <v>342400</v>
      </c>
      <c r="D83155" t="s">
        <v>431</v>
      </c>
      <c r="E83155" t="s">
        <v>432</v>
      </c>
      <c r="F83155">
        <v>61750</v>
      </c>
      <c r="G83155" t="s">
        <v>427</v>
      </c>
      <c r="H83155" t="s">
        <v>427</v>
      </c>
      <c r="I83155">
        <v>66</v>
      </c>
      <c r="J83155" t="s">
        <v>428</v>
      </c>
      <c r="K83155" t="s">
        <v>428</v>
      </c>
      <c r="L83155" t="s">
        <v>592</v>
      </c>
      <c r="M83155" t="s">
        <v>593</v>
      </c>
      <c r="N83155" t="s">
        <v>594</v>
      </c>
      <c r="O83155" t="s">
        <v>599</v>
      </c>
      <c r="P83155" t="s">
        <v>600</v>
      </c>
      <c r="Q83155">
        <v>0</v>
      </c>
      <c r="R83155" t="s">
        <v>31</v>
      </c>
      <c r="S83155">
        <v>54</v>
      </c>
      <c r="T83155">
        <v>0</v>
      </c>
    </row>
    <row r="83156" spans="1:22" x14ac:dyDescent="0.25">
      <c r="A83156" t="s">
        <v>22</v>
      </c>
      <c r="B83156">
        <v>2013</v>
      </c>
      <c r="C83156">
        <v>342400</v>
      </c>
      <c r="D83156" t="s">
        <v>431</v>
      </c>
      <c r="E83156" t="s">
        <v>432</v>
      </c>
      <c r="F83156">
        <v>61750</v>
      </c>
      <c r="G83156" t="s">
        <v>427</v>
      </c>
      <c r="H83156" t="s">
        <v>427</v>
      </c>
      <c r="I83156">
        <v>66</v>
      </c>
      <c r="J83156" t="s">
        <v>428</v>
      </c>
      <c r="K83156" t="s">
        <v>428</v>
      </c>
      <c r="L83156" t="s">
        <v>592</v>
      </c>
      <c r="M83156" t="s">
        <v>593</v>
      </c>
      <c r="N83156" t="s">
        <v>594</v>
      </c>
      <c r="O83156" t="s">
        <v>601</v>
      </c>
      <c r="P83156" t="s">
        <v>650</v>
      </c>
      <c r="R83156" t="s">
        <v>31</v>
      </c>
      <c r="S83156">
        <v>54</v>
      </c>
      <c r="U83156" t="s">
        <v>469</v>
      </c>
      <c r="V83156" t="s">
        <v>470</v>
      </c>
    </row>
    <row r="83157" spans="1:22" x14ac:dyDescent="0.25">
      <c r="A83157" t="s">
        <v>22</v>
      </c>
      <c r="B83157">
        <v>2013</v>
      </c>
      <c r="C83157">
        <v>342400</v>
      </c>
      <c r="D83157" t="s">
        <v>431</v>
      </c>
      <c r="E83157" t="s">
        <v>432</v>
      </c>
      <c r="F83157">
        <v>61750</v>
      </c>
      <c r="G83157" t="s">
        <v>427</v>
      </c>
      <c r="H83157" t="s">
        <v>427</v>
      </c>
      <c r="I83157">
        <v>66</v>
      </c>
      <c r="J83157" t="s">
        <v>428</v>
      </c>
      <c r="K83157" t="s">
        <v>428</v>
      </c>
      <c r="L83157" t="s">
        <v>592</v>
      </c>
      <c r="M83157" t="s">
        <v>593</v>
      </c>
      <c r="N83157" t="s">
        <v>594</v>
      </c>
      <c r="O83157" t="s">
        <v>602</v>
      </c>
      <c r="P83157" t="s">
        <v>603</v>
      </c>
      <c r="R83157" t="s">
        <v>31</v>
      </c>
      <c r="S83157">
        <v>54</v>
      </c>
      <c r="U83157" t="s">
        <v>469</v>
      </c>
      <c r="V83157" t="s">
        <v>470</v>
      </c>
    </row>
    <row r="83158" spans="1:22" x14ac:dyDescent="0.25">
      <c r="A83158" t="s">
        <v>22</v>
      </c>
      <c r="B83158">
        <v>2013</v>
      </c>
      <c r="C83158">
        <v>342400</v>
      </c>
      <c r="D83158" t="s">
        <v>431</v>
      </c>
      <c r="E83158" t="s">
        <v>432</v>
      </c>
      <c r="F83158">
        <v>61750</v>
      </c>
      <c r="G83158" t="s">
        <v>427</v>
      </c>
      <c r="H83158" t="s">
        <v>427</v>
      </c>
      <c r="I83158">
        <v>66</v>
      </c>
      <c r="J83158" t="s">
        <v>428</v>
      </c>
      <c r="K83158" t="s">
        <v>428</v>
      </c>
      <c r="L83158" t="s">
        <v>592</v>
      </c>
      <c r="M83158" t="s">
        <v>593</v>
      </c>
      <c r="N83158" t="s">
        <v>594</v>
      </c>
      <c r="O83158" t="s">
        <v>604</v>
      </c>
      <c r="P83158" t="s">
        <v>605</v>
      </c>
      <c r="Q83158">
        <v>3</v>
      </c>
      <c r="R83158" t="s">
        <v>31</v>
      </c>
      <c r="S83158">
        <v>54</v>
      </c>
      <c r="T83158">
        <v>5.5555555555555552E-2</v>
      </c>
    </row>
    <row r="83159" spans="1:22" x14ac:dyDescent="0.25">
      <c r="A83159" t="s">
        <v>22</v>
      </c>
      <c r="B83159">
        <v>2013</v>
      </c>
      <c r="C83159">
        <v>342400</v>
      </c>
      <c r="D83159" t="s">
        <v>431</v>
      </c>
      <c r="E83159" t="s">
        <v>432</v>
      </c>
      <c r="F83159">
        <v>61750</v>
      </c>
      <c r="G83159" t="s">
        <v>427</v>
      </c>
      <c r="H83159" t="s">
        <v>427</v>
      </c>
      <c r="I83159">
        <v>66</v>
      </c>
      <c r="J83159" t="s">
        <v>428</v>
      </c>
      <c r="K83159" t="s">
        <v>428</v>
      </c>
      <c r="L83159" t="s">
        <v>592</v>
      </c>
      <c r="M83159" t="s">
        <v>593</v>
      </c>
      <c r="N83159" t="s">
        <v>594</v>
      </c>
      <c r="O83159" t="s">
        <v>606</v>
      </c>
      <c r="P83159" t="s">
        <v>607</v>
      </c>
      <c r="Q83159">
        <v>3</v>
      </c>
      <c r="R83159" t="s">
        <v>31</v>
      </c>
    </row>
    <row r="83160" spans="1:22" x14ac:dyDescent="0.25">
      <c r="A83160" t="s">
        <v>22</v>
      </c>
      <c r="B83160">
        <v>2013</v>
      </c>
      <c r="C83160">
        <v>342400</v>
      </c>
      <c r="D83160" t="s">
        <v>431</v>
      </c>
      <c r="E83160" t="s">
        <v>432</v>
      </c>
      <c r="F83160">
        <v>61750</v>
      </c>
      <c r="G83160" t="s">
        <v>427</v>
      </c>
      <c r="H83160" t="s">
        <v>427</v>
      </c>
      <c r="I83160">
        <v>66</v>
      </c>
      <c r="J83160" t="s">
        <v>428</v>
      </c>
      <c r="K83160" t="s">
        <v>428</v>
      </c>
      <c r="L83160" t="s">
        <v>592</v>
      </c>
      <c r="M83160" t="s">
        <v>593</v>
      </c>
      <c r="N83160" t="s">
        <v>594</v>
      </c>
      <c r="O83160" t="s">
        <v>608</v>
      </c>
      <c r="P83160" t="s">
        <v>609</v>
      </c>
      <c r="Q83160">
        <v>60</v>
      </c>
      <c r="R83160" t="s">
        <v>31</v>
      </c>
    </row>
    <row r="83161" spans="1:22" x14ac:dyDescent="0.25">
      <c r="A83161" t="s">
        <v>22</v>
      </c>
      <c r="B83161">
        <v>2013</v>
      </c>
      <c r="C83161">
        <v>342400</v>
      </c>
      <c r="D83161" t="s">
        <v>431</v>
      </c>
      <c r="E83161" t="s">
        <v>432</v>
      </c>
      <c r="F83161">
        <v>61750</v>
      </c>
      <c r="G83161" t="s">
        <v>427</v>
      </c>
      <c r="H83161" t="s">
        <v>427</v>
      </c>
      <c r="I83161">
        <v>66</v>
      </c>
      <c r="J83161" t="s">
        <v>428</v>
      </c>
      <c r="K83161" t="s">
        <v>428</v>
      </c>
      <c r="L83161" t="s">
        <v>592</v>
      </c>
      <c r="M83161" t="s">
        <v>593</v>
      </c>
      <c r="N83161" t="s">
        <v>594</v>
      </c>
      <c r="O83161" t="s">
        <v>610</v>
      </c>
      <c r="P83161" t="s">
        <v>611</v>
      </c>
      <c r="Q83161">
        <v>54</v>
      </c>
      <c r="R83161" t="s">
        <v>479</v>
      </c>
      <c r="S83161">
        <v>54</v>
      </c>
      <c r="T83161">
        <v>1</v>
      </c>
    </row>
    <row r="83162" spans="1:22" x14ac:dyDescent="0.25">
      <c r="A83162" t="s">
        <v>22</v>
      </c>
      <c r="B83162">
        <v>2013</v>
      </c>
      <c r="C83162">
        <v>342500</v>
      </c>
      <c r="D83162" t="s">
        <v>433</v>
      </c>
      <c r="E83162" t="s">
        <v>433</v>
      </c>
      <c r="F83162">
        <v>61760</v>
      </c>
      <c r="G83162" t="s">
        <v>434</v>
      </c>
      <c r="H83162" t="s">
        <v>434</v>
      </c>
      <c r="I83162">
        <v>66</v>
      </c>
      <c r="J83162" t="s">
        <v>428</v>
      </c>
      <c r="K83162" t="s">
        <v>428</v>
      </c>
      <c r="L83162" t="s">
        <v>592</v>
      </c>
      <c r="M83162" t="s">
        <v>593</v>
      </c>
      <c r="N83162" t="s">
        <v>594</v>
      </c>
      <c r="O83162" t="s">
        <v>595</v>
      </c>
      <c r="P83162" t="s">
        <v>596</v>
      </c>
      <c r="Q83162">
        <v>15</v>
      </c>
      <c r="R83162" t="s">
        <v>31</v>
      </c>
      <c r="S83162">
        <v>15</v>
      </c>
      <c r="T83162">
        <v>1</v>
      </c>
    </row>
    <row r="83163" spans="1:22" x14ac:dyDescent="0.25">
      <c r="A83163" t="s">
        <v>22</v>
      </c>
      <c r="B83163">
        <v>2013</v>
      </c>
      <c r="C83163">
        <v>342500</v>
      </c>
      <c r="D83163" t="s">
        <v>433</v>
      </c>
      <c r="E83163" t="s">
        <v>433</v>
      </c>
      <c r="F83163">
        <v>61760</v>
      </c>
      <c r="G83163" t="s">
        <v>434</v>
      </c>
      <c r="H83163" t="s">
        <v>434</v>
      </c>
      <c r="I83163">
        <v>66</v>
      </c>
      <c r="J83163" t="s">
        <v>428</v>
      </c>
      <c r="K83163" t="s">
        <v>428</v>
      </c>
      <c r="L83163" t="s">
        <v>592</v>
      </c>
      <c r="M83163" t="s">
        <v>593</v>
      </c>
      <c r="N83163" t="s">
        <v>594</v>
      </c>
      <c r="O83163" t="s">
        <v>597</v>
      </c>
      <c r="P83163" t="s">
        <v>598</v>
      </c>
      <c r="Q83163">
        <v>0</v>
      </c>
      <c r="R83163" t="s">
        <v>31</v>
      </c>
      <c r="S83163">
        <v>15</v>
      </c>
      <c r="T83163">
        <v>0</v>
      </c>
    </row>
    <row r="83164" spans="1:22" x14ac:dyDescent="0.25">
      <c r="A83164" t="s">
        <v>22</v>
      </c>
      <c r="B83164">
        <v>2013</v>
      </c>
      <c r="C83164">
        <v>342500</v>
      </c>
      <c r="D83164" t="s">
        <v>433</v>
      </c>
      <c r="E83164" t="s">
        <v>433</v>
      </c>
      <c r="F83164">
        <v>61760</v>
      </c>
      <c r="G83164" t="s">
        <v>434</v>
      </c>
      <c r="H83164" t="s">
        <v>434</v>
      </c>
      <c r="I83164">
        <v>66</v>
      </c>
      <c r="J83164" t="s">
        <v>428</v>
      </c>
      <c r="K83164" t="s">
        <v>428</v>
      </c>
      <c r="L83164" t="s">
        <v>592</v>
      </c>
      <c r="M83164" t="s">
        <v>593</v>
      </c>
      <c r="N83164" t="s">
        <v>594</v>
      </c>
      <c r="O83164" t="s">
        <v>599</v>
      </c>
      <c r="P83164" t="s">
        <v>600</v>
      </c>
      <c r="Q83164">
        <v>0</v>
      </c>
      <c r="R83164" t="s">
        <v>31</v>
      </c>
      <c r="S83164">
        <v>15</v>
      </c>
      <c r="T83164">
        <v>0</v>
      </c>
    </row>
    <row r="83165" spans="1:22" x14ac:dyDescent="0.25">
      <c r="A83165" t="s">
        <v>22</v>
      </c>
      <c r="B83165">
        <v>2013</v>
      </c>
      <c r="C83165">
        <v>342500</v>
      </c>
      <c r="D83165" t="s">
        <v>433</v>
      </c>
      <c r="E83165" t="s">
        <v>433</v>
      </c>
      <c r="F83165">
        <v>61760</v>
      </c>
      <c r="G83165" t="s">
        <v>434</v>
      </c>
      <c r="H83165" t="s">
        <v>434</v>
      </c>
      <c r="I83165">
        <v>66</v>
      </c>
      <c r="J83165" t="s">
        <v>428</v>
      </c>
      <c r="K83165" t="s">
        <v>428</v>
      </c>
      <c r="L83165" t="s">
        <v>592</v>
      </c>
      <c r="M83165" t="s">
        <v>593</v>
      </c>
      <c r="N83165" t="s">
        <v>594</v>
      </c>
      <c r="O83165" t="s">
        <v>601</v>
      </c>
      <c r="P83165" t="s">
        <v>650</v>
      </c>
      <c r="R83165" t="s">
        <v>31</v>
      </c>
      <c r="S83165">
        <v>15</v>
      </c>
      <c r="U83165" t="s">
        <v>469</v>
      </c>
      <c r="V83165" t="s">
        <v>470</v>
      </c>
    </row>
    <row r="83166" spans="1:22" x14ac:dyDescent="0.25">
      <c r="A83166" t="s">
        <v>22</v>
      </c>
      <c r="B83166">
        <v>2013</v>
      </c>
      <c r="C83166">
        <v>342500</v>
      </c>
      <c r="D83166" t="s">
        <v>433</v>
      </c>
      <c r="E83166" t="s">
        <v>433</v>
      </c>
      <c r="F83166">
        <v>61760</v>
      </c>
      <c r="G83166" t="s">
        <v>434</v>
      </c>
      <c r="H83166" t="s">
        <v>434</v>
      </c>
      <c r="I83166">
        <v>66</v>
      </c>
      <c r="J83166" t="s">
        <v>428</v>
      </c>
      <c r="K83166" t="s">
        <v>428</v>
      </c>
      <c r="L83166" t="s">
        <v>592</v>
      </c>
      <c r="M83166" t="s">
        <v>593</v>
      </c>
      <c r="N83166" t="s">
        <v>594</v>
      </c>
      <c r="O83166" t="s">
        <v>602</v>
      </c>
      <c r="P83166" t="s">
        <v>603</v>
      </c>
      <c r="R83166" t="s">
        <v>31</v>
      </c>
      <c r="S83166">
        <v>15</v>
      </c>
      <c r="U83166" t="s">
        <v>469</v>
      </c>
      <c r="V83166" t="s">
        <v>470</v>
      </c>
    </row>
    <row r="83167" spans="1:22" x14ac:dyDescent="0.25">
      <c r="A83167" t="s">
        <v>22</v>
      </c>
      <c r="B83167">
        <v>2013</v>
      </c>
      <c r="C83167">
        <v>342500</v>
      </c>
      <c r="D83167" t="s">
        <v>433</v>
      </c>
      <c r="E83167" t="s">
        <v>433</v>
      </c>
      <c r="F83167">
        <v>61760</v>
      </c>
      <c r="G83167" t="s">
        <v>434</v>
      </c>
      <c r="H83167" t="s">
        <v>434</v>
      </c>
      <c r="I83167">
        <v>66</v>
      </c>
      <c r="J83167" t="s">
        <v>428</v>
      </c>
      <c r="K83167" t="s">
        <v>428</v>
      </c>
      <c r="L83167" t="s">
        <v>592</v>
      </c>
      <c r="M83167" t="s">
        <v>593</v>
      </c>
      <c r="N83167" t="s">
        <v>594</v>
      </c>
      <c r="O83167" t="s">
        <v>604</v>
      </c>
      <c r="P83167" t="s">
        <v>605</v>
      </c>
      <c r="Q83167">
        <v>0</v>
      </c>
      <c r="R83167" t="s">
        <v>31</v>
      </c>
      <c r="S83167">
        <v>15</v>
      </c>
      <c r="T83167">
        <v>0</v>
      </c>
    </row>
    <row r="83168" spans="1:22" x14ac:dyDescent="0.25">
      <c r="A83168" t="s">
        <v>22</v>
      </c>
      <c r="B83168">
        <v>2013</v>
      </c>
      <c r="C83168">
        <v>342500</v>
      </c>
      <c r="D83168" t="s">
        <v>433</v>
      </c>
      <c r="E83168" t="s">
        <v>433</v>
      </c>
      <c r="F83168">
        <v>61760</v>
      </c>
      <c r="G83168" t="s">
        <v>434</v>
      </c>
      <c r="H83168" t="s">
        <v>434</v>
      </c>
      <c r="I83168">
        <v>66</v>
      </c>
      <c r="J83168" t="s">
        <v>428</v>
      </c>
      <c r="K83168" t="s">
        <v>428</v>
      </c>
      <c r="L83168" t="s">
        <v>592</v>
      </c>
      <c r="M83168" t="s">
        <v>593</v>
      </c>
      <c r="N83168" t="s">
        <v>594</v>
      </c>
      <c r="O83168" t="s">
        <v>606</v>
      </c>
      <c r="P83168" t="s">
        <v>607</v>
      </c>
      <c r="Q83168">
        <v>0</v>
      </c>
      <c r="R83168" t="s">
        <v>31</v>
      </c>
    </row>
    <row r="83169" spans="1:22" x14ac:dyDescent="0.25">
      <c r="A83169" t="s">
        <v>22</v>
      </c>
      <c r="B83169">
        <v>2013</v>
      </c>
      <c r="C83169">
        <v>342500</v>
      </c>
      <c r="D83169" t="s">
        <v>433</v>
      </c>
      <c r="E83169" t="s">
        <v>433</v>
      </c>
      <c r="F83169">
        <v>61760</v>
      </c>
      <c r="G83169" t="s">
        <v>434</v>
      </c>
      <c r="H83169" t="s">
        <v>434</v>
      </c>
      <c r="I83169">
        <v>66</v>
      </c>
      <c r="J83169" t="s">
        <v>428</v>
      </c>
      <c r="K83169" t="s">
        <v>428</v>
      </c>
      <c r="L83169" t="s">
        <v>592</v>
      </c>
      <c r="M83169" t="s">
        <v>593</v>
      </c>
      <c r="N83169" t="s">
        <v>594</v>
      </c>
      <c r="O83169" t="s">
        <v>608</v>
      </c>
      <c r="P83169" t="s">
        <v>609</v>
      </c>
      <c r="Q83169">
        <v>18</v>
      </c>
      <c r="R83169" t="s">
        <v>31</v>
      </c>
    </row>
    <row r="83170" spans="1:22" x14ac:dyDescent="0.25">
      <c r="A83170" t="s">
        <v>22</v>
      </c>
      <c r="B83170">
        <v>2013</v>
      </c>
      <c r="C83170">
        <v>342500</v>
      </c>
      <c r="D83170" t="s">
        <v>433</v>
      </c>
      <c r="E83170" t="s">
        <v>433</v>
      </c>
      <c r="F83170">
        <v>61760</v>
      </c>
      <c r="G83170" t="s">
        <v>434</v>
      </c>
      <c r="H83170" t="s">
        <v>434</v>
      </c>
      <c r="I83170">
        <v>66</v>
      </c>
      <c r="J83170" t="s">
        <v>428</v>
      </c>
      <c r="K83170" t="s">
        <v>428</v>
      </c>
      <c r="L83170" t="s">
        <v>592</v>
      </c>
      <c r="M83170" t="s">
        <v>593</v>
      </c>
      <c r="N83170" t="s">
        <v>594</v>
      </c>
      <c r="O83170" t="s">
        <v>610</v>
      </c>
      <c r="P83170" t="s">
        <v>611</v>
      </c>
      <c r="Q83170">
        <v>15</v>
      </c>
      <c r="R83170" t="s">
        <v>479</v>
      </c>
      <c r="S83170">
        <v>15</v>
      </c>
      <c r="T83170">
        <v>1</v>
      </c>
    </row>
    <row r="83171" spans="1:22" x14ac:dyDescent="0.25">
      <c r="A83171" t="s">
        <v>22</v>
      </c>
      <c r="B83171">
        <v>2013</v>
      </c>
      <c r="C83171">
        <v>342600</v>
      </c>
      <c r="D83171" t="s">
        <v>435</v>
      </c>
      <c r="E83171" t="s">
        <v>435</v>
      </c>
      <c r="F83171">
        <v>61750</v>
      </c>
      <c r="G83171" t="s">
        <v>427</v>
      </c>
      <c r="H83171" t="s">
        <v>427</v>
      </c>
      <c r="I83171">
        <v>66</v>
      </c>
      <c r="J83171" t="s">
        <v>428</v>
      </c>
      <c r="K83171" t="s">
        <v>428</v>
      </c>
      <c r="L83171" t="s">
        <v>592</v>
      </c>
      <c r="M83171" t="s">
        <v>593</v>
      </c>
      <c r="N83171" t="s">
        <v>594</v>
      </c>
      <c r="O83171" t="s">
        <v>595</v>
      </c>
      <c r="P83171" t="s">
        <v>596</v>
      </c>
      <c r="Q83171">
        <v>93</v>
      </c>
      <c r="R83171" t="s">
        <v>31</v>
      </c>
      <c r="S83171">
        <v>96</v>
      </c>
      <c r="T83171">
        <v>0.96875</v>
      </c>
    </row>
    <row r="83172" spans="1:22" x14ac:dyDescent="0.25">
      <c r="A83172" t="s">
        <v>22</v>
      </c>
      <c r="B83172">
        <v>2013</v>
      </c>
      <c r="C83172">
        <v>342600</v>
      </c>
      <c r="D83172" t="s">
        <v>435</v>
      </c>
      <c r="E83172" t="s">
        <v>435</v>
      </c>
      <c r="F83172">
        <v>61750</v>
      </c>
      <c r="G83172" t="s">
        <v>427</v>
      </c>
      <c r="H83172" t="s">
        <v>427</v>
      </c>
      <c r="I83172">
        <v>66</v>
      </c>
      <c r="J83172" t="s">
        <v>428</v>
      </c>
      <c r="K83172" t="s">
        <v>428</v>
      </c>
      <c r="L83172" t="s">
        <v>592</v>
      </c>
      <c r="M83172" t="s">
        <v>593</v>
      </c>
      <c r="N83172" t="s">
        <v>594</v>
      </c>
      <c r="O83172" t="s">
        <v>597</v>
      </c>
      <c r="P83172" t="s">
        <v>598</v>
      </c>
      <c r="Q83172">
        <v>0</v>
      </c>
      <c r="R83172" t="s">
        <v>31</v>
      </c>
      <c r="S83172">
        <v>96</v>
      </c>
      <c r="T83172">
        <v>0</v>
      </c>
    </row>
    <row r="83173" spans="1:22" x14ac:dyDescent="0.25">
      <c r="A83173" t="s">
        <v>22</v>
      </c>
      <c r="B83173">
        <v>2013</v>
      </c>
      <c r="C83173">
        <v>342600</v>
      </c>
      <c r="D83173" t="s">
        <v>435</v>
      </c>
      <c r="E83173" t="s">
        <v>435</v>
      </c>
      <c r="F83173">
        <v>61750</v>
      </c>
      <c r="G83173" t="s">
        <v>427</v>
      </c>
      <c r="H83173" t="s">
        <v>427</v>
      </c>
      <c r="I83173">
        <v>66</v>
      </c>
      <c r="J83173" t="s">
        <v>428</v>
      </c>
      <c r="K83173" t="s">
        <v>428</v>
      </c>
      <c r="L83173" t="s">
        <v>592</v>
      </c>
      <c r="M83173" t="s">
        <v>593</v>
      </c>
      <c r="N83173" t="s">
        <v>594</v>
      </c>
      <c r="O83173" t="s">
        <v>599</v>
      </c>
      <c r="P83173" t="s">
        <v>600</v>
      </c>
      <c r="Q83173">
        <v>0</v>
      </c>
      <c r="R83173" t="s">
        <v>31</v>
      </c>
      <c r="S83173">
        <v>96</v>
      </c>
      <c r="T83173">
        <v>0</v>
      </c>
    </row>
    <row r="83174" spans="1:22" x14ac:dyDescent="0.25">
      <c r="A83174" t="s">
        <v>22</v>
      </c>
      <c r="B83174">
        <v>2013</v>
      </c>
      <c r="C83174">
        <v>342600</v>
      </c>
      <c r="D83174" t="s">
        <v>435</v>
      </c>
      <c r="E83174" t="s">
        <v>435</v>
      </c>
      <c r="F83174">
        <v>61750</v>
      </c>
      <c r="G83174" t="s">
        <v>427</v>
      </c>
      <c r="H83174" t="s">
        <v>427</v>
      </c>
      <c r="I83174">
        <v>66</v>
      </c>
      <c r="J83174" t="s">
        <v>428</v>
      </c>
      <c r="K83174" t="s">
        <v>428</v>
      </c>
      <c r="L83174" t="s">
        <v>592</v>
      </c>
      <c r="M83174" t="s">
        <v>593</v>
      </c>
      <c r="N83174" t="s">
        <v>594</v>
      </c>
      <c r="O83174" t="s">
        <v>601</v>
      </c>
      <c r="P83174" t="s">
        <v>650</v>
      </c>
      <c r="R83174" t="s">
        <v>31</v>
      </c>
      <c r="S83174">
        <v>96</v>
      </c>
      <c r="U83174" t="s">
        <v>469</v>
      </c>
      <c r="V83174" t="s">
        <v>470</v>
      </c>
    </row>
    <row r="83175" spans="1:22" x14ac:dyDescent="0.25">
      <c r="A83175" t="s">
        <v>22</v>
      </c>
      <c r="B83175">
        <v>2013</v>
      </c>
      <c r="C83175">
        <v>342600</v>
      </c>
      <c r="D83175" t="s">
        <v>435</v>
      </c>
      <c r="E83175" t="s">
        <v>435</v>
      </c>
      <c r="F83175">
        <v>61750</v>
      </c>
      <c r="G83175" t="s">
        <v>427</v>
      </c>
      <c r="H83175" t="s">
        <v>427</v>
      </c>
      <c r="I83175">
        <v>66</v>
      </c>
      <c r="J83175" t="s">
        <v>428</v>
      </c>
      <c r="K83175" t="s">
        <v>428</v>
      </c>
      <c r="L83175" t="s">
        <v>592</v>
      </c>
      <c r="M83175" t="s">
        <v>593</v>
      </c>
      <c r="N83175" t="s">
        <v>594</v>
      </c>
      <c r="O83175" t="s">
        <v>602</v>
      </c>
      <c r="P83175" t="s">
        <v>603</v>
      </c>
      <c r="R83175" t="s">
        <v>31</v>
      </c>
      <c r="S83175">
        <v>96</v>
      </c>
      <c r="U83175" t="s">
        <v>469</v>
      </c>
      <c r="V83175" t="s">
        <v>470</v>
      </c>
    </row>
    <row r="83176" spans="1:22" x14ac:dyDescent="0.25">
      <c r="A83176" t="s">
        <v>22</v>
      </c>
      <c r="B83176">
        <v>2013</v>
      </c>
      <c r="C83176">
        <v>342600</v>
      </c>
      <c r="D83176" t="s">
        <v>435</v>
      </c>
      <c r="E83176" t="s">
        <v>435</v>
      </c>
      <c r="F83176">
        <v>61750</v>
      </c>
      <c r="G83176" t="s">
        <v>427</v>
      </c>
      <c r="H83176" t="s">
        <v>427</v>
      </c>
      <c r="I83176">
        <v>66</v>
      </c>
      <c r="J83176" t="s">
        <v>428</v>
      </c>
      <c r="K83176" t="s">
        <v>428</v>
      </c>
      <c r="L83176" t="s">
        <v>592</v>
      </c>
      <c r="M83176" t="s">
        <v>593</v>
      </c>
      <c r="N83176" t="s">
        <v>594</v>
      </c>
      <c r="O83176" t="s">
        <v>604</v>
      </c>
      <c r="P83176" t="s">
        <v>605</v>
      </c>
      <c r="Q83176">
        <v>3</v>
      </c>
      <c r="R83176" t="s">
        <v>31</v>
      </c>
      <c r="S83176">
        <v>96</v>
      </c>
      <c r="T83176">
        <v>3.125E-2</v>
      </c>
    </row>
    <row r="83177" spans="1:22" x14ac:dyDescent="0.25">
      <c r="A83177" t="s">
        <v>22</v>
      </c>
      <c r="B83177">
        <v>2013</v>
      </c>
      <c r="C83177">
        <v>342600</v>
      </c>
      <c r="D83177" t="s">
        <v>435</v>
      </c>
      <c r="E83177" t="s">
        <v>435</v>
      </c>
      <c r="F83177">
        <v>61750</v>
      </c>
      <c r="G83177" t="s">
        <v>427</v>
      </c>
      <c r="H83177" t="s">
        <v>427</v>
      </c>
      <c r="I83177">
        <v>66</v>
      </c>
      <c r="J83177" t="s">
        <v>428</v>
      </c>
      <c r="K83177" t="s">
        <v>428</v>
      </c>
      <c r="L83177" t="s">
        <v>592</v>
      </c>
      <c r="M83177" t="s">
        <v>593</v>
      </c>
      <c r="N83177" t="s">
        <v>594</v>
      </c>
      <c r="O83177" t="s">
        <v>606</v>
      </c>
      <c r="P83177" t="s">
        <v>607</v>
      </c>
      <c r="Q83177">
        <v>6</v>
      </c>
      <c r="R83177" t="s">
        <v>31</v>
      </c>
    </row>
    <row r="83178" spans="1:22" x14ac:dyDescent="0.25">
      <c r="A83178" t="s">
        <v>22</v>
      </c>
      <c r="B83178">
        <v>2013</v>
      </c>
      <c r="C83178">
        <v>342600</v>
      </c>
      <c r="D83178" t="s">
        <v>435</v>
      </c>
      <c r="E83178" t="s">
        <v>435</v>
      </c>
      <c r="F83178">
        <v>61750</v>
      </c>
      <c r="G83178" t="s">
        <v>427</v>
      </c>
      <c r="H83178" t="s">
        <v>427</v>
      </c>
      <c r="I83178">
        <v>66</v>
      </c>
      <c r="J83178" t="s">
        <v>428</v>
      </c>
      <c r="K83178" t="s">
        <v>428</v>
      </c>
      <c r="L83178" t="s">
        <v>592</v>
      </c>
      <c r="M83178" t="s">
        <v>593</v>
      </c>
      <c r="N83178" t="s">
        <v>594</v>
      </c>
      <c r="O83178" t="s">
        <v>608</v>
      </c>
      <c r="P83178" t="s">
        <v>609</v>
      </c>
      <c r="Q83178">
        <v>99</v>
      </c>
      <c r="R83178" t="s">
        <v>31</v>
      </c>
    </row>
    <row r="83179" spans="1:22" x14ac:dyDescent="0.25">
      <c r="A83179" t="s">
        <v>22</v>
      </c>
      <c r="B83179">
        <v>2013</v>
      </c>
      <c r="C83179">
        <v>342600</v>
      </c>
      <c r="D83179" t="s">
        <v>435</v>
      </c>
      <c r="E83179" t="s">
        <v>435</v>
      </c>
      <c r="F83179">
        <v>61750</v>
      </c>
      <c r="G83179" t="s">
        <v>427</v>
      </c>
      <c r="H83179" t="s">
        <v>427</v>
      </c>
      <c r="I83179">
        <v>66</v>
      </c>
      <c r="J83179" t="s">
        <v>428</v>
      </c>
      <c r="K83179" t="s">
        <v>428</v>
      </c>
      <c r="L83179" t="s">
        <v>592</v>
      </c>
      <c r="M83179" t="s">
        <v>593</v>
      </c>
      <c r="N83179" t="s">
        <v>594</v>
      </c>
      <c r="O83179" t="s">
        <v>610</v>
      </c>
      <c r="P83179" t="s">
        <v>611</v>
      </c>
      <c r="Q83179">
        <v>96</v>
      </c>
      <c r="R83179" t="s">
        <v>479</v>
      </c>
      <c r="S83179">
        <v>96</v>
      </c>
      <c r="T83179">
        <v>1</v>
      </c>
    </row>
    <row r="83180" spans="1:22" x14ac:dyDescent="0.25">
      <c r="A83180" t="s">
        <v>22</v>
      </c>
      <c r="B83180">
        <v>2013</v>
      </c>
      <c r="C83180">
        <v>342700</v>
      </c>
      <c r="D83180" t="s">
        <v>436</v>
      </c>
      <c r="E83180" t="s">
        <v>436</v>
      </c>
      <c r="F83180">
        <v>61760</v>
      </c>
      <c r="G83180" t="s">
        <v>434</v>
      </c>
      <c r="H83180" t="s">
        <v>434</v>
      </c>
      <c r="I83180">
        <v>66</v>
      </c>
      <c r="J83180" t="s">
        <v>428</v>
      </c>
      <c r="K83180" t="s">
        <v>428</v>
      </c>
      <c r="L83180" t="s">
        <v>592</v>
      </c>
      <c r="M83180" t="s">
        <v>593</v>
      </c>
      <c r="N83180" t="s">
        <v>594</v>
      </c>
      <c r="O83180" t="s">
        <v>595</v>
      </c>
      <c r="P83180" t="s">
        <v>596</v>
      </c>
      <c r="Q83180">
        <v>99</v>
      </c>
      <c r="R83180" t="s">
        <v>31</v>
      </c>
      <c r="S83180">
        <v>111</v>
      </c>
      <c r="T83180">
        <v>0.89189189189189189</v>
      </c>
    </row>
    <row r="83181" spans="1:22" x14ac:dyDescent="0.25">
      <c r="A83181" t="s">
        <v>22</v>
      </c>
      <c r="B83181">
        <v>2013</v>
      </c>
      <c r="C83181">
        <v>342700</v>
      </c>
      <c r="D83181" t="s">
        <v>436</v>
      </c>
      <c r="E83181" t="s">
        <v>436</v>
      </c>
      <c r="F83181">
        <v>61760</v>
      </c>
      <c r="G83181" t="s">
        <v>434</v>
      </c>
      <c r="H83181" t="s">
        <v>434</v>
      </c>
      <c r="I83181">
        <v>66</v>
      </c>
      <c r="J83181" t="s">
        <v>428</v>
      </c>
      <c r="K83181" t="s">
        <v>428</v>
      </c>
      <c r="L83181" t="s">
        <v>592</v>
      </c>
      <c r="M83181" t="s">
        <v>593</v>
      </c>
      <c r="N83181" t="s">
        <v>594</v>
      </c>
      <c r="O83181" t="s">
        <v>597</v>
      </c>
      <c r="P83181" t="s">
        <v>598</v>
      </c>
      <c r="Q83181">
        <v>0</v>
      </c>
      <c r="R83181" t="s">
        <v>31</v>
      </c>
      <c r="S83181">
        <v>111</v>
      </c>
      <c r="T83181">
        <v>0</v>
      </c>
    </row>
    <row r="83182" spans="1:22" x14ac:dyDescent="0.25">
      <c r="A83182" t="s">
        <v>22</v>
      </c>
      <c r="B83182">
        <v>2013</v>
      </c>
      <c r="C83182">
        <v>342700</v>
      </c>
      <c r="D83182" t="s">
        <v>436</v>
      </c>
      <c r="E83182" t="s">
        <v>436</v>
      </c>
      <c r="F83182">
        <v>61760</v>
      </c>
      <c r="G83182" t="s">
        <v>434</v>
      </c>
      <c r="H83182" t="s">
        <v>434</v>
      </c>
      <c r="I83182">
        <v>66</v>
      </c>
      <c r="J83182" t="s">
        <v>428</v>
      </c>
      <c r="K83182" t="s">
        <v>428</v>
      </c>
      <c r="L83182" t="s">
        <v>592</v>
      </c>
      <c r="M83182" t="s">
        <v>593</v>
      </c>
      <c r="N83182" t="s">
        <v>594</v>
      </c>
      <c r="O83182" t="s">
        <v>599</v>
      </c>
      <c r="P83182" t="s">
        <v>600</v>
      </c>
      <c r="Q83182">
        <v>12</v>
      </c>
      <c r="R83182" t="s">
        <v>31</v>
      </c>
      <c r="S83182">
        <v>111</v>
      </c>
      <c r="T83182">
        <v>0.10810810810810811</v>
      </c>
    </row>
    <row r="83183" spans="1:22" x14ac:dyDescent="0.25">
      <c r="A83183" t="s">
        <v>22</v>
      </c>
      <c r="B83183">
        <v>2013</v>
      </c>
      <c r="C83183">
        <v>342700</v>
      </c>
      <c r="D83183" t="s">
        <v>436</v>
      </c>
      <c r="E83183" t="s">
        <v>436</v>
      </c>
      <c r="F83183">
        <v>61760</v>
      </c>
      <c r="G83183" t="s">
        <v>434</v>
      </c>
      <c r="H83183" t="s">
        <v>434</v>
      </c>
      <c r="I83183">
        <v>66</v>
      </c>
      <c r="J83183" t="s">
        <v>428</v>
      </c>
      <c r="K83183" t="s">
        <v>428</v>
      </c>
      <c r="L83183" t="s">
        <v>592</v>
      </c>
      <c r="M83183" t="s">
        <v>593</v>
      </c>
      <c r="N83183" t="s">
        <v>594</v>
      </c>
      <c r="O83183" t="s">
        <v>601</v>
      </c>
      <c r="P83183" t="s">
        <v>650</v>
      </c>
      <c r="R83183" t="s">
        <v>31</v>
      </c>
      <c r="S83183">
        <v>111</v>
      </c>
      <c r="U83183" t="s">
        <v>469</v>
      </c>
      <c r="V83183" t="s">
        <v>470</v>
      </c>
    </row>
    <row r="83184" spans="1:22" x14ac:dyDescent="0.25">
      <c r="A83184" t="s">
        <v>22</v>
      </c>
      <c r="B83184">
        <v>2013</v>
      </c>
      <c r="C83184">
        <v>342700</v>
      </c>
      <c r="D83184" t="s">
        <v>436</v>
      </c>
      <c r="E83184" t="s">
        <v>436</v>
      </c>
      <c r="F83184">
        <v>61760</v>
      </c>
      <c r="G83184" t="s">
        <v>434</v>
      </c>
      <c r="H83184" t="s">
        <v>434</v>
      </c>
      <c r="I83184">
        <v>66</v>
      </c>
      <c r="J83184" t="s">
        <v>428</v>
      </c>
      <c r="K83184" t="s">
        <v>428</v>
      </c>
      <c r="L83184" t="s">
        <v>592</v>
      </c>
      <c r="M83184" t="s">
        <v>593</v>
      </c>
      <c r="N83184" t="s">
        <v>594</v>
      </c>
      <c r="O83184" t="s">
        <v>602</v>
      </c>
      <c r="P83184" t="s">
        <v>603</v>
      </c>
      <c r="R83184" t="s">
        <v>31</v>
      </c>
      <c r="S83184">
        <v>111</v>
      </c>
      <c r="U83184" t="s">
        <v>469</v>
      </c>
      <c r="V83184" t="s">
        <v>470</v>
      </c>
    </row>
    <row r="83185" spans="1:22" x14ac:dyDescent="0.25">
      <c r="A83185" t="s">
        <v>22</v>
      </c>
      <c r="B83185">
        <v>2013</v>
      </c>
      <c r="C83185">
        <v>342700</v>
      </c>
      <c r="D83185" t="s">
        <v>436</v>
      </c>
      <c r="E83185" t="s">
        <v>436</v>
      </c>
      <c r="F83185">
        <v>61760</v>
      </c>
      <c r="G83185" t="s">
        <v>434</v>
      </c>
      <c r="H83185" t="s">
        <v>434</v>
      </c>
      <c r="I83185">
        <v>66</v>
      </c>
      <c r="J83185" t="s">
        <v>428</v>
      </c>
      <c r="K83185" t="s">
        <v>428</v>
      </c>
      <c r="L83185" t="s">
        <v>592</v>
      </c>
      <c r="M83185" t="s">
        <v>593</v>
      </c>
      <c r="N83185" t="s">
        <v>594</v>
      </c>
      <c r="O83185" t="s">
        <v>604</v>
      </c>
      <c r="P83185" t="s">
        <v>605</v>
      </c>
      <c r="Q83185">
        <v>0</v>
      </c>
      <c r="R83185" t="s">
        <v>31</v>
      </c>
      <c r="S83185">
        <v>111</v>
      </c>
      <c r="T83185">
        <v>0</v>
      </c>
    </row>
    <row r="83186" spans="1:22" x14ac:dyDescent="0.25">
      <c r="A83186" t="s">
        <v>22</v>
      </c>
      <c r="B83186">
        <v>2013</v>
      </c>
      <c r="C83186">
        <v>342700</v>
      </c>
      <c r="D83186" t="s">
        <v>436</v>
      </c>
      <c r="E83186" t="s">
        <v>436</v>
      </c>
      <c r="F83186">
        <v>61760</v>
      </c>
      <c r="G83186" t="s">
        <v>434</v>
      </c>
      <c r="H83186" t="s">
        <v>434</v>
      </c>
      <c r="I83186">
        <v>66</v>
      </c>
      <c r="J83186" t="s">
        <v>428</v>
      </c>
      <c r="K83186" t="s">
        <v>428</v>
      </c>
      <c r="L83186" t="s">
        <v>592</v>
      </c>
      <c r="M83186" t="s">
        <v>593</v>
      </c>
      <c r="N83186" t="s">
        <v>594</v>
      </c>
      <c r="O83186" t="s">
        <v>606</v>
      </c>
      <c r="P83186" t="s">
        <v>607</v>
      </c>
      <c r="Q83186">
        <v>6</v>
      </c>
      <c r="R83186" t="s">
        <v>31</v>
      </c>
    </row>
    <row r="83187" spans="1:22" x14ac:dyDescent="0.25">
      <c r="A83187" t="s">
        <v>22</v>
      </c>
      <c r="B83187">
        <v>2013</v>
      </c>
      <c r="C83187">
        <v>342700</v>
      </c>
      <c r="D83187" t="s">
        <v>436</v>
      </c>
      <c r="E83187" t="s">
        <v>436</v>
      </c>
      <c r="F83187">
        <v>61760</v>
      </c>
      <c r="G83187" t="s">
        <v>434</v>
      </c>
      <c r="H83187" t="s">
        <v>434</v>
      </c>
      <c r="I83187">
        <v>66</v>
      </c>
      <c r="J83187" t="s">
        <v>428</v>
      </c>
      <c r="K83187" t="s">
        <v>428</v>
      </c>
      <c r="L83187" t="s">
        <v>592</v>
      </c>
      <c r="M83187" t="s">
        <v>593</v>
      </c>
      <c r="N83187" t="s">
        <v>594</v>
      </c>
      <c r="O83187" t="s">
        <v>608</v>
      </c>
      <c r="P83187" t="s">
        <v>609</v>
      </c>
      <c r="Q83187">
        <v>117</v>
      </c>
      <c r="R83187" t="s">
        <v>31</v>
      </c>
    </row>
    <row r="83188" spans="1:22" x14ac:dyDescent="0.25">
      <c r="A83188" t="s">
        <v>22</v>
      </c>
      <c r="B83188">
        <v>2013</v>
      </c>
      <c r="C83188">
        <v>342700</v>
      </c>
      <c r="D83188" t="s">
        <v>436</v>
      </c>
      <c r="E83188" t="s">
        <v>436</v>
      </c>
      <c r="F83188">
        <v>61760</v>
      </c>
      <c r="G83188" t="s">
        <v>434</v>
      </c>
      <c r="H83188" t="s">
        <v>434</v>
      </c>
      <c r="I83188">
        <v>66</v>
      </c>
      <c r="J83188" t="s">
        <v>428</v>
      </c>
      <c r="K83188" t="s">
        <v>428</v>
      </c>
      <c r="L83188" t="s">
        <v>592</v>
      </c>
      <c r="M83188" t="s">
        <v>593</v>
      </c>
      <c r="N83188" t="s">
        <v>594</v>
      </c>
      <c r="O83188" t="s">
        <v>610</v>
      </c>
      <c r="P83188" t="s">
        <v>611</v>
      </c>
      <c r="Q83188">
        <v>111</v>
      </c>
      <c r="R83188" t="s">
        <v>479</v>
      </c>
      <c r="S83188">
        <v>111</v>
      </c>
      <c r="T83188">
        <v>1</v>
      </c>
    </row>
    <row r="83189" spans="1:22" x14ac:dyDescent="0.25">
      <c r="A83189" t="s">
        <v>22</v>
      </c>
      <c r="B83189">
        <v>2013</v>
      </c>
      <c r="C83189">
        <v>342800</v>
      </c>
      <c r="D83189" t="s">
        <v>437</v>
      </c>
      <c r="E83189" t="s">
        <v>437</v>
      </c>
      <c r="F83189">
        <v>61760</v>
      </c>
      <c r="G83189" t="s">
        <v>434</v>
      </c>
      <c r="H83189" t="s">
        <v>434</v>
      </c>
      <c r="I83189">
        <v>66</v>
      </c>
      <c r="J83189" t="s">
        <v>428</v>
      </c>
      <c r="K83189" t="s">
        <v>428</v>
      </c>
      <c r="L83189" t="s">
        <v>592</v>
      </c>
      <c r="M83189" t="s">
        <v>593</v>
      </c>
      <c r="N83189" t="s">
        <v>594</v>
      </c>
      <c r="O83189" t="s">
        <v>595</v>
      </c>
      <c r="P83189" t="s">
        <v>596</v>
      </c>
      <c r="Q83189">
        <v>96</v>
      </c>
      <c r="R83189" t="s">
        <v>31</v>
      </c>
      <c r="S83189">
        <v>135</v>
      </c>
      <c r="T83189">
        <v>0.71111111111111114</v>
      </c>
    </row>
    <row r="83190" spans="1:22" x14ac:dyDescent="0.25">
      <c r="A83190" t="s">
        <v>22</v>
      </c>
      <c r="B83190">
        <v>2013</v>
      </c>
      <c r="C83190">
        <v>342800</v>
      </c>
      <c r="D83190" t="s">
        <v>437</v>
      </c>
      <c r="E83190" t="s">
        <v>437</v>
      </c>
      <c r="F83190">
        <v>61760</v>
      </c>
      <c r="G83190" t="s">
        <v>434</v>
      </c>
      <c r="H83190" t="s">
        <v>434</v>
      </c>
      <c r="I83190">
        <v>66</v>
      </c>
      <c r="J83190" t="s">
        <v>428</v>
      </c>
      <c r="K83190" t="s">
        <v>428</v>
      </c>
      <c r="L83190" t="s">
        <v>592</v>
      </c>
      <c r="M83190" t="s">
        <v>593</v>
      </c>
      <c r="N83190" t="s">
        <v>594</v>
      </c>
      <c r="O83190" t="s">
        <v>597</v>
      </c>
      <c r="P83190" t="s">
        <v>598</v>
      </c>
      <c r="Q83190">
        <v>21</v>
      </c>
      <c r="R83190" t="s">
        <v>31</v>
      </c>
      <c r="S83190">
        <v>135</v>
      </c>
      <c r="T83190">
        <v>0.15555555555555556</v>
      </c>
    </row>
    <row r="83191" spans="1:22" x14ac:dyDescent="0.25">
      <c r="A83191" t="s">
        <v>22</v>
      </c>
      <c r="B83191">
        <v>2013</v>
      </c>
      <c r="C83191">
        <v>342800</v>
      </c>
      <c r="D83191" t="s">
        <v>437</v>
      </c>
      <c r="E83191" t="s">
        <v>437</v>
      </c>
      <c r="F83191">
        <v>61760</v>
      </c>
      <c r="G83191" t="s">
        <v>434</v>
      </c>
      <c r="H83191" t="s">
        <v>434</v>
      </c>
      <c r="I83191">
        <v>66</v>
      </c>
      <c r="J83191" t="s">
        <v>428</v>
      </c>
      <c r="K83191" t="s">
        <v>428</v>
      </c>
      <c r="L83191" t="s">
        <v>592</v>
      </c>
      <c r="M83191" t="s">
        <v>593</v>
      </c>
      <c r="N83191" t="s">
        <v>594</v>
      </c>
      <c r="O83191" t="s">
        <v>599</v>
      </c>
      <c r="P83191" t="s">
        <v>600</v>
      </c>
      <c r="Q83191">
        <v>9</v>
      </c>
      <c r="R83191" t="s">
        <v>31</v>
      </c>
      <c r="S83191">
        <v>135</v>
      </c>
      <c r="T83191">
        <v>6.6666666666666666E-2</v>
      </c>
    </row>
    <row r="83192" spans="1:22" x14ac:dyDescent="0.25">
      <c r="A83192" t="s">
        <v>22</v>
      </c>
      <c r="B83192">
        <v>2013</v>
      </c>
      <c r="C83192">
        <v>342800</v>
      </c>
      <c r="D83192" t="s">
        <v>437</v>
      </c>
      <c r="E83192" t="s">
        <v>437</v>
      </c>
      <c r="F83192">
        <v>61760</v>
      </c>
      <c r="G83192" t="s">
        <v>434</v>
      </c>
      <c r="H83192" t="s">
        <v>434</v>
      </c>
      <c r="I83192">
        <v>66</v>
      </c>
      <c r="J83192" t="s">
        <v>428</v>
      </c>
      <c r="K83192" t="s">
        <v>428</v>
      </c>
      <c r="L83192" t="s">
        <v>592</v>
      </c>
      <c r="M83192" t="s">
        <v>593</v>
      </c>
      <c r="N83192" t="s">
        <v>594</v>
      </c>
      <c r="O83192" t="s">
        <v>601</v>
      </c>
      <c r="P83192" t="s">
        <v>650</v>
      </c>
      <c r="R83192" t="s">
        <v>31</v>
      </c>
      <c r="S83192">
        <v>135</v>
      </c>
      <c r="U83192" t="s">
        <v>469</v>
      </c>
      <c r="V83192" t="s">
        <v>470</v>
      </c>
    </row>
    <row r="83193" spans="1:22" x14ac:dyDescent="0.25">
      <c r="A83193" t="s">
        <v>22</v>
      </c>
      <c r="B83193">
        <v>2013</v>
      </c>
      <c r="C83193">
        <v>342800</v>
      </c>
      <c r="D83193" t="s">
        <v>437</v>
      </c>
      <c r="E83193" t="s">
        <v>437</v>
      </c>
      <c r="F83193">
        <v>61760</v>
      </c>
      <c r="G83193" t="s">
        <v>434</v>
      </c>
      <c r="H83193" t="s">
        <v>434</v>
      </c>
      <c r="I83193">
        <v>66</v>
      </c>
      <c r="J83193" t="s">
        <v>428</v>
      </c>
      <c r="K83193" t="s">
        <v>428</v>
      </c>
      <c r="L83193" t="s">
        <v>592</v>
      </c>
      <c r="M83193" t="s">
        <v>593</v>
      </c>
      <c r="N83193" t="s">
        <v>594</v>
      </c>
      <c r="O83193" t="s">
        <v>602</v>
      </c>
      <c r="P83193" t="s">
        <v>603</v>
      </c>
      <c r="R83193" t="s">
        <v>31</v>
      </c>
      <c r="S83193">
        <v>135</v>
      </c>
      <c r="U83193" t="s">
        <v>469</v>
      </c>
      <c r="V83193" t="s">
        <v>470</v>
      </c>
    </row>
    <row r="83194" spans="1:22" x14ac:dyDescent="0.25">
      <c r="A83194" t="s">
        <v>22</v>
      </c>
      <c r="B83194">
        <v>2013</v>
      </c>
      <c r="C83194">
        <v>342800</v>
      </c>
      <c r="D83194" t="s">
        <v>437</v>
      </c>
      <c r="E83194" t="s">
        <v>437</v>
      </c>
      <c r="F83194">
        <v>61760</v>
      </c>
      <c r="G83194" t="s">
        <v>434</v>
      </c>
      <c r="H83194" t="s">
        <v>434</v>
      </c>
      <c r="I83194">
        <v>66</v>
      </c>
      <c r="J83194" t="s">
        <v>428</v>
      </c>
      <c r="K83194" t="s">
        <v>428</v>
      </c>
      <c r="L83194" t="s">
        <v>592</v>
      </c>
      <c r="M83194" t="s">
        <v>593</v>
      </c>
      <c r="N83194" t="s">
        <v>594</v>
      </c>
      <c r="O83194" t="s">
        <v>604</v>
      </c>
      <c r="P83194" t="s">
        <v>605</v>
      </c>
      <c r="Q83194">
        <v>6</v>
      </c>
      <c r="R83194" t="s">
        <v>31</v>
      </c>
      <c r="S83194">
        <v>135</v>
      </c>
      <c r="T83194">
        <v>4.4444444444444446E-2</v>
      </c>
    </row>
    <row r="83195" spans="1:22" x14ac:dyDescent="0.25">
      <c r="A83195" t="s">
        <v>22</v>
      </c>
      <c r="B83195">
        <v>2013</v>
      </c>
      <c r="C83195">
        <v>342800</v>
      </c>
      <c r="D83195" t="s">
        <v>437</v>
      </c>
      <c r="E83195" t="s">
        <v>437</v>
      </c>
      <c r="F83195">
        <v>61760</v>
      </c>
      <c r="G83195" t="s">
        <v>434</v>
      </c>
      <c r="H83195" t="s">
        <v>434</v>
      </c>
      <c r="I83195">
        <v>66</v>
      </c>
      <c r="J83195" t="s">
        <v>428</v>
      </c>
      <c r="K83195" t="s">
        <v>428</v>
      </c>
      <c r="L83195" t="s">
        <v>592</v>
      </c>
      <c r="M83195" t="s">
        <v>593</v>
      </c>
      <c r="N83195" t="s">
        <v>594</v>
      </c>
      <c r="O83195" t="s">
        <v>606</v>
      </c>
      <c r="P83195" t="s">
        <v>607</v>
      </c>
      <c r="Q83195">
        <v>15</v>
      </c>
      <c r="R83195" t="s">
        <v>31</v>
      </c>
    </row>
    <row r="83196" spans="1:22" x14ac:dyDescent="0.25">
      <c r="A83196" t="s">
        <v>22</v>
      </c>
      <c r="B83196">
        <v>2013</v>
      </c>
      <c r="C83196">
        <v>342800</v>
      </c>
      <c r="D83196" t="s">
        <v>437</v>
      </c>
      <c r="E83196" t="s">
        <v>437</v>
      </c>
      <c r="F83196">
        <v>61760</v>
      </c>
      <c r="G83196" t="s">
        <v>434</v>
      </c>
      <c r="H83196" t="s">
        <v>434</v>
      </c>
      <c r="I83196">
        <v>66</v>
      </c>
      <c r="J83196" t="s">
        <v>428</v>
      </c>
      <c r="K83196" t="s">
        <v>428</v>
      </c>
      <c r="L83196" t="s">
        <v>592</v>
      </c>
      <c r="M83196" t="s">
        <v>593</v>
      </c>
      <c r="N83196" t="s">
        <v>594</v>
      </c>
      <c r="O83196" t="s">
        <v>608</v>
      </c>
      <c r="P83196" t="s">
        <v>609</v>
      </c>
      <c r="Q83196">
        <v>150</v>
      </c>
      <c r="R83196" t="s">
        <v>31</v>
      </c>
    </row>
    <row r="83197" spans="1:22" x14ac:dyDescent="0.25">
      <c r="A83197" t="s">
        <v>22</v>
      </c>
      <c r="B83197">
        <v>2013</v>
      </c>
      <c r="C83197">
        <v>342800</v>
      </c>
      <c r="D83197" t="s">
        <v>437</v>
      </c>
      <c r="E83197" t="s">
        <v>437</v>
      </c>
      <c r="F83197">
        <v>61760</v>
      </c>
      <c r="G83197" t="s">
        <v>434</v>
      </c>
      <c r="H83197" t="s">
        <v>434</v>
      </c>
      <c r="I83197">
        <v>66</v>
      </c>
      <c r="J83197" t="s">
        <v>428</v>
      </c>
      <c r="K83197" t="s">
        <v>428</v>
      </c>
      <c r="L83197" t="s">
        <v>592</v>
      </c>
      <c r="M83197" t="s">
        <v>593</v>
      </c>
      <c r="N83197" t="s">
        <v>594</v>
      </c>
      <c r="O83197" t="s">
        <v>610</v>
      </c>
      <c r="P83197" t="s">
        <v>611</v>
      </c>
      <c r="Q83197">
        <v>135</v>
      </c>
      <c r="R83197" t="s">
        <v>479</v>
      </c>
      <c r="S83197">
        <v>135</v>
      </c>
      <c r="T83197">
        <v>1</v>
      </c>
    </row>
    <row r="83198" spans="1:22" x14ac:dyDescent="0.25">
      <c r="A83198" t="s">
        <v>22</v>
      </c>
      <c r="B83198">
        <v>2013</v>
      </c>
      <c r="C83198">
        <v>343100</v>
      </c>
      <c r="D83198" t="s">
        <v>438</v>
      </c>
      <c r="E83198" t="s">
        <v>438</v>
      </c>
      <c r="F83198">
        <v>61790</v>
      </c>
      <c r="G83198" t="s">
        <v>439</v>
      </c>
      <c r="H83198" t="s">
        <v>439</v>
      </c>
      <c r="I83198">
        <v>68</v>
      </c>
      <c r="J83198" t="s">
        <v>440</v>
      </c>
      <c r="K83198" t="s">
        <v>440</v>
      </c>
      <c r="L83198" t="s">
        <v>592</v>
      </c>
      <c r="M83198" t="s">
        <v>593</v>
      </c>
      <c r="N83198" t="s">
        <v>594</v>
      </c>
      <c r="O83198" t="s">
        <v>595</v>
      </c>
      <c r="P83198" t="s">
        <v>596</v>
      </c>
      <c r="Q83198">
        <v>72</v>
      </c>
      <c r="R83198" t="s">
        <v>31</v>
      </c>
      <c r="S83198">
        <v>75</v>
      </c>
      <c r="T83198">
        <v>0.96</v>
      </c>
    </row>
    <row r="83199" spans="1:22" x14ac:dyDescent="0.25">
      <c r="A83199" t="s">
        <v>22</v>
      </c>
      <c r="B83199">
        <v>2013</v>
      </c>
      <c r="C83199">
        <v>343100</v>
      </c>
      <c r="D83199" t="s">
        <v>438</v>
      </c>
      <c r="E83199" t="s">
        <v>438</v>
      </c>
      <c r="F83199">
        <v>61790</v>
      </c>
      <c r="G83199" t="s">
        <v>439</v>
      </c>
      <c r="H83199" t="s">
        <v>439</v>
      </c>
      <c r="I83199">
        <v>68</v>
      </c>
      <c r="J83199" t="s">
        <v>440</v>
      </c>
      <c r="K83199" t="s">
        <v>440</v>
      </c>
      <c r="L83199" t="s">
        <v>592</v>
      </c>
      <c r="M83199" t="s">
        <v>593</v>
      </c>
      <c r="N83199" t="s">
        <v>594</v>
      </c>
      <c r="O83199" t="s">
        <v>597</v>
      </c>
      <c r="P83199" t="s">
        <v>598</v>
      </c>
      <c r="Q83199">
        <v>0</v>
      </c>
      <c r="R83199" t="s">
        <v>31</v>
      </c>
      <c r="S83199">
        <v>75</v>
      </c>
      <c r="T83199">
        <v>0</v>
      </c>
    </row>
    <row r="83200" spans="1:22" x14ac:dyDescent="0.25">
      <c r="A83200" t="s">
        <v>22</v>
      </c>
      <c r="B83200">
        <v>2013</v>
      </c>
      <c r="C83200">
        <v>343100</v>
      </c>
      <c r="D83200" t="s">
        <v>438</v>
      </c>
      <c r="E83200" t="s">
        <v>438</v>
      </c>
      <c r="F83200">
        <v>61790</v>
      </c>
      <c r="G83200" t="s">
        <v>439</v>
      </c>
      <c r="H83200" t="s">
        <v>439</v>
      </c>
      <c r="I83200">
        <v>68</v>
      </c>
      <c r="J83200" t="s">
        <v>440</v>
      </c>
      <c r="K83200" t="s">
        <v>440</v>
      </c>
      <c r="L83200" t="s">
        <v>592</v>
      </c>
      <c r="M83200" t="s">
        <v>593</v>
      </c>
      <c r="N83200" t="s">
        <v>594</v>
      </c>
      <c r="O83200" t="s">
        <v>599</v>
      </c>
      <c r="P83200" t="s">
        <v>600</v>
      </c>
      <c r="Q83200">
        <v>0</v>
      </c>
      <c r="R83200" t="s">
        <v>31</v>
      </c>
      <c r="S83200">
        <v>75</v>
      </c>
      <c r="T83200">
        <v>0</v>
      </c>
    </row>
    <row r="83201" spans="1:22" x14ac:dyDescent="0.25">
      <c r="A83201" t="s">
        <v>22</v>
      </c>
      <c r="B83201">
        <v>2013</v>
      </c>
      <c r="C83201">
        <v>343100</v>
      </c>
      <c r="D83201" t="s">
        <v>438</v>
      </c>
      <c r="E83201" t="s">
        <v>438</v>
      </c>
      <c r="F83201">
        <v>61790</v>
      </c>
      <c r="G83201" t="s">
        <v>439</v>
      </c>
      <c r="H83201" t="s">
        <v>439</v>
      </c>
      <c r="I83201">
        <v>68</v>
      </c>
      <c r="J83201" t="s">
        <v>440</v>
      </c>
      <c r="K83201" t="s">
        <v>440</v>
      </c>
      <c r="L83201" t="s">
        <v>592</v>
      </c>
      <c r="M83201" t="s">
        <v>593</v>
      </c>
      <c r="N83201" t="s">
        <v>594</v>
      </c>
      <c r="O83201" t="s">
        <v>601</v>
      </c>
      <c r="P83201" t="s">
        <v>650</v>
      </c>
      <c r="R83201" t="s">
        <v>31</v>
      </c>
      <c r="S83201">
        <v>75</v>
      </c>
      <c r="U83201" t="s">
        <v>469</v>
      </c>
      <c r="V83201" t="s">
        <v>470</v>
      </c>
    </row>
    <row r="83202" spans="1:22" x14ac:dyDescent="0.25">
      <c r="A83202" t="s">
        <v>22</v>
      </c>
      <c r="B83202">
        <v>2013</v>
      </c>
      <c r="C83202">
        <v>343100</v>
      </c>
      <c r="D83202" t="s">
        <v>438</v>
      </c>
      <c r="E83202" t="s">
        <v>438</v>
      </c>
      <c r="F83202">
        <v>61790</v>
      </c>
      <c r="G83202" t="s">
        <v>439</v>
      </c>
      <c r="H83202" t="s">
        <v>439</v>
      </c>
      <c r="I83202">
        <v>68</v>
      </c>
      <c r="J83202" t="s">
        <v>440</v>
      </c>
      <c r="K83202" t="s">
        <v>440</v>
      </c>
      <c r="L83202" t="s">
        <v>592</v>
      </c>
      <c r="M83202" t="s">
        <v>593</v>
      </c>
      <c r="N83202" t="s">
        <v>594</v>
      </c>
      <c r="O83202" t="s">
        <v>602</v>
      </c>
      <c r="P83202" t="s">
        <v>603</v>
      </c>
      <c r="R83202" t="s">
        <v>31</v>
      </c>
      <c r="S83202">
        <v>75</v>
      </c>
      <c r="U83202" t="s">
        <v>469</v>
      </c>
      <c r="V83202" t="s">
        <v>470</v>
      </c>
    </row>
    <row r="83203" spans="1:22" x14ac:dyDescent="0.25">
      <c r="A83203" t="s">
        <v>22</v>
      </c>
      <c r="B83203">
        <v>2013</v>
      </c>
      <c r="C83203">
        <v>343100</v>
      </c>
      <c r="D83203" t="s">
        <v>438</v>
      </c>
      <c r="E83203" t="s">
        <v>438</v>
      </c>
      <c r="F83203">
        <v>61790</v>
      </c>
      <c r="G83203" t="s">
        <v>439</v>
      </c>
      <c r="H83203" t="s">
        <v>439</v>
      </c>
      <c r="I83203">
        <v>68</v>
      </c>
      <c r="J83203" t="s">
        <v>440</v>
      </c>
      <c r="K83203" t="s">
        <v>440</v>
      </c>
      <c r="L83203" t="s">
        <v>592</v>
      </c>
      <c r="M83203" t="s">
        <v>593</v>
      </c>
      <c r="N83203" t="s">
        <v>594</v>
      </c>
      <c r="O83203" t="s">
        <v>604</v>
      </c>
      <c r="P83203" t="s">
        <v>605</v>
      </c>
      <c r="Q83203">
        <v>0</v>
      </c>
      <c r="R83203" t="s">
        <v>31</v>
      </c>
      <c r="S83203">
        <v>75</v>
      </c>
      <c r="T83203">
        <v>0</v>
      </c>
    </row>
    <row r="83204" spans="1:22" x14ac:dyDescent="0.25">
      <c r="A83204" t="s">
        <v>22</v>
      </c>
      <c r="B83204">
        <v>2013</v>
      </c>
      <c r="C83204">
        <v>343100</v>
      </c>
      <c r="D83204" t="s">
        <v>438</v>
      </c>
      <c r="E83204" t="s">
        <v>438</v>
      </c>
      <c r="F83204">
        <v>61790</v>
      </c>
      <c r="G83204" t="s">
        <v>439</v>
      </c>
      <c r="H83204" t="s">
        <v>439</v>
      </c>
      <c r="I83204">
        <v>68</v>
      </c>
      <c r="J83204" t="s">
        <v>440</v>
      </c>
      <c r="K83204" t="s">
        <v>440</v>
      </c>
      <c r="L83204" t="s">
        <v>592</v>
      </c>
      <c r="M83204" t="s">
        <v>593</v>
      </c>
      <c r="N83204" t="s">
        <v>594</v>
      </c>
      <c r="O83204" t="s">
        <v>606</v>
      </c>
      <c r="P83204" t="s">
        <v>607</v>
      </c>
      <c r="Q83204">
        <v>3</v>
      </c>
      <c r="R83204" t="s">
        <v>31</v>
      </c>
    </row>
    <row r="83205" spans="1:22" x14ac:dyDescent="0.25">
      <c r="A83205" t="s">
        <v>22</v>
      </c>
      <c r="B83205">
        <v>2013</v>
      </c>
      <c r="C83205">
        <v>343100</v>
      </c>
      <c r="D83205" t="s">
        <v>438</v>
      </c>
      <c r="E83205" t="s">
        <v>438</v>
      </c>
      <c r="F83205">
        <v>61790</v>
      </c>
      <c r="G83205" t="s">
        <v>439</v>
      </c>
      <c r="H83205" t="s">
        <v>439</v>
      </c>
      <c r="I83205">
        <v>68</v>
      </c>
      <c r="J83205" t="s">
        <v>440</v>
      </c>
      <c r="K83205" t="s">
        <v>440</v>
      </c>
      <c r="L83205" t="s">
        <v>592</v>
      </c>
      <c r="M83205" t="s">
        <v>593</v>
      </c>
      <c r="N83205" t="s">
        <v>594</v>
      </c>
      <c r="O83205" t="s">
        <v>608</v>
      </c>
      <c r="P83205" t="s">
        <v>609</v>
      </c>
      <c r="Q83205">
        <v>75</v>
      </c>
      <c r="R83205" t="s">
        <v>31</v>
      </c>
      <c r="S83205">
        <v>75</v>
      </c>
      <c r="T83205">
        <v>1</v>
      </c>
    </row>
    <row r="83206" spans="1:22" x14ac:dyDescent="0.25">
      <c r="A83206" t="s">
        <v>22</v>
      </c>
      <c r="B83206">
        <v>2013</v>
      </c>
      <c r="C83206">
        <v>343100</v>
      </c>
      <c r="D83206" t="s">
        <v>438</v>
      </c>
      <c r="E83206" t="s">
        <v>438</v>
      </c>
      <c r="F83206">
        <v>61790</v>
      </c>
      <c r="G83206" t="s">
        <v>439</v>
      </c>
      <c r="H83206" t="s">
        <v>439</v>
      </c>
      <c r="I83206">
        <v>68</v>
      </c>
      <c r="J83206" t="s">
        <v>440</v>
      </c>
      <c r="K83206" t="s">
        <v>440</v>
      </c>
      <c r="L83206" t="s">
        <v>592</v>
      </c>
      <c r="M83206" t="s">
        <v>593</v>
      </c>
      <c r="N83206" t="s">
        <v>594</v>
      </c>
      <c r="O83206" t="s">
        <v>610</v>
      </c>
      <c r="P83206" t="s">
        <v>611</v>
      </c>
      <c r="Q83206">
        <v>75</v>
      </c>
      <c r="R83206" t="s">
        <v>479</v>
      </c>
      <c r="S83206">
        <v>75</v>
      </c>
      <c r="T83206">
        <v>1</v>
      </c>
    </row>
    <row r="83207" spans="1:22" x14ac:dyDescent="0.25">
      <c r="A83207" t="s">
        <v>22</v>
      </c>
      <c r="B83207">
        <v>2013</v>
      </c>
      <c r="C83207">
        <v>343200</v>
      </c>
      <c r="D83207" t="s">
        <v>441</v>
      </c>
      <c r="E83207" t="s">
        <v>442</v>
      </c>
      <c r="F83207">
        <v>61800</v>
      </c>
      <c r="G83207" t="s">
        <v>443</v>
      </c>
      <c r="H83207" t="s">
        <v>443</v>
      </c>
      <c r="I83207">
        <v>68</v>
      </c>
      <c r="J83207" t="s">
        <v>440</v>
      </c>
      <c r="K83207" t="s">
        <v>440</v>
      </c>
      <c r="L83207" t="s">
        <v>592</v>
      </c>
      <c r="M83207" t="s">
        <v>593</v>
      </c>
      <c r="N83207" t="s">
        <v>594</v>
      </c>
      <c r="O83207" t="s">
        <v>595</v>
      </c>
      <c r="P83207" t="s">
        <v>596</v>
      </c>
      <c r="R83207" t="s">
        <v>31</v>
      </c>
      <c r="U83207" t="s">
        <v>71</v>
      </c>
      <c r="V83207" t="s">
        <v>72</v>
      </c>
    </row>
    <row r="83208" spans="1:22" x14ac:dyDescent="0.25">
      <c r="A83208" t="s">
        <v>22</v>
      </c>
      <c r="B83208">
        <v>2013</v>
      </c>
      <c r="C83208">
        <v>343200</v>
      </c>
      <c r="D83208" t="s">
        <v>441</v>
      </c>
      <c r="E83208" t="s">
        <v>442</v>
      </c>
      <c r="F83208">
        <v>61800</v>
      </c>
      <c r="G83208" t="s">
        <v>443</v>
      </c>
      <c r="H83208" t="s">
        <v>443</v>
      </c>
      <c r="I83208">
        <v>68</v>
      </c>
      <c r="J83208" t="s">
        <v>440</v>
      </c>
      <c r="K83208" t="s">
        <v>440</v>
      </c>
      <c r="L83208" t="s">
        <v>592</v>
      </c>
      <c r="M83208" t="s">
        <v>593</v>
      </c>
      <c r="N83208" t="s">
        <v>594</v>
      </c>
      <c r="O83208" t="s">
        <v>597</v>
      </c>
      <c r="P83208" t="s">
        <v>598</v>
      </c>
      <c r="R83208" t="s">
        <v>31</v>
      </c>
      <c r="U83208" t="s">
        <v>71</v>
      </c>
      <c r="V83208" t="s">
        <v>72</v>
      </c>
    </row>
    <row r="83209" spans="1:22" x14ac:dyDescent="0.25">
      <c r="A83209" t="s">
        <v>22</v>
      </c>
      <c r="B83209">
        <v>2013</v>
      </c>
      <c r="C83209">
        <v>343200</v>
      </c>
      <c r="D83209" t="s">
        <v>441</v>
      </c>
      <c r="E83209" t="s">
        <v>442</v>
      </c>
      <c r="F83209">
        <v>61800</v>
      </c>
      <c r="G83209" t="s">
        <v>443</v>
      </c>
      <c r="H83209" t="s">
        <v>443</v>
      </c>
      <c r="I83209">
        <v>68</v>
      </c>
      <c r="J83209" t="s">
        <v>440</v>
      </c>
      <c r="K83209" t="s">
        <v>440</v>
      </c>
      <c r="L83209" t="s">
        <v>592</v>
      </c>
      <c r="M83209" t="s">
        <v>593</v>
      </c>
      <c r="N83209" t="s">
        <v>594</v>
      </c>
      <c r="O83209" t="s">
        <v>599</v>
      </c>
      <c r="P83209" t="s">
        <v>600</v>
      </c>
      <c r="R83209" t="s">
        <v>31</v>
      </c>
      <c r="U83209" t="s">
        <v>71</v>
      </c>
      <c r="V83209" t="s">
        <v>72</v>
      </c>
    </row>
    <row r="83210" spans="1:22" x14ac:dyDescent="0.25">
      <c r="A83210" t="s">
        <v>22</v>
      </c>
      <c r="B83210">
        <v>2013</v>
      </c>
      <c r="C83210">
        <v>343200</v>
      </c>
      <c r="D83210" t="s">
        <v>441</v>
      </c>
      <c r="E83210" t="s">
        <v>442</v>
      </c>
      <c r="F83210">
        <v>61800</v>
      </c>
      <c r="G83210" t="s">
        <v>443</v>
      </c>
      <c r="H83210" t="s">
        <v>443</v>
      </c>
      <c r="I83210">
        <v>68</v>
      </c>
      <c r="J83210" t="s">
        <v>440</v>
      </c>
      <c r="K83210" t="s">
        <v>440</v>
      </c>
      <c r="L83210" t="s">
        <v>592</v>
      </c>
      <c r="M83210" t="s">
        <v>593</v>
      </c>
      <c r="N83210" t="s">
        <v>594</v>
      </c>
      <c r="O83210" t="s">
        <v>601</v>
      </c>
      <c r="P83210" t="s">
        <v>650</v>
      </c>
      <c r="R83210" t="s">
        <v>31</v>
      </c>
      <c r="U83210" t="s">
        <v>469</v>
      </c>
      <c r="V83210" t="s">
        <v>470</v>
      </c>
    </row>
    <row r="83211" spans="1:22" x14ac:dyDescent="0.25">
      <c r="A83211" t="s">
        <v>22</v>
      </c>
      <c r="B83211">
        <v>2013</v>
      </c>
      <c r="C83211">
        <v>343200</v>
      </c>
      <c r="D83211" t="s">
        <v>441</v>
      </c>
      <c r="E83211" t="s">
        <v>442</v>
      </c>
      <c r="F83211">
        <v>61800</v>
      </c>
      <c r="G83211" t="s">
        <v>443</v>
      </c>
      <c r="H83211" t="s">
        <v>443</v>
      </c>
      <c r="I83211">
        <v>68</v>
      </c>
      <c r="J83211" t="s">
        <v>440</v>
      </c>
      <c r="K83211" t="s">
        <v>440</v>
      </c>
      <c r="L83211" t="s">
        <v>592</v>
      </c>
      <c r="M83211" t="s">
        <v>593</v>
      </c>
      <c r="N83211" t="s">
        <v>594</v>
      </c>
      <c r="O83211" t="s">
        <v>602</v>
      </c>
      <c r="P83211" t="s">
        <v>603</v>
      </c>
      <c r="R83211" t="s">
        <v>31</v>
      </c>
      <c r="U83211" t="s">
        <v>469</v>
      </c>
      <c r="V83211" t="s">
        <v>470</v>
      </c>
    </row>
    <row r="83212" spans="1:22" x14ac:dyDescent="0.25">
      <c r="A83212" t="s">
        <v>22</v>
      </c>
      <c r="B83212">
        <v>2013</v>
      </c>
      <c r="C83212">
        <v>343200</v>
      </c>
      <c r="D83212" t="s">
        <v>441</v>
      </c>
      <c r="E83212" t="s">
        <v>442</v>
      </c>
      <c r="F83212">
        <v>61800</v>
      </c>
      <c r="G83212" t="s">
        <v>443</v>
      </c>
      <c r="H83212" t="s">
        <v>443</v>
      </c>
      <c r="I83212">
        <v>68</v>
      </c>
      <c r="J83212" t="s">
        <v>440</v>
      </c>
      <c r="K83212" t="s">
        <v>440</v>
      </c>
      <c r="L83212" t="s">
        <v>592</v>
      </c>
      <c r="M83212" t="s">
        <v>593</v>
      </c>
      <c r="N83212" t="s">
        <v>594</v>
      </c>
      <c r="O83212" t="s">
        <v>604</v>
      </c>
      <c r="P83212" t="s">
        <v>605</v>
      </c>
      <c r="R83212" t="s">
        <v>31</v>
      </c>
      <c r="U83212" t="s">
        <v>71</v>
      </c>
      <c r="V83212" t="s">
        <v>72</v>
      </c>
    </row>
    <row r="83213" spans="1:22" x14ac:dyDescent="0.25">
      <c r="A83213" t="s">
        <v>22</v>
      </c>
      <c r="B83213">
        <v>2013</v>
      </c>
      <c r="C83213">
        <v>343200</v>
      </c>
      <c r="D83213" t="s">
        <v>441</v>
      </c>
      <c r="E83213" t="s">
        <v>442</v>
      </c>
      <c r="F83213">
        <v>61800</v>
      </c>
      <c r="G83213" t="s">
        <v>443</v>
      </c>
      <c r="H83213" t="s">
        <v>443</v>
      </c>
      <c r="I83213">
        <v>68</v>
      </c>
      <c r="J83213" t="s">
        <v>440</v>
      </c>
      <c r="K83213" t="s">
        <v>440</v>
      </c>
      <c r="L83213" t="s">
        <v>592</v>
      </c>
      <c r="M83213" t="s">
        <v>593</v>
      </c>
      <c r="N83213" t="s">
        <v>594</v>
      </c>
      <c r="O83213" t="s">
        <v>606</v>
      </c>
      <c r="P83213" t="s">
        <v>607</v>
      </c>
      <c r="R83213" t="s">
        <v>31</v>
      </c>
      <c r="U83213" t="s">
        <v>71</v>
      </c>
      <c r="V83213" t="s">
        <v>72</v>
      </c>
    </row>
    <row r="83214" spans="1:22" x14ac:dyDescent="0.25">
      <c r="A83214" t="s">
        <v>22</v>
      </c>
      <c r="B83214">
        <v>2013</v>
      </c>
      <c r="C83214">
        <v>343200</v>
      </c>
      <c r="D83214" t="s">
        <v>441</v>
      </c>
      <c r="E83214" t="s">
        <v>442</v>
      </c>
      <c r="F83214">
        <v>61800</v>
      </c>
      <c r="G83214" t="s">
        <v>443</v>
      </c>
      <c r="H83214" t="s">
        <v>443</v>
      </c>
      <c r="I83214">
        <v>68</v>
      </c>
      <c r="J83214" t="s">
        <v>440</v>
      </c>
      <c r="K83214" t="s">
        <v>440</v>
      </c>
      <c r="L83214" t="s">
        <v>592</v>
      </c>
      <c r="M83214" t="s">
        <v>593</v>
      </c>
      <c r="N83214" t="s">
        <v>594</v>
      </c>
      <c r="O83214" t="s">
        <v>608</v>
      </c>
      <c r="P83214" t="s">
        <v>609</v>
      </c>
      <c r="Q83214">
        <v>0</v>
      </c>
      <c r="R83214" t="s">
        <v>31</v>
      </c>
    </row>
    <row r="83215" spans="1:22" x14ac:dyDescent="0.25">
      <c r="A83215" t="s">
        <v>22</v>
      </c>
      <c r="B83215">
        <v>2013</v>
      </c>
      <c r="C83215">
        <v>343200</v>
      </c>
      <c r="D83215" t="s">
        <v>441</v>
      </c>
      <c r="E83215" t="s">
        <v>442</v>
      </c>
      <c r="F83215">
        <v>61800</v>
      </c>
      <c r="G83215" t="s">
        <v>443</v>
      </c>
      <c r="H83215" t="s">
        <v>443</v>
      </c>
      <c r="I83215">
        <v>68</v>
      </c>
      <c r="J83215" t="s">
        <v>440</v>
      </c>
      <c r="K83215" t="s">
        <v>440</v>
      </c>
      <c r="L83215" t="s">
        <v>592</v>
      </c>
      <c r="M83215" t="s">
        <v>593</v>
      </c>
      <c r="N83215" t="s">
        <v>594</v>
      </c>
      <c r="O83215" t="s">
        <v>610</v>
      </c>
      <c r="P83215" t="s">
        <v>611</v>
      </c>
      <c r="R83215" t="s">
        <v>479</v>
      </c>
      <c r="U83215" t="s">
        <v>71</v>
      </c>
      <c r="V83215" t="s">
        <v>72</v>
      </c>
    </row>
    <row r="83216" spans="1:22" x14ac:dyDescent="0.25">
      <c r="A83216" t="s">
        <v>22</v>
      </c>
      <c r="B83216">
        <v>2013</v>
      </c>
      <c r="C83216">
        <v>343300</v>
      </c>
      <c r="D83216" t="s">
        <v>444</v>
      </c>
      <c r="E83216" t="s">
        <v>444</v>
      </c>
      <c r="F83216">
        <v>61790</v>
      </c>
      <c r="G83216" t="s">
        <v>439</v>
      </c>
      <c r="H83216" t="s">
        <v>439</v>
      </c>
      <c r="I83216">
        <v>68</v>
      </c>
      <c r="J83216" t="s">
        <v>440</v>
      </c>
      <c r="K83216" t="s">
        <v>440</v>
      </c>
      <c r="L83216" t="s">
        <v>592</v>
      </c>
      <c r="M83216" t="s">
        <v>593</v>
      </c>
      <c r="N83216" t="s">
        <v>594</v>
      </c>
      <c r="O83216" t="s">
        <v>595</v>
      </c>
      <c r="P83216" t="s">
        <v>596</v>
      </c>
      <c r="Q83216">
        <v>87</v>
      </c>
      <c r="R83216" t="s">
        <v>31</v>
      </c>
      <c r="S83216">
        <v>93</v>
      </c>
      <c r="T83216">
        <v>0.93548387096774188</v>
      </c>
    </row>
    <row r="83217" spans="1:22" x14ac:dyDescent="0.25">
      <c r="A83217" t="s">
        <v>22</v>
      </c>
      <c r="B83217">
        <v>2013</v>
      </c>
      <c r="C83217">
        <v>343300</v>
      </c>
      <c r="D83217" t="s">
        <v>444</v>
      </c>
      <c r="E83217" t="s">
        <v>444</v>
      </c>
      <c r="F83217">
        <v>61790</v>
      </c>
      <c r="G83217" t="s">
        <v>439</v>
      </c>
      <c r="H83217" t="s">
        <v>439</v>
      </c>
      <c r="I83217">
        <v>68</v>
      </c>
      <c r="J83217" t="s">
        <v>440</v>
      </c>
      <c r="K83217" t="s">
        <v>440</v>
      </c>
      <c r="L83217" t="s">
        <v>592</v>
      </c>
      <c r="M83217" t="s">
        <v>593</v>
      </c>
      <c r="N83217" t="s">
        <v>594</v>
      </c>
      <c r="O83217" t="s">
        <v>597</v>
      </c>
      <c r="P83217" t="s">
        <v>598</v>
      </c>
      <c r="Q83217">
        <v>0</v>
      </c>
      <c r="R83217" t="s">
        <v>31</v>
      </c>
      <c r="S83217">
        <v>93</v>
      </c>
      <c r="T83217">
        <v>0</v>
      </c>
    </row>
    <row r="83218" spans="1:22" x14ac:dyDescent="0.25">
      <c r="A83218" t="s">
        <v>22</v>
      </c>
      <c r="B83218">
        <v>2013</v>
      </c>
      <c r="C83218">
        <v>343300</v>
      </c>
      <c r="D83218" t="s">
        <v>444</v>
      </c>
      <c r="E83218" t="s">
        <v>444</v>
      </c>
      <c r="F83218">
        <v>61790</v>
      </c>
      <c r="G83218" t="s">
        <v>439</v>
      </c>
      <c r="H83218" t="s">
        <v>439</v>
      </c>
      <c r="I83218">
        <v>68</v>
      </c>
      <c r="J83218" t="s">
        <v>440</v>
      </c>
      <c r="K83218" t="s">
        <v>440</v>
      </c>
      <c r="L83218" t="s">
        <v>592</v>
      </c>
      <c r="M83218" t="s">
        <v>593</v>
      </c>
      <c r="N83218" t="s">
        <v>594</v>
      </c>
      <c r="O83218" t="s">
        <v>599</v>
      </c>
      <c r="P83218" t="s">
        <v>600</v>
      </c>
      <c r="Q83218">
        <v>0</v>
      </c>
      <c r="R83218" t="s">
        <v>31</v>
      </c>
      <c r="S83218">
        <v>93</v>
      </c>
      <c r="T83218">
        <v>0</v>
      </c>
    </row>
    <row r="83219" spans="1:22" x14ac:dyDescent="0.25">
      <c r="A83219" t="s">
        <v>22</v>
      </c>
      <c r="B83219">
        <v>2013</v>
      </c>
      <c r="C83219">
        <v>343300</v>
      </c>
      <c r="D83219" t="s">
        <v>444</v>
      </c>
      <c r="E83219" t="s">
        <v>444</v>
      </c>
      <c r="F83219">
        <v>61790</v>
      </c>
      <c r="G83219" t="s">
        <v>439</v>
      </c>
      <c r="H83219" t="s">
        <v>439</v>
      </c>
      <c r="I83219">
        <v>68</v>
      </c>
      <c r="J83219" t="s">
        <v>440</v>
      </c>
      <c r="K83219" t="s">
        <v>440</v>
      </c>
      <c r="L83219" t="s">
        <v>592</v>
      </c>
      <c r="M83219" t="s">
        <v>593</v>
      </c>
      <c r="N83219" t="s">
        <v>594</v>
      </c>
      <c r="O83219" t="s">
        <v>601</v>
      </c>
      <c r="P83219" t="s">
        <v>650</v>
      </c>
      <c r="R83219" t="s">
        <v>31</v>
      </c>
      <c r="S83219">
        <v>93</v>
      </c>
      <c r="U83219" t="s">
        <v>469</v>
      </c>
      <c r="V83219" t="s">
        <v>470</v>
      </c>
    </row>
    <row r="83220" spans="1:22" x14ac:dyDescent="0.25">
      <c r="A83220" t="s">
        <v>22</v>
      </c>
      <c r="B83220">
        <v>2013</v>
      </c>
      <c r="C83220">
        <v>343300</v>
      </c>
      <c r="D83220" t="s">
        <v>444</v>
      </c>
      <c r="E83220" t="s">
        <v>444</v>
      </c>
      <c r="F83220">
        <v>61790</v>
      </c>
      <c r="G83220" t="s">
        <v>439</v>
      </c>
      <c r="H83220" t="s">
        <v>439</v>
      </c>
      <c r="I83220">
        <v>68</v>
      </c>
      <c r="J83220" t="s">
        <v>440</v>
      </c>
      <c r="K83220" t="s">
        <v>440</v>
      </c>
      <c r="L83220" t="s">
        <v>592</v>
      </c>
      <c r="M83220" t="s">
        <v>593</v>
      </c>
      <c r="N83220" t="s">
        <v>594</v>
      </c>
      <c r="O83220" t="s">
        <v>602</v>
      </c>
      <c r="P83220" t="s">
        <v>603</v>
      </c>
      <c r="R83220" t="s">
        <v>31</v>
      </c>
      <c r="S83220">
        <v>93</v>
      </c>
      <c r="U83220" t="s">
        <v>469</v>
      </c>
      <c r="V83220" t="s">
        <v>470</v>
      </c>
    </row>
    <row r="83221" spans="1:22" x14ac:dyDescent="0.25">
      <c r="A83221" t="s">
        <v>22</v>
      </c>
      <c r="B83221">
        <v>2013</v>
      </c>
      <c r="C83221">
        <v>343300</v>
      </c>
      <c r="D83221" t="s">
        <v>444</v>
      </c>
      <c r="E83221" t="s">
        <v>444</v>
      </c>
      <c r="F83221">
        <v>61790</v>
      </c>
      <c r="G83221" t="s">
        <v>439</v>
      </c>
      <c r="H83221" t="s">
        <v>439</v>
      </c>
      <c r="I83221">
        <v>68</v>
      </c>
      <c r="J83221" t="s">
        <v>440</v>
      </c>
      <c r="K83221" t="s">
        <v>440</v>
      </c>
      <c r="L83221" t="s">
        <v>592</v>
      </c>
      <c r="M83221" t="s">
        <v>593</v>
      </c>
      <c r="N83221" t="s">
        <v>594</v>
      </c>
      <c r="O83221" t="s">
        <v>604</v>
      </c>
      <c r="P83221" t="s">
        <v>605</v>
      </c>
      <c r="Q83221">
        <v>6</v>
      </c>
      <c r="R83221" t="s">
        <v>31</v>
      </c>
      <c r="S83221">
        <v>93</v>
      </c>
      <c r="T83221">
        <v>6.4516129032258063E-2</v>
      </c>
    </row>
    <row r="83222" spans="1:22" x14ac:dyDescent="0.25">
      <c r="A83222" t="s">
        <v>22</v>
      </c>
      <c r="B83222">
        <v>2013</v>
      </c>
      <c r="C83222">
        <v>343300</v>
      </c>
      <c r="D83222" t="s">
        <v>444</v>
      </c>
      <c r="E83222" t="s">
        <v>444</v>
      </c>
      <c r="F83222">
        <v>61790</v>
      </c>
      <c r="G83222" t="s">
        <v>439</v>
      </c>
      <c r="H83222" t="s">
        <v>439</v>
      </c>
      <c r="I83222">
        <v>68</v>
      </c>
      <c r="J83222" t="s">
        <v>440</v>
      </c>
      <c r="K83222" t="s">
        <v>440</v>
      </c>
      <c r="L83222" t="s">
        <v>592</v>
      </c>
      <c r="M83222" t="s">
        <v>593</v>
      </c>
      <c r="N83222" t="s">
        <v>594</v>
      </c>
      <c r="O83222" t="s">
        <v>606</v>
      </c>
      <c r="P83222" t="s">
        <v>607</v>
      </c>
      <c r="Q83222">
        <v>3</v>
      </c>
      <c r="R83222" t="s">
        <v>31</v>
      </c>
    </row>
    <row r="83223" spans="1:22" x14ac:dyDescent="0.25">
      <c r="A83223" t="s">
        <v>22</v>
      </c>
      <c r="B83223">
        <v>2013</v>
      </c>
      <c r="C83223">
        <v>343300</v>
      </c>
      <c r="D83223" t="s">
        <v>444</v>
      </c>
      <c r="E83223" t="s">
        <v>444</v>
      </c>
      <c r="F83223">
        <v>61790</v>
      </c>
      <c r="G83223" t="s">
        <v>439</v>
      </c>
      <c r="H83223" t="s">
        <v>439</v>
      </c>
      <c r="I83223">
        <v>68</v>
      </c>
      <c r="J83223" t="s">
        <v>440</v>
      </c>
      <c r="K83223" t="s">
        <v>440</v>
      </c>
      <c r="L83223" t="s">
        <v>592</v>
      </c>
      <c r="M83223" t="s">
        <v>593</v>
      </c>
      <c r="N83223" t="s">
        <v>594</v>
      </c>
      <c r="O83223" t="s">
        <v>608</v>
      </c>
      <c r="P83223" t="s">
        <v>609</v>
      </c>
      <c r="Q83223">
        <v>96</v>
      </c>
      <c r="R83223" t="s">
        <v>31</v>
      </c>
    </row>
    <row r="83224" spans="1:22" x14ac:dyDescent="0.25">
      <c r="A83224" t="s">
        <v>22</v>
      </c>
      <c r="B83224">
        <v>2013</v>
      </c>
      <c r="C83224">
        <v>343300</v>
      </c>
      <c r="D83224" t="s">
        <v>444</v>
      </c>
      <c r="E83224" t="s">
        <v>444</v>
      </c>
      <c r="F83224">
        <v>61790</v>
      </c>
      <c r="G83224" t="s">
        <v>439</v>
      </c>
      <c r="H83224" t="s">
        <v>439</v>
      </c>
      <c r="I83224">
        <v>68</v>
      </c>
      <c r="J83224" t="s">
        <v>440</v>
      </c>
      <c r="K83224" t="s">
        <v>440</v>
      </c>
      <c r="L83224" t="s">
        <v>592</v>
      </c>
      <c r="M83224" t="s">
        <v>593</v>
      </c>
      <c r="N83224" t="s">
        <v>594</v>
      </c>
      <c r="O83224" t="s">
        <v>610</v>
      </c>
      <c r="P83224" t="s">
        <v>611</v>
      </c>
      <c r="Q83224">
        <v>93</v>
      </c>
      <c r="R83224" t="s">
        <v>479</v>
      </c>
      <c r="S83224">
        <v>93</v>
      </c>
      <c r="T83224">
        <v>1</v>
      </c>
    </row>
    <row r="83225" spans="1:22" x14ac:dyDescent="0.25">
      <c r="A83225" t="s">
        <v>22</v>
      </c>
      <c r="B83225">
        <v>2013</v>
      </c>
      <c r="C83225">
        <v>343400</v>
      </c>
      <c r="D83225" t="s">
        <v>445</v>
      </c>
      <c r="E83225" t="s">
        <v>445</v>
      </c>
      <c r="F83225">
        <v>61790</v>
      </c>
      <c r="G83225" t="s">
        <v>439</v>
      </c>
      <c r="H83225" t="s">
        <v>439</v>
      </c>
      <c r="I83225">
        <v>68</v>
      </c>
      <c r="J83225" t="s">
        <v>440</v>
      </c>
      <c r="K83225" t="s">
        <v>440</v>
      </c>
      <c r="L83225" t="s">
        <v>592</v>
      </c>
      <c r="M83225" t="s">
        <v>593</v>
      </c>
      <c r="N83225" t="s">
        <v>594</v>
      </c>
      <c r="O83225" t="s">
        <v>595</v>
      </c>
      <c r="P83225" t="s">
        <v>596</v>
      </c>
      <c r="Q83225">
        <v>111</v>
      </c>
      <c r="R83225" t="s">
        <v>31</v>
      </c>
      <c r="S83225">
        <v>111</v>
      </c>
      <c r="T83225">
        <v>1</v>
      </c>
    </row>
    <row r="83226" spans="1:22" x14ac:dyDescent="0.25">
      <c r="A83226" t="s">
        <v>22</v>
      </c>
      <c r="B83226">
        <v>2013</v>
      </c>
      <c r="C83226">
        <v>343400</v>
      </c>
      <c r="D83226" t="s">
        <v>445</v>
      </c>
      <c r="E83226" t="s">
        <v>445</v>
      </c>
      <c r="F83226">
        <v>61790</v>
      </c>
      <c r="G83226" t="s">
        <v>439</v>
      </c>
      <c r="H83226" t="s">
        <v>439</v>
      </c>
      <c r="I83226">
        <v>68</v>
      </c>
      <c r="J83226" t="s">
        <v>440</v>
      </c>
      <c r="K83226" t="s">
        <v>440</v>
      </c>
      <c r="L83226" t="s">
        <v>592</v>
      </c>
      <c r="M83226" t="s">
        <v>593</v>
      </c>
      <c r="N83226" t="s">
        <v>594</v>
      </c>
      <c r="O83226" t="s">
        <v>597</v>
      </c>
      <c r="P83226" t="s">
        <v>598</v>
      </c>
      <c r="Q83226">
        <v>0</v>
      </c>
      <c r="R83226" t="s">
        <v>31</v>
      </c>
      <c r="S83226">
        <v>111</v>
      </c>
      <c r="T83226">
        <v>0</v>
      </c>
    </row>
    <row r="83227" spans="1:22" x14ac:dyDescent="0.25">
      <c r="A83227" t="s">
        <v>22</v>
      </c>
      <c r="B83227">
        <v>2013</v>
      </c>
      <c r="C83227">
        <v>343400</v>
      </c>
      <c r="D83227" t="s">
        <v>445</v>
      </c>
      <c r="E83227" t="s">
        <v>445</v>
      </c>
      <c r="F83227">
        <v>61790</v>
      </c>
      <c r="G83227" t="s">
        <v>439</v>
      </c>
      <c r="H83227" t="s">
        <v>439</v>
      </c>
      <c r="I83227">
        <v>68</v>
      </c>
      <c r="J83227" t="s">
        <v>440</v>
      </c>
      <c r="K83227" t="s">
        <v>440</v>
      </c>
      <c r="L83227" t="s">
        <v>592</v>
      </c>
      <c r="M83227" t="s">
        <v>593</v>
      </c>
      <c r="N83227" t="s">
        <v>594</v>
      </c>
      <c r="O83227" t="s">
        <v>599</v>
      </c>
      <c r="P83227" t="s">
        <v>600</v>
      </c>
      <c r="Q83227">
        <v>0</v>
      </c>
      <c r="R83227" t="s">
        <v>31</v>
      </c>
      <c r="S83227">
        <v>111</v>
      </c>
      <c r="T83227">
        <v>0</v>
      </c>
    </row>
    <row r="83228" spans="1:22" x14ac:dyDescent="0.25">
      <c r="A83228" t="s">
        <v>22</v>
      </c>
      <c r="B83228">
        <v>2013</v>
      </c>
      <c r="C83228">
        <v>343400</v>
      </c>
      <c r="D83228" t="s">
        <v>445</v>
      </c>
      <c r="E83228" t="s">
        <v>445</v>
      </c>
      <c r="F83228">
        <v>61790</v>
      </c>
      <c r="G83228" t="s">
        <v>439</v>
      </c>
      <c r="H83228" t="s">
        <v>439</v>
      </c>
      <c r="I83228">
        <v>68</v>
      </c>
      <c r="J83228" t="s">
        <v>440</v>
      </c>
      <c r="K83228" t="s">
        <v>440</v>
      </c>
      <c r="L83228" t="s">
        <v>592</v>
      </c>
      <c r="M83228" t="s">
        <v>593</v>
      </c>
      <c r="N83228" t="s">
        <v>594</v>
      </c>
      <c r="O83228" t="s">
        <v>601</v>
      </c>
      <c r="P83228" t="s">
        <v>650</v>
      </c>
      <c r="R83228" t="s">
        <v>31</v>
      </c>
      <c r="S83228">
        <v>111</v>
      </c>
      <c r="U83228" t="s">
        <v>469</v>
      </c>
      <c r="V83228" t="s">
        <v>470</v>
      </c>
    </row>
    <row r="83229" spans="1:22" x14ac:dyDescent="0.25">
      <c r="A83229" t="s">
        <v>22</v>
      </c>
      <c r="B83229">
        <v>2013</v>
      </c>
      <c r="C83229">
        <v>343400</v>
      </c>
      <c r="D83229" t="s">
        <v>445</v>
      </c>
      <c r="E83229" t="s">
        <v>445</v>
      </c>
      <c r="F83229">
        <v>61790</v>
      </c>
      <c r="G83229" t="s">
        <v>439</v>
      </c>
      <c r="H83229" t="s">
        <v>439</v>
      </c>
      <c r="I83229">
        <v>68</v>
      </c>
      <c r="J83229" t="s">
        <v>440</v>
      </c>
      <c r="K83229" t="s">
        <v>440</v>
      </c>
      <c r="L83229" t="s">
        <v>592</v>
      </c>
      <c r="M83229" t="s">
        <v>593</v>
      </c>
      <c r="N83229" t="s">
        <v>594</v>
      </c>
      <c r="O83229" t="s">
        <v>602</v>
      </c>
      <c r="P83229" t="s">
        <v>603</v>
      </c>
      <c r="R83229" t="s">
        <v>31</v>
      </c>
      <c r="S83229">
        <v>111</v>
      </c>
      <c r="U83229" t="s">
        <v>469</v>
      </c>
      <c r="V83229" t="s">
        <v>470</v>
      </c>
    </row>
    <row r="83230" spans="1:22" x14ac:dyDescent="0.25">
      <c r="A83230" t="s">
        <v>22</v>
      </c>
      <c r="B83230">
        <v>2013</v>
      </c>
      <c r="C83230">
        <v>343400</v>
      </c>
      <c r="D83230" t="s">
        <v>445</v>
      </c>
      <c r="E83230" t="s">
        <v>445</v>
      </c>
      <c r="F83230">
        <v>61790</v>
      </c>
      <c r="G83230" t="s">
        <v>439</v>
      </c>
      <c r="H83230" t="s">
        <v>439</v>
      </c>
      <c r="I83230">
        <v>68</v>
      </c>
      <c r="J83230" t="s">
        <v>440</v>
      </c>
      <c r="K83230" t="s">
        <v>440</v>
      </c>
      <c r="L83230" t="s">
        <v>592</v>
      </c>
      <c r="M83230" t="s">
        <v>593</v>
      </c>
      <c r="N83230" t="s">
        <v>594</v>
      </c>
      <c r="O83230" t="s">
        <v>604</v>
      </c>
      <c r="P83230" t="s">
        <v>605</v>
      </c>
      <c r="Q83230">
        <v>0</v>
      </c>
      <c r="R83230" t="s">
        <v>31</v>
      </c>
      <c r="S83230">
        <v>111</v>
      </c>
      <c r="T83230">
        <v>0</v>
      </c>
    </row>
    <row r="83231" spans="1:22" x14ac:dyDescent="0.25">
      <c r="A83231" t="s">
        <v>22</v>
      </c>
      <c r="B83231">
        <v>2013</v>
      </c>
      <c r="C83231">
        <v>343400</v>
      </c>
      <c r="D83231" t="s">
        <v>445</v>
      </c>
      <c r="E83231" t="s">
        <v>445</v>
      </c>
      <c r="F83231">
        <v>61790</v>
      </c>
      <c r="G83231" t="s">
        <v>439</v>
      </c>
      <c r="H83231" t="s">
        <v>439</v>
      </c>
      <c r="I83231">
        <v>68</v>
      </c>
      <c r="J83231" t="s">
        <v>440</v>
      </c>
      <c r="K83231" t="s">
        <v>440</v>
      </c>
      <c r="L83231" t="s">
        <v>592</v>
      </c>
      <c r="M83231" t="s">
        <v>593</v>
      </c>
      <c r="N83231" t="s">
        <v>594</v>
      </c>
      <c r="O83231" t="s">
        <v>606</v>
      </c>
      <c r="P83231" t="s">
        <v>607</v>
      </c>
      <c r="Q83231">
        <v>9</v>
      </c>
      <c r="R83231" t="s">
        <v>31</v>
      </c>
    </row>
    <row r="83232" spans="1:22" x14ac:dyDescent="0.25">
      <c r="A83232" t="s">
        <v>22</v>
      </c>
      <c r="B83232">
        <v>2013</v>
      </c>
      <c r="C83232">
        <v>343400</v>
      </c>
      <c r="D83232" t="s">
        <v>445</v>
      </c>
      <c r="E83232" t="s">
        <v>445</v>
      </c>
      <c r="F83232">
        <v>61790</v>
      </c>
      <c r="G83232" t="s">
        <v>439</v>
      </c>
      <c r="H83232" t="s">
        <v>439</v>
      </c>
      <c r="I83232">
        <v>68</v>
      </c>
      <c r="J83232" t="s">
        <v>440</v>
      </c>
      <c r="K83232" t="s">
        <v>440</v>
      </c>
      <c r="L83232" t="s">
        <v>592</v>
      </c>
      <c r="M83232" t="s">
        <v>593</v>
      </c>
      <c r="N83232" t="s">
        <v>594</v>
      </c>
      <c r="O83232" t="s">
        <v>608</v>
      </c>
      <c r="P83232" t="s">
        <v>609</v>
      </c>
      <c r="Q83232">
        <v>120</v>
      </c>
      <c r="R83232" t="s">
        <v>31</v>
      </c>
    </row>
    <row r="83233" spans="1:22" x14ac:dyDescent="0.25">
      <c r="A83233" t="s">
        <v>22</v>
      </c>
      <c r="B83233">
        <v>2013</v>
      </c>
      <c r="C83233">
        <v>343400</v>
      </c>
      <c r="D83233" t="s">
        <v>445</v>
      </c>
      <c r="E83233" t="s">
        <v>445</v>
      </c>
      <c r="F83233">
        <v>61790</v>
      </c>
      <c r="G83233" t="s">
        <v>439</v>
      </c>
      <c r="H83233" t="s">
        <v>439</v>
      </c>
      <c r="I83233">
        <v>68</v>
      </c>
      <c r="J83233" t="s">
        <v>440</v>
      </c>
      <c r="K83233" t="s">
        <v>440</v>
      </c>
      <c r="L83233" t="s">
        <v>592</v>
      </c>
      <c r="M83233" t="s">
        <v>593</v>
      </c>
      <c r="N83233" t="s">
        <v>594</v>
      </c>
      <c r="O83233" t="s">
        <v>610</v>
      </c>
      <c r="P83233" t="s">
        <v>611</v>
      </c>
      <c r="Q83233">
        <v>111</v>
      </c>
      <c r="R83233" t="s">
        <v>479</v>
      </c>
      <c r="S83233">
        <v>111</v>
      </c>
      <c r="T83233">
        <v>1</v>
      </c>
    </row>
    <row r="83234" spans="1:22" x14ac:dyDescent="0.25">
      <c r="A83234" t="s">
        <v>22</v>
      </c>
      <c r="B83234">
        <v>2013</v>
      </c>
      <c r="C83234">
        <v>343501</v>
      </c>
      <c r="D83234" t="s">
        <v>446</v>
      </c>
      <c r="E83234" t="s">
        <v>446</v>
      </c>
      <c r="F83234">
        <v>61810</v>
      </c>
      <c r="G83234" t="s">
        <v>447</v>
      </c>
      <c r="H83234" t="s">
        <v>447</v>
      </c>
      <c r="I83234">
        <v>68</v>
      </c>
      <c r="J83234" t="s">
        <v>440</v>
      </c>
      <c r="K83234" t="s">
        <v>440</v>
      </c>
      <c r="L83234" t="s">
        <v>592</v>
      </c>
      <c r="M83234" t="s">
        <v>593</v>
      </c>
      <c r="N83234" t="s">
        <v>594</v>
      </c>
      <c r="O83234" t="s">
        <v>595</v>
      </c>
      <c r="P83234" t="s">
        <v>596</v>
      </c>
      <c r="Q83234">
        <v>63</v>
      </c>
      <c r="R83234" t="s">
        <v>31</v>
      </c>
      <c r="S83234">
        <v>66</v>
      </c>
      <c r="T83234">
        <v>0.95454545454545459</v>
      </c>
    </row>
    <row r="83235" spans="1:22" x14ac:dyDescent="0.25">
      <c r="A83235" t="s">
        <v>22</v>
      </c>
      <c r="B83235">
        <v>2013</v>
      </c>
      <c r="C83235">
        <v>343501</v>
      </c>
      <c r="D83235" t="s">
        <v>446</v>
      </c>
      <c r="E83235" t="s">
        <v>446</v>
      </c>
      <c r="F83235">
        <v>61810</v>
      </c>
      <c r="G83235" t="s">
        <v>447</v>
      </c>
      <c r="H83235" t="s">
        <v>447</v>
      </c>
      <c r="I83235">
        <v>68</v>
      </c>
      <c r="J83235" t="s">
        <v>440</v>
      </c>
      <c r="K83235" t="s">
        <v>440</v>
      </c>
      <c r="L83235" t="s">
        <v>592</v>
      </c>
      <c r="M83235" t="s">
        <v>593</v>
      </c>
      <c r="N83235" t="s">
        <v>594</v>
      </c>
      <c r="O83235" t="s">
        <v>597</v>
      </c>
      <c r="P83235" t="s">
        <v>598</v>
      </c>
      <c r="Q83235">
        <v>3</v>
      </c>
      <c r="R83235" t="s">
        <v>31</v>
      </c>
      <c r="S83235">
        <v>66</v>
      </c>
      <c r="T83235">
        <v>4.5454545454545456E-2</v>
      </c>
    </row>
    <row r="83236" spans="1:22" x14ac:dyDescent="0.25">
      <c r="A83236" t="s">
        <v>22</v>
      </c>
      <c r="B83236">
        <v>2013</v>
      </c>
      <c r="C83236">
        <v>343501</v>
      </c>
      <c r="D83236" t="s">
        <v>446</v>
      </c>
      <c r="E83236" t="s">
        <v>446</v>
      </c>
      <c r="F83236">
        <v>61810</v>
      </c>
      <c r="G83236" t="s">
        <v>447</v>
      </c>
      <c r="H83236" t="s">
        <v>447</v>
      </c>
      <c r="I83236">
        <v>68</v>
      </c>
      <c r="J83236" t="s">
        <v>440</v>
      </c>
      <c r="K83236" t="s">
        <v>440</v>
      </c>
      <c r="L83236" t="s">
        <v>592</v>
      </c>
      <c r="M83236" t="s">
        <v>593</v>
      </c>
      <c r="N83236" t="s">
        <v>594</v>
      </c>
      <c r="O83236" t="s">
        <v>599</v>
      </c>
      <c r="P83236" t="s">
        <v>600</v>
      </c>
      <c r="Q83236">
        <v>0</v>
      </c>
      <c r="R83236" t="s">
        <v>31</v>
      </c>
      <c r="S83236">
        <v>66</v>
      </c>
      <c r="T83236">
        <v>0</v>
      </c>
    </row>
    <row r="83237" spans="1:22" x14ac:dyDescent="0.25">
      <c r="A83237" t="s">
        <v>22</v>
      </c>
      <c r="B83237">
        <v>2013</v>
      </c>
      <c r="C83237">
        <v>343501</v>
      </c>
      <c r="D83237" t="s">
        <v>446</v>
      </c>
      <c r="E83237" t="s">
        <v>446</v>
      </c>
      <c r="F83237">
        <v>61810</v>
      </c>
      <c r="G83237" t="s">
        <v>447</v>
      </c>
      <c r="H83237" t="s">
        <v>447</v>
      </c>
      <c r="I83237">
        <v>68</v>
      </c>
      <c r="J83237" t="s">
        <v>440</v>
      </c>
      <c r="K83237" t="s">
        <v>440</v>
      </c>
      <c r="L83237" t="s">
        <v>592</v>
      </c>
      <c r="M83237" t="s">
        <v>593</v>
      </c>
      <c r="N83237" t="s">
        <v>594</v>
      </c>
      <c r="O83237" t="s">
        <v>601</v>
      </c>
      <c r="P83237" t="s">
        <v>650</v>
      </c>
      <c r="R83237" t="s">
        <v>31</v>
      </c>
      <c r="S83237">
        <v>66</v>
      </c>
      <c r="U83237" t="s">
        <v>469</v>
      </c>
      <c r="V83237" t="s">
        <v>470</v>
      </c>
    </row>
    <row r="83238" spans="1:22" x14ac:dyDescent="0.25">
      <c r="A83238" t="s">
        <v>22</v>
      </c>
      <c r="B83238">
        <v>2013</v>
      </c>
      <c r="C83238">
        <v>343501</v>
      </c>
      <c r="D83238" t="s">
        <v>446</v>
      </c>
      <c r="E83238" t="s">
        <v>446</v>
      </c>
      <c r="F83238">
        <v>61810</v>
      </c>
      <c r="G83238" t="s">
        <v>447</v>
      </c>
      <c r="H83238" t="s">
        <v>447</v>
      </c>
      <c r="I83238">
        <v>68</v>
      </c>
      <c r="J83238" t="s">
        <v>440</v>
      </c>
      <c r="K83238" t="s">
        <v>440</v>
      </c>
      <c r="L83238" t="s">
        <v>592</v>
      </c>
      <c r="M83238" t="s">
        <v>593</v>
      </c>
      <c r="N83238" t="s">
        <v>594</v>
      </c>
      <c r="O83238" t="s">
        <v>602</v>
      </c>
      <c r="P83238" t="s">
        <v>603</v>
      </c>
      <c r="R83238" t="s">
        <v>31</v>
      </c>
      <c r="S83238">
        <v>66</v>
      </c>
      <c r="U83238" t="s">
        <v>469</v>
      </c>
      <c r="V83238" t="s">
        <v>470</v>
      </c>
    </row>
    <row r="83239" spans="1:22" x14ac:dyDescent="0.25">
      <c r="A83239" t="s">
        <v>22</v>
      </c>
      <c r="B83239">
        <v>2013</v>
      </c>
      <c r="C83239">
        <v>343501</v>
      </c>
      <c r="D83239" t="s">
        <v>446</v>
      </c>
      <c r="E83239" t="s">
        <v>446</v>
      </c>
      <c r="F83239">
        <v>61810</v>
      </c>
      <c r="G83239" t="s">
        <v>447</v>
      </c>
      <c r="H83239" t="s">
        <v>447</v>
      </c>
      <c r="I83239">
        <v>68</v>
      </c>
      <c r="J83239" t="s">
        <v>440</v>
      </c>
      <c r="K83239" t="s">
        <v>440</v>
      </c>
      <c r="L83239" t="s">
        <v>592</v>
      </c>
      <c r="M83239" t="s">
        <v>593</v>
      </c>
      <c r="N83239" t="s">
        <v>594</v>
      </c>
      <c r="O83239" t="s">
        <v>604</v>
      </c>
      <c r="P83239" t="s">
        <v>605</v>
      </c>
      <c r="Q83239">
        <v>0</v>
      </c>
      <c r="R83239" t="s">
        <v>31</v>
      </c>
      <c r="S83239">
        <v>66</v>
      </c>
      <c r="T83239">
        <v>0</v>
      </c>
    </row>
    <row r="83240" spans="1:22" x14ac:dyDescent="0.25">
      <c r="A83240" t="s">
        <v>22</v>
      </c>
      <c r="B83240">
        <v>2013</v>
      </c>
      <c r="C83240">
        <v>343501</v>
      </c>
      <c r="D83240" t="s">
        <v>446</v>
      </c>
      <c r="E83240" t="s">
        <v>446</v>
      </c>
      <c r="F83240">
        <v>61810</v>
      </c>
      <c r="G83240" t="s">
        <v>447</v>
      </c>
      <c r="H83240" t="s">
        <v>447</v>
      </c>
      <c r="I83240">
        <v>68</v>
      </c>
      <c r="J83240" t="s">
        <v>440</v>
      </c>
      <c r="K83240" t="s">
        <v>440</v>
      </c>
      <c r="L83240" t="s">
        <v>592</v>
      </c>
      <c r="M83240" t="s">
        <v>593</v>
      </c>
      <c r="N83240" t="s">
        <v>594</v>
      </c>
      <c r="O83240" t="s">
        <v>606</v>
      </c>
      <c r="P83240" t="s">
        <v>607</v>
      </c>
      <c r="Q83240">
        <v>0</v>
      </c>
      <c r="R83240" t="s">
        <v>31</v>
      </c>
    </row>
    <row r="83241" spans="1:22" x14ac:dyDescent="0.25">
      <c r="A83241" t="s">
        <v>22</v>
      </c>
      <c r="B83241">
        <v>2013</v>
      </c>
      <c r="C83241">
        <v>343501</v>
      </c>
      <c r="D83241" t="s">
        <v>446</v>
      </c>
      <c r="E83241" t="s">
        <v>446</v>
      </c>
      <c r="F83241">
        <v>61810</v>
      </c>
      <c r="G83241" t="s">
        <v>447</v>
      </c>
      <c r="H83241" t="s">
        <v>447</v>
      </c>
      <c r="I83241">
        <v>68</v>
      </c>
      <c r="J83241" t="s">
        <v>440</v>
      </c>
      <c r="K83241" t="s">
        <v>440</v>
      </c>
      <c r="L83241" t="s">
        <v>592</v>
      </c>
      <c r="M83241" t="s">
        <v>593</v>
      </c>
      <c r="N83241" t="s">
        <v>594</v>
      </c>
      <c r="O83241" t="s">
        <v>608</v>
      </c>
      <c r="P83241" t="s">
        <v>609</v>
      </c>
      <c r="Q83241">
        <v>69</v>
      </c>
      <c r="R83241" t="s">
        <v>31</v>
      </c>
    </row>
    <row r="83242" spans="1:22" x14ac:dyDescent="0.25">
      <c r="A83242" t="s">
        <v>22</v>
      </c>
      <c r="B83242">
        <v>2013</v>
      </c>
      <c r="C83242">
        <v>343501</v>
      </c>
      <c r="D83242" t="s">
        <v>446</v>
      </c>
      <c r="E83242" t="s">
        <v>446</v>
      </c>
      <c r="F83242">
        <v>61810</v>
      </c>
      <c r="G83242" t="s">
        <v>447</v>
      </c>
      <c r="H83242" t="s">
        <v>447</v>
      </c>
      <c r="I83242">
        <v>68</v>
      </c>
      <c r="J83242" t="s">
        <v>440</v>
      </c>
      <c r="K83242" t="s">
        <v>440</v>
      </c>
      <c r="L83242" t="s">
        <v>592</v>
      </c>
      <c r="M83242" t="s">
        <v>593</v>
      </c>
      <c r="N83242" t="s">
        <v>594</v>
      </c>
      <c r="O83242" t="s">
        <v>610</v>
      </c>
      <c r="P83242" t="s">
        <v>611</v>
      </c>
      <c r="Q83242">
        <v>66</v>
      </c>
      <c r="R83242" t="s">
        <v>479</v>
      </c>
      <c r="S83242">
        <v>66</v>
      </c>
      <c r="T83242">
        <v>1</v>
      </c>
    </row>
    <row r="83243" spans="1:22" x14ac:dyDescent="0.25">
      <c r="A83243" t="s">
        <v>22</v>
      </c>
      <c r="B83243">
        <v>2013</v>
      </c>
      <c r="C83243">
        <v>343600</v>
      </c>
      <c r="D83243" t="s">
        <v>448</v>
      </c>
      <c r="E83243" t="s">
        <v>448</v>
      </c>
      <c r="F83243">
        <v>61810</v>
      </c>
      <c r="G83243" t="s">
        <v>447</v>
      </c>
      <c r="H83243" t="s">
        <v>447</v>
      </c>
      <c r="I83243">
        <v>68</v>
      </c>
      <c r="J83243" t="s">
        <v>440</v>
      </c>
      <c r="K83243" t="s">
        <v>440</v>
      </c>
      <c r="L83243" t="s">
        <v>592</v>
      </c>
      <c r="M83243" t="s">
        <v>593</v>
      </c>
      <c r="N83243" t="s">
        <v>594</v>
      </c>
      <c r="O83243" t="s">
        <v>595</v>
      </c>
      <c r="P83243" t="s">
        <v>596</v>
      </c>
      <c r="Q83243">
        <v>66</v>
      </c>
      <c r="R83243" t="s">
        <v>31</v>
      </c>
      <c r="S83243">
        <v>72</v>
      </c>
      <c r="T83243">
        <v>0.91666666666666663</v>
      </c>
    </row>
    <row r="83244" spans="1:22" x14ac:dyDescent="0.25">
      <c r="A83244" t="s">
        <v>22</v>
      </c>
      <c r="B83244">
        <v>2013</v>
      </c>
      <c r="C83244">
        <v>343600</v>
      </c>
      <c r="D83244" t="s">
        <v>448</v>
      </c>
      <c r="E83244" t="s">
        <v>448</v>
      </c>
      <c r="F83244">
        <v>61810</v>
      </c>
      <c r="G83244" t="s">
        <v>447</v>
      </c>
      <c r="H83244" t="s">
        <v>447</v>
      </c>
      <c r="I83244">
        <v>68</v>
      </c>
      <c r="J83244" t="s">
        <v>440</v>
      </c>
      <c r="K83244" t="s">
        <v>440</v>
      </c>
      <c r="L83244" t="s">
        <v>592</v>
      </c>
      <c r="M83244" t="s">
        <v>593</v>
      </c>
      <c r="N83244" t="s">
        <v>594</v>
      </c>
      <c r="O83244" t="s">
        <v>597</v>
      </c>
      <c r="P83244" t="s">
        <v>598</v>
      </c>
      <c r="Q83244">
        <v>0</v>
      </c>
      <c r="R83244" t="s">
        <v>31</v>
      </c>
      <c r="S83244">
        <v>72</v>
      </c>
      <c r="T83244">
        <v>0</v>
      </c>
    </row>
    <row r="83245" spans="1:22" x14ac:dyDescent="0.25">
      <c r="A83245" t="s">
        <v>22</v>
      </c>
      <c r="B83245">
        <v>2013</v>
      </c>
      <c r="C83245">
        <v>343600</v>
      </c>
      <c r="D83245" t="s">
        <v>448</v>
      </c>
      <c r="E83245" t="s">
        <v>448</v>
      </c>
      <c r="F83245">
        <v>61810</v>
      </c>
      <c r="G83245" t="s">
        <v>447</v>
      </c>
      <c r="H83245" t="s">
        <v>447</v>
      </c>
      <c r="I83245">
        <v>68</v>
      </c>
      <c r="J83245" t="s">
        <v>440</v>
      </c>
      <c r="K83245" t="s">
        <v>440</v>
      </c>
      <c r="L83245" t="s">
        <v>592</v>
      </c>
      <c r="M83245" t="s">
        <v>593</v>
      </c>
      <c r="N83245" t="s">
        <v>594</v>
      </c>
      <c r="O83245" t="s">
        <v>599</v>
      </c>
      <c r="P83245" t="s">
        <v>600</v>
      </c>
      <c r="Q83245">
        <v>0</v>
      </c>
      <c r="R83245" t="s">
        <v>31</v>
      </c>
      <c r="S83245">
        <v>72</v>
      </c>
      <c r="T83245">
        <v>0</v>
      </c>
    </row>
    <row r="83246" spans="1:22" x14ac:dyDescent="0.25">
      <c r="A83246" t="s">
        <v>22</v>
      </c>
      <c r="B83246">
        <v>2013</v>
      </c>
      <c r="C83246">
        <v>343600</v>
      </c>
      <c r="D83246" t="s">
        <v>448</v>
      </c>
      <c r="E83246" t="s">
        <v>448</v>
      </c>
      <c r="F83246">
        <v>61810</v>
      </c>
      <c r="G83246" t="s">
        <v>447</v>
      </c>
      <c r="H83246" t="s">
        <v>447</v>
      </c>
      <c r="I83246">
        <v>68</v>
      </c>
      <c r="J83246" t="s">
        <v>440</v>
      </c>
      <c r="K83246" t="s">
        <v>440</v>
      </c>
      <c r="L83246" t="s">
        <v>592</v>
      </c>
      <c r="M83246" t="s">
        <v>593</v>
      </c>
      <c r="N83246" t="s">
        <v>594</v>
      </c>
      <c r="O83246" t="s">
        <v>601</v>
      </c>
      <c r="P83246" t="s">
        <v>650</v>
      </c>
      <c r="R83246" t="s">
        <v>31</v>
      </c>
      <c r="S83246">
        <v>72</v>
      </c>
      <c r="U83246" t="s">
        <v>469</v>
      </c>
      <c r="V83246" t="s">
        <v>470</v>
      </c>
    </row>
    <row r="83247" spans="1:22" x14ac:dyDescent="0.25">
      <c r="A83247" t="s">
        <v>22</v>
      </c>
      <c r="B83247">
        <v>2013</v>
      </c>
      <c r="C83247">
        <v>343600</v>
      </c>
      <c r="D83247" t="s">
        <v>448</v>
      </c>
      <c r="E83247" t="s">
        <v>448</v>
      </c>
      <c r="F83247">
        <v>61810</v>
      </c>
      <c r="G83247" t="s">
        <v>447</v>
      </c>
      <c r="H83247" t="s">
        <v>447</v>
      </c>
      <c r="I83247">
        <v>68</v>
      </c>
      <c r="J83247" t="s">
        <v>440</v>
      </c>
      <c r="K83247" t="s">
        <v>440</v>
      </c>
      <c r="L83247" t="s">
        <v>592</v>
      </c>
      <c r="M83247" t="s">
        <v>593</v>
      </c>
      <c r="N83247" t="s">
        <v>594</v>
      </c>
      <c r="O83247" t="s">
        <v>602</v>
      </c>
      <c r="P83247" t="s">
        <v>603</v>
      </c>
      <c r="R83247" t="s">
        <v>31</v>
      </c>
      <c r="S83247">
        <v>72</v>
      </c>
      <c r="U83247" t="s">
        <v>469</v>
      </c>
      <c r="V83247" t="s">
        <v>470</v>
      </c>
    </row>
    <row r="83248" spans="1:22" x14ac:dyDescent="0.25">
      <c r="A83248" t="s">
        <v>22</v>
      </c>
      <c r="B83248">
        <v>2013</v>
      </c>
      <c r="C83248">
        <v>343600</v>
      </c>
      <c r="D83248" t="s">
        <v>448</v>
      </c>
      <c r="E83248" t="s">
        <v>448</v>
      </c>
      <c r="F83248">
        <v>61810</v>
      </c>
      <c r="G83248" t="s">
        <v>447</v>
      </c>
      <c r="H83248" t="s">
        <v>447</v>
      </c>
      <c r="I83248">
        <v>68</v>
      </c>
      <c r="J83248" t="s">
        <v>440</v>
      </c>
      <c r="K83248" t="s">
        <v>440</v>
      </c>
      <c r="L83248" t="s">
        <v>592</v>
      </c>
      <c r="M83248" t="s">
        <v>593</v>
      </c>
      <c r="N83248" t="s">
        <v>594</v>
      </c>
      <c r="O83248" t="s">
        <v>604</v>
      </c>
      <c r="P83248" t="s">
        <v>605</v>
      </c>
      <c r="Q83248">
        <v>3</v>
      </c>
      <c r="R83248" t="s">
        <v>31</v>
      </c>
      <c r="S83248">
        <v>72</v>
      </c>
      <c r="T83248">
        <v>4.1666666666666664E-2</v>
      </c>
    </row>
    <row r="83249" spans="1:22" x14ac:dyDescent="0.25">
      <c r="A83249" t="s">
        <v>22</v>
      </c>
      <c r="B83249">
        <v>2013</v>
      </c>
      <c r="C83249">
        <v>343600</v>
      </c>
      <c r="D83249" t="s">
        <v>448</v>
      </c>
      <c r="E83249" t="s">
        <v>448</v>
      </c>
      <c r="F83249">
        <v>61810</v>
      </c>
      <c r="G83249" t="s">
        <v>447</v>
      </c>
      <c r="H83249" t="s">
        <v>447</v>
      </c>
      <c r="I83249">
        <v>68</v>
      </c>
      <c r="J83249" t="s">
        <v>440</v>
      </c>
      <c r="K83249" t="s">
        <v>440</v>
      </c>
      <c r="L83249" t="s">
        <v>592</v>
      </c>
      <c r="M83249" t="s">
        <v>593</v>
      </c>
      <c r="N83249" t="s">
        <v>594</v>
      </c>
      <c r="O83249" t="s">
        <v>606</v>
      </c>
      <c r="P83249" t="s">
        <v>607</v>
      </c>
      <c r="Q83249">
        <v>6</v>
      </c>
      <c r="R83249" t="s">
        <v>31</v>
      </c>
    </row>
    <row r="83250" spans="1:22" x14ac:dyDescent="0.25">
      <c r="A83250" t="s">
        <v>22</v>
      </c>
      <c r="B83250">
        <v>2013</v>
      </c>
      <c r="C83250">
        <v>343600</v>
      </c>
      <c r="D83250" t="s">
        <v>448</v>
      </c>
      <c r="E83250" t="s">
        <v>448</v>
      </c>
      <c r="F83250">
        <v>61810</v>
      </c>
      <c r="G83250" t="s">
        <v>447</v>
      </c>
      <c r="H83250" t="s">
        <v>447</v>
      </c>
      <c r="I83250">
        <v>68</v>
      </c>
      <c r="J83250" t="s">
        <v>440</v>
      </c>
      <c r="K83250" t="s">
        <v>440</v>
      </c>
      <c r="L83250" t="s">
        <v>592</v>
      </c>
      <c r="M83250" t="s">
        <v>593</v>
      </c>
      <c r="N83250" t="s">
        <v>594</v>
      </c>
      <c r="O83250" t="s">
        <v>608</v>
      </c>
      <c r="P83250" t="s">
        <v>609</v>
      </c>
      <c r="Q83250">
        <v>75</v>
      </c>
      <c r="R83250" t="s">
        <v>31</v>
      </c>
    </row>
    <row r="83251" spans="1:22" x14ac:dyDescent="0.25">
      <c r="A83251" t="s">
        <v>22</v>
      </c>
      <c r="B83251">
        <v>2013</v>
      </c>
      <c r="C83251">
        <v>343600</v>
      </c>
      <c r="D83251" t="s">
        <v>448</v>
      </c>
      <c r="E83251" t="s">
        <v>448</v>
      </c>
      <c r="F83251">
        <v>61810</v>
      </c>
      <c r="G83251" t="s">
        <v>447</v>
      </c>
      <c r="H83251" t="s">
        <v>447</v>
      </c>
      <c r="I83251">
        <v>68</v>
      </c>
      <c r="J83251" t="s">
        <v>440</v>
      </c>
      <c r="K83251" t="s">
        <v>440</v>
      </c>
      <c r="L83251" t="s">
        <v>592</v>
      </c>
      <c r="M83251" t="s">
        <v>593</v>
      </c>
      <c r="N83251" t="s">
        <v>594</v>
      </c>
      <c r="O83251" t="s">
        <v>610</v>
      </c>
      <c r="P83251" t="s">
        <v>611</v>
      </c>
      <c r="Q83251">
        <v>72</v>
      </c>
      <c r="R83251" t="s">
        <v>479</v>
      </c>
      <c r="S83251">
        <v>72</v>
      </c>
      <c r="T83251">
        <v>1</v>
      </c>
    </row>
    <row r="83252" spans="1:22" x14ac:dyDescent="0.25">
      <c r="A83252" t="s">
        <v>22</v>
      </c>
      <c r="B83252">
        <v>2013</v>
      </c>
      <c r="C83252">
        <v>343700</v>
      </c>
      <c r="D83252" t="s">
        <v>449</v>
      </c>
      <c r="E83252" t="s">
        <v>449</v>
      </c>
      <c r="F83252">
        <v>61810</v>
      </c>
      <c r="G83252" t="s">
        <v>447</v>
      </c>
      <c r="H83252" t="s">
        <v>447</v>
      </c>
      <c r="I83252">
        <v>68</v>
      </c>
      <c r="J83252" t="s">
        <v>440</v>
      </c>
      <c r="K83252" t="s">
        <v>440</v>
      </c>
      <c r="L83252" t="s">
        <v>592</v>
      </c>
      <c r="M83252" t="s">
        <v>593</v>
      </c>
      <c r="N83252" t="s">
        <v>594</v>
      </c>
      <c r="O83252" t="s">
        <v>595</v>
      </c>
      <c r="P83252" t="s">
        <v>596</v>
      </c>
      <c r="Q83252">
        <v>69</v>
      </c>
      <c r="R83252" t="s">
        <v>31</v>
      </c>
      <c r="S83252">
        <v>69</v>
      </c>
      <c r="T83252">
        <v>1</v>
      </c>
    </row>
    <row r="83253" spans="1:22" x14ac:dyDescent="0.25">
      <c r="A83253" t="s">
        <v>22</v>
      </c>
      <c r="B83253">
        <v>2013</v>
      </c>
      <c r="C83253">
        <v>343700</v>
      </c>
      <c r="D83253" t="s">
        <v>449</v>
      </c>
      <c r="E83253" t="s">
        <v>449</v>
      </c>
      <c r="F83253">
        <v>61810</v>
      </c>
      <c r="G83253" t="s">
        <v>447</v>
      </c>
      <c r="H83253" t="s">
        <v>447</v>
      </c>
      <c r="I83253">
        <v>68</v>
      </c>
      <c r="J83253" t="s">
        <v>440</v>
      </c>
      <c r="K83253" t="s">
        <v>440</v>
      </c>
      <c r="L83253" t="s">
        <v>592</v>
      </c>
      <c r="M83253" t="s">
        <v>593</v>
      </c>
      <c r="N83253" t="s">
        <v>594</v>
      </c>
      <c r="O83253" t="s">
        <v>597</v>
      </c>
      <c r="P83253" t="s">
        <v>598</v>
      </c>
      <c r="Q83253">
        <v>0</v>
      </c>
      <c r="R83253" t="s">
        <v>31</v>
      </c>
      <c r="S83253">
        <v>69</v>
      </c>
      <c r="T83253">
        <v>0</v>
      </c>
    </row>
    <row r="83254" spans="1:22" x14ac:dyDescent="0.25">
      <c r="A83254" t="s">
        <v>22</v>
      </c>
      <c r="B83254">
        <v>2013</v>
      </c>
      <c r="C83254">
        <v>343700</v>
      </c>
      <c r="D83254" t="s">
        <v>449</v>
      </c>
      <c r="E83254" t="s">
        <v>449</v>
      </c>
      <c r="F83254">
        <v>61810</v>
      </c>
      <c r="G83254" t="s">
        <v>447</v>
      </c>
      <c r="H83254" t="s">
        <v>447</v>
      </c>
      <c r="I83254">
        <v>68</v>
      </c>
      <c r="J83254" t="s">
        <v>440</v>
      </c>
      <c r="K83254" t="s">
        <v>440</v>
      </c>
      <c r="L83254" t="s">
        <v>592</v>
      </c>
      <c r="M83254" t="s">
        <v>593</v>
      </c>
      <c r="N83254" t="s">
        <v>594</v>
      </c>
      <c r="O83254" t="s">
        <v>599</v>
      </c>
      <c r="P83254" t="s">
        <v>600</v>
      </c>
      <c r="Q83254">
        <v>0</v>
      </c>
      <c r="R83254" t="s">
        <v>31</v>
      </c>
      <c r="S83254">
        <v>69</v>
      </c>
      <c r="T83254">
        <v>0</v>
      </c>
    </row>
    <row r="83255" spans="1:22" x14ac:dyDescent="0.25">
      <c r="A83255" t="s">
        <v>22</v>
      </c>
      <c r="B83255">
        <v>2013</v>
      </c>
      <c r="C83255">
        <v>343700</v>
      </c>
      <c r="D83255" t="s">
        <v>449</v>
      </c>
      <c r="E83255" t="s">
        <v>449</v>
      </c>
      <c r="F83255">
        <v>61810</v>
      </c>
      <c r="G83255" t="s">
        <v>447</v>
      </c>
      <c r="H83255" t="s">
        <v>447</v>
      </c>
      <c r="I83255">
        <v>68</v>
      </c>
      <c r="J83255" t="s">
        <v>440</v>
      </c>
      <c r="K83255" t="s">
        <v>440</v>
      </c>
      <c r="L83255" t="s">
        <v>592</v>
      </c>
      <c r="M83255" t="s">
        <v>593</v>
      </c>
      <c r="N83255" t="s">
        <v>594</v>
      </c>
      <c r="O83255" t="s">
        <v>601</v>
      </c>
      <c r="P83255" t="s">
        <v>650</v>
      </c>
      <c r="R83255" t="s">
        <v>31</v>
      </c>
      <c r="S83255">
        <v>69</v>
      </c>
      <c r="U83255" t="s">
        <v>469</v>
      </c>
      <c r="V83255" t="s">
        <v>470</v>
      </c>
    </row>
    <row r="83256" spans="1:22" x14ac:dyDescent="0.25">
      <c r="A83256" t="s">
        <v>22</v>
      </c>
      <c r="B83256">
        <v>2013</v>
      </c>
      <c r="C83256">
        <v>343700</v>
      </c>
      <c r="D83256" t="s">
        <v>449</v>
      </c>
      <c r="E83256" t="s">
        <v>449</v>
      </c>
      <c r="F83256">
        <v>61810</v>
      </c>
      <c r="G83256" t="s">
        <v>447</v>
      </c>
      <c r="H83256" t="s">
        <v>447</v>
      </c>
      <c r="I83256">
        <v>68</v>
      </c>
      <c r="J83256" t="s">
        <v>440</v>
      </c>
      <c r="K83256" t="s">
        <v>440</v>
      </c>
      <c r="L83256" t="s">
        <v>592</v>
      </c>
      <c r="M83256" t="s">
        <v>593</v>
      </c>
      <c r="N83256" t="s">
        <v>594</v>
      </c>
      <c r="O83256" t="s">
        <v>602</v>
      </c>
      <c r="P83256" t="s">
        <v>603</v>
      </c>
      <c r="R83256" t="s">
        <v>31</v>
      </c>
      <c r="S83256">
        <v>69</v>
      </c>
      <c r="U83256" t="s">
        <v>469</v>
      </c>
      <c r="V83256" t="s">
        <v>470</v>
      </c>
    </row>
    <row r="83257" spans="1:22" x14ac:dyDescent="0.25">
      <c r="A83257" t="s">
        <v>22</v>
      </c>
      <c r="B83257">
        <v>2013</v>
      </c>
      <c r="C83257">
        <v>343700</v>
      </c>
      <c r="D83257" t="s">
        <v>449</v>
      </c>
      <c r="E83257" t="s">
        <v>449</v>
      </c>
      <c r="F83257">
        <v>61810</v>
      </c>
      <c r="G83257" t="s">
        <v>447</v>
      </c>
      <c r="H83257" t="s">
        <v>447</v>
      </c>
      <c r="I83257">
        <v>68</v>
      </c>
      <c r="J83257" t="s">
        <v>440</v>
      </c>
      <c r="K83257" t="s">
        <v>440</v>
      </c>
      <c r="L83257" t="s">
        <v>592</v>
      </c>
      <c r="M83257" t="s">
        <v>593</v>
      </c>
      <c r="N83257" t="s">
        <v>594</v>
      </c>
      <c r="O83257" t="s">
        <v>604</v>
      </c>
      <c r="P83257" t="s">
        <v>605</v>
      </c>
      <c r="Q83257">
        <v>0</v>
      </c>
      <c r="R83257" t="s">
        <v>31</v>
      </c>
      <c r="S83257">
        <v>69</v>
      </c>
      <c r="T83257">
        <v>0</v>
      </c>
    </row>
    <row r="83258" spans="1:22" x14ac:dyDescent="0.25">
      <c r="A83258" t="s">
        <v>22</v>
      </c>
      <c r="B83258">
        <v>2013</v>
      </c>
      <c r="C83258">
        <v>343700</v>
      </c>
      <c r="D83258" t="s">
        <v>449</v>
      </c>
      <c r="E83258" t="s">
        <v>449</v>
      </c>
      <c r="F83258">
        <v>61810</v>
      </c>
      <c r="G83258" t="s">
        <v>447</v>
      </c>
      <c r="H83258" t="s">
        <v>447</v>
      </c>
      <c r="I83258">
        <v>68</v>
      </c>
      <c r="J83258" t="s">
        <v>440</v>
      </c>
      <c r="K83258" t="s">
        <v>440</v>
      </c>
      <c r="L83258" t="s">
        <v>592</v>
      </c>
      <c r="M83258" t="s">
        <v>593</v>
      </c>
      <c r="N83258" t="s">
        <v>594</v>
      </c>
      <c r="O83258" t="s">
        <v>606</v>
      </c>
      <c r="P83258" t="s">
        <v>607</v>
      </c>
      <c r="Q83258">
        <v>3</v>
      </c>
      <c r="R83258" t="s">
        <v>31</v>
      </c>
    </row>
    <row r="83259" spans="1:22" x14ac:dyDescent="0.25">
      <c r="A83259" t="s">
        <v>22</v>
      </c>
      <c r="B83259">
        <v>2013</v>
      </c>
      <c r="C83259">
        <v>343700</v>
      </c>
      <c r="D83259" t="s">
        <v>449</v>
      </c>
      <c r="E83259" t="s">
        <v>449</v>
      </c>
      <c r="F83259">
        <v>61810</v>
      </c>
      <c r="G83259" t="s">
        <v>447</v>
      </c>
      <c r="H83259" t="s">
        <v>447</v>
      </c>
      <c r="I83259">
        <v>68</v>
      </c>
      <c r="J83259" t="s">
        <v>440</v>
      </c>
      <c r="K83259" t="s">
        <v>440</v>
      </c>
      <c r="L83259" t="s">
        <v>592</v>
      </c>
      <c r="M83259" t="s">
        <v>593</v>
      </c>
      <c r="N83259" t="s">
        <v>594</v>
      </c>
      <c r="O83259" t="s">
        <v>608</v>
      </c>
      <c r="P83259" t="s">
        <v>609</v>
      </c>
      <c r="Q83259">
        <v>72</v>
      </c>
      <c r="R83259" t="s">
        <v>31</v>
      </c>
    </row>
    <row r="83260" spans="1:22" x14ac:dyDescent="0.25">
      <c r="A83260" t="s">
        <v>22</v>
      </c>
      <c r="B83260">
        <v>2013</v>
      </c>
      <c r="C83260">
        <v>343700</v>
      </c>
      <c r="D83260" t="s">
        <v>449</v>
      </c>
      <c r="E83260" t="s">
        <v>449</v>
      </c>
      <c r="F83260">
        <v>61810</v>
      </c>
      <c r="G83260" t="s">
        <v>447</v>
      </c>
      <c r="H83260" t="s">
        <v>447</v>
      </c>
      <c r="I83260">
        <v>68</v>
      </c>
      <c r="J83260" t="s">
        <v>440</v>
      </c>
      <c r="K83260" t="s">
        <v>440</v>
      </c>
      <c r="L83260" t="s">
        <v>592</v>
      </c>
      <c r="M83260" t="s">
        <v>593</v>
      </c>
      <c r="N83260" t="s">
        <v>594</v>
      </c>
      <c r="O83260" t="s">
        <v>610</v>
      </c>
      <c r="P83260" t="s">
        <v>611</v>
      </c>
      <c r="Q83260">
        <v>69</v>
      </c>
      <c r="R83260" t="s">
        <v>479</v>
      </c>
      <c r="S83260">
        <v>69</v>
      </c>
      <c r="T83260">
        <v>1</v>
      </c>
    </row>
    <row r="83261" spans="1:22" x14ac:dyDescent="0.25">
      <c r="A83261" t="s">
        <v>22</v>
      </c>
      <c r="B83261">
        <v>2013</v>
      </c>
      <c r="C83261">
        <v>343801</v>
      </c>
      <c r="D83261" t="s">
        <v>450</v>
      </c>
      <c r="E83261" t="s">
        <v>450</v>
      </c>
      <c r="F83261">
        <v>61830</v>
      </c>
      <c r="G83261" t="s">
        <v>450</v>
      </c>
      <c r="H83261" t="s">
        <v>450</v>
      </c>
      <c r="I83261">
        <v>68</v>
      </c>
      <c r="J83261" t="s">
        <v>440</v>
      </c>
      <c r="K83261" t="s">
        <v>440</v>
      </c>
      <c r="L83261" t="s">
        <v>592</v>
      </c>
      <c r="M83261" t="s">
        <v>593</v>
      </c>
      <c r="N83261" t="s">
        <v>594</v>
      </c>
      <c r="O83261" t="s">
        <v>595</v>
      </c>
      <c r="P83261" t="s">
        <v>596</v>
      </c>
      <c r="Q83261">
        <v>39</v>
      </c>
      <c r="R83261" t="s">
        <v>31</v>
      </c>
      <c r="S83261">
        <v>39</v>
      </c>
      <c r="T83261">
        <v>1</v>
      </c>
    </row>
    <row r="83262" spans="1:22" x14ac:dyDescent="0.25">
      <c r="A83262" t="s">
        <v>22</v>
      </c>
      <c r="B83262">
        <v>2013</v>
      </c>
      <c r="C83262">
        <v>343801</v>
      </c>
      <c r="D83262" t="s">
        <v>450</v>
      </c>
      <c r="E83262" t="s">
        <v>450</v>
      </c>
      <c r="F83262">
        <v>61830</v>
      </c>
      <c r="G83262" t="s">
        <v>450</v>
      </c>
      <c r="H83262" t="s">
        <v>450</v>
      </c>
      <c r="I83262">
        <v>68</v>
      </c>
      <c r="J83262" t="s">
        <v>440</v>
      </c>
      <c r="K83262" t="s">
        <v>440</v>
      </c>
      <c r="L83262" t="s">
        <v>592</v>
      </c>
      <c r="M83262" t="s">
        <v>593</v>
      </c>
      <c r="N83262" t="s">
        <v>594</v>
      </c>
      <c r="O83262" t="s">
        <v>597</v>
      </c>
      <c r="P83262" t="s">
        <v>598</v>
      </c>
      <c r="Q83262">
        <v>0</v>
      </c>
      <c r="R83262" t="s">
        <v>31</v>
      </c>
      <c r="S83262">
        <v>39</v>
      </c>
      <c r="T83262">
        <v>0</v>
      </c>
    </row>
    <row r="83263" spans="1:22" x14ac:dyDescent="0.25">
      <c r="A83263" t="s">
        <v>22</v>
      </c>
      <c r="B83263">
        <v>2013</v>
      </c>
      <c r="C83263">
        <v>343801</v>
      </c>
      <c r="D83263" t="s">
        <v>450</v>
      </c>
      <c r="E83263" t="s">
        <v>450</v>
      </c>
      <c r="F83263">
        <v>61830</v>
      </c>
      <c r="G83263" t="s">
        <v>450</v>
      </c>
      <c r="H83263" t="s">
        <v>450</v>
      </c>
      <c r="I83263">
        <v>68</v>
      </c>
      <c r="J83263" t="s">
        <v>440</v>
      </c>
      <c r="K83263" t="s">
        <v>440</v>
      </c>
      <c r="L83263" t="s">
        <v>592</v>
      </c>
      <c r="M83263" t="s">
        <v>593</v>
      </c>
      <c r="N83263" t="s">
        <v>594</v>
      </c>
      <c r="O83263" t="s">
        <v>599</v>
      </c>
      <c r="P83263" t="s">
        <v>600</v>
      </c>
      <c r="Q83263">
        <v>0</v>
      </c>
      <c r="R83263" t="s">
        <v>31</v>
      </c>
      <c r="S83263">
        <v>39</v>
      </c>
      <c r="T83263">
        <v>0</v>
      </c>
    </row>
    <row r="83264" spans="1:22" x14ac:dyDescent="0.25">
      <c r="A83264" t="s">
        <v>22</v>
      </c>
      <c r="B83264">
        <v>2013</v>
      </c>
      <c r="C83264">
        <v>343801</v>
      </c>
      <c r="D83264" t="s">
        <v>450</v>
      </c>
      <c r="E83264" t="s">
        <v>450</v>
      </c>
      <c r="F83264">
        <v>61830</v>
      </c>
      <c r="G83264" t="s">
        <v>450</v>
      </c>
      <c r="H83264" t="s">
        <v>450</v>
      </c>
      <c r="I83264">
        <v>68</v>
      </c>
      <c r="J83264" t="s">
        <v>440</v>
      </c>
      <c r="K83264" t="s">
        <v>440</v>
      </c>
      <c r="L83264" t="s">
        <v>592</v>
      </c>
      <c r="M83264" t="s">
        <v>593</v>
      </c>
      <c r="N83264" t="s">
        <v>594</v>
      </c>
      <c r="O83264" t="s">
        <v>601</v>
      </c>
      <c r="P83264" t="s">
        <v>650</v>
      </c>
      <c r="R83264" t="s">
        <v>31</v>
      </c>
      <c r="S83264">
        <v>39</v>
      </c>
      <c r="U83264" t="s">
        <v>469</v>
      </c>
      <c r="V83264" t="s">
        <v>470</v>
      </c>
    </row>
    <row r="83265" spans="1:22" x14ac:dyDescent="0.25">
      <c r="A83265" t="s">
        <v>22</v>
      </c>
      <c r="B83265">
        <v>2013</v>
      </c>
      <c r="C83265">
        <v>343801</v>
      </c>
      <c r="D83265" t="s">
        <v>450</v>
      </c>
      <c r="E83265" t="s">
        <v>450</v>
      </c>
      <c r="F83265">
        <v>61830</v>
      </c>
      <c r="G83265" t="s">
        <v>450</v>
      </c>
      <c r="H83265" t="s">
        <v>450</v>
      </c>
      <c r="I83265">
        <v>68</v>
      </c>
      <c r="J83265" t="s">
        <v>440</v>
      </c>
      <c r="K83265" t="s">
        <v>440</v>
      </c>
      <c r="L83265" t="s">
        <v>592</v>
      </c>
      <c r="M83265" t="s">
        <v>593</v>
      </c>
      <c r="N83265" t="s">
        <v>594</v>
      </c>
      <c r="O83265" t="s">
        <v>602</v>
      </c>
      <c r="P83265" t="s">
        <v>603</v>
      </c>
      <c r="R83265" t="s">
        <v>31</v>
      </c>
      <c r="S83265">
        <v>39</v>
      </c>
      <c r="U83265" t="s">
        <v>469</v>
      </c>
      <c r="V83265" t="s">
        <v>470</v>
      </c>
    </row>
    <row r="83266" spans="1:22" x14ac:dyDescent="0.25">
      <c r="A83266" t="s">
        <v>22</v>
      </c>
      <c r="B83266">
        <v>2013</v>
      </c>
      <c r="C83266">
        <v>343801</v>
      </c>
      <c r="D83266" t="s">
        <v>450</v>
      </c>
      <c r="E83266" t="s">
        <v>450</v>
      </c>
      <c r="F83266">
        <v>61830</v>
      </c>
      <c r="G83266" t="s">
        <v>450</v>
      </c>
      <c r="H83266" t="s">
        <v>450</v>
      </c>
      <c r="I83266">
        <v>68</v>
      </c>
      <c r="J83266" t="s">
        <v>440</v>
      </c>
      <c r="K83266" t="s">
        <v>440</v>
      </c>
      <c r="L83266" t="s">
        <v>592</v>
      </c>
      <c r="M83266" t="s">
        <v>593</v>
      </c>
      <c r="N83266" t="s">
        <v>594</v>
      </c>
      <c r="O83266" t="s">
        <v>604</v>
      </c>
      <c r="P83266" t="s">
        <v>605</v>
      </c>
      <c r="Q83266">
        <v>0</v>
      </c>
      <c r="R83266" t="s">
        <v>31</v>
      </c>
      <c r="S83266">
        <v>39</v>
      </c>
      <c r="T83266">
        <v>0</v>
      </c>
    </row>
    <row r="83267" spans="1:22" x14ac:dyDescent="0.25">
      <c r="A83267" t="s">
        <v>22</v>
      </c>
      <c r="B83267">
        <v>2013</v>
      </c>
      <c r="C83267">
        <v>343801</v>
      </c>
      <c r="D83267" t="s">
        <v>450</v>
      </c>
      <c r="E83267" t="s">
        <v>450</v>
      </c>
      <c r="F83267">
        <v>61830</v>
      </c>
      <c r="G83267" t="s">
        <v>450</v>
      </c>
      <c r="H83267" t="s">
        <v>450</v>
      </c>
      <c r="I83267">
        <v>68</v>
      </c>
      <c r="J83267" t="s">
        <v>440</v>
      </c>
      <c r="K83267" t="s">
        <v>440</v>
      </c>
      <c r="L83267" t="s">
        <v>592</v>
      </c>
      <c r="M83267" t="s">
        <v>593</v>
      </c>
      <c r="N83267" t="s">
        <v>594</v>
      </c>
      <c r="O83267" t="s">
        <v>606</v>
      </c>
      <c r="P83267" t="s">
        <v>607</v>
      </c>
      <c r="Q83267">
        <v>0</v>
      </c>
      <c r="R83267" t="s">
        <v>31</v>
      </c>
    </row>
    <row r="83268" spans="1:22" x14ac:dyDescent="0.25">
      <c r="A83268" t="s">
        <v>22</v>
      </c>
      <c r="B83268">
        <v>2013</v>
      </c>
      <c r="C83268">
        <v>343801</v>
      </c>
      <c r="D83268" t="s">
        <v>450</v>
      </c>
      <c r="E83268" t="s">
        <v>450</v>
      </c>
      <c r="F83268">
        <v>61830</v>
      </c>
      <c r="G83268" t="s">
        <v>450</v>
      </c>
      <c r="H83268" t="s">
        <v>450</v>
      </c>
      <c r="I83268">
        <v>68</v>
      </c>
      <c r="J83268" t="s">
        <v>440</v>
      </c>
      <c r="K83268" t="s">
        <v>440</v>
      </c>
      <c r="L83268" t="s">
        <v>592</v>
      </c>
      <c r="M83268" t="s">
        <v>593</v>
      </c>
      <c r="N83268" t="s">
        <v>594</v>
      </c>
      <c r="O83268" t="s">
        <v>608</v>
      </c>
      <c r="P83268" t="s">
        <v>609</v>
      </c>
      <c r="Q83268">
        <v>39</v>
      </c>
      <c r="R83268" t="s">
        <v>31</v>
      </c>
      <c r="S83268">
        <v>39</v>
      </c>
      <c r="T83268">
        <v>1</v>
      </c>
    </row>
    <row r="83269" spans="1:22" x14ac:dyDescent="0.25">
      <c r="A83269" t="s">
        <v>22</v>
      </c>
      <c r="B83269">
        <v>2013</v>
      </c>
      <c r="C83269">
        <v>343801</v>
      </c>
      <c r="D83269" t="s">
        <v>450</v>
      </c>
      <c r="E83269" t="s">
        <v>450</v>
      </c>
      <c r="F83269">
        <v>61830</v>
      </c>
      <c r="G83269" t="s">
        <v>450</v>
      </c>
      <c r="H83269" t="s">
        <v>450</v>
      </c>
      <c r="I83269">
        <v>68</v>
      </c>
      <c r="J83269" t="s">
        <v>440</v>
      </c>
      <c r="K83269" t="s">
        <v>440</v>
      </c>
      <c r="L83269" t="s">
        <v>592</v>
      </c>
      <c r="M83269" t="s">
        <v>593</v>
      </c>
      <c r="N83269" t="s">
        <v>594</v>
      </c>
      <c r="O83269" t="s">
        <v>610</v>
      </c>
      <c r="P83269" t="s">
        <v>611</v>
      </c>
      <c r="Q83269">
        <v>39</v>
      </c>
      <c r="R83269" t="s">
        <v>479</v>
      </c>
      <c r="S83269">
        <v>39</v>
      </c>
      <c r="T83269">
        <v>1</v>
      </c>
    </row>
    <row r="83270" spans="1:22" x14ac:dyDescent="0.25">
      <c r="A83270" t="s">
        <v>22</v>
      </c>
      <c r="B83270">
        <v>2013</v>
      </c>
      <c r="C83270">
        <v>343900</v>
      </c>
      <c r="D83270" t="s">
        <v>451</v>
      </c>
      <c r="E83270" t="s">
        <v>451</v>
      </c>
      <c r="F83270">
        <v>61820</v>
      </c>
      <c r="G83270" t="s">
        <v>452</v>
      </c>
      <c r="H83270" t="s">
        <v>452</v>
      </c>
      <c r="I83270">
        <v>68</v>
      </c>
      <c r="J83270" t="s">
        <v>440</v>
      </c>
      <c r="K83270" t="s">
        <v>440</v>
      </c>
      <c r="L83270" t="s">
        <v>592</v>
      </c>
      <c r="M83270" t="s">
        <v>593</v>
      </c>
      <c r="N83270" t="s">
        <v>594</v>
      </c>
      <c r="O83270" t="s">
        <v>595</v>
      </c>
      <c r="P83270" t="s">
        <v>596</v>
      </c>
      <c r="Q83270">
        <v>150</v>
      </c>
      <c r="R83270" t="s">
        <v>31</v>
      </c>
      <c r="S83270">
        <v>216</v>
      </c>
      <c r="T83270">
        <v>0.69444444444444442</v>
      </c>
    </row>
    <row r="83271" spans="1:22" x14ac:dyDescent="0.25">
      <c r="A83271" t="s">
        <v>22</v>
      </c>
      <c r="B83271">
        <v>2013</v>
      </c>
      <c r="C83271">
        <v>343900</v>
      </c>
      <c r="D83271" t="s">
        <v>451</v>
      </c>
      <c r="E83271" t="s">
        <v>451</v>
      </c>
      <c r="F83271">
        <v>61820</v>
      </c>
      <c r="G83271" t="s">
        <v>452</v>
      </c>
      <c r="H83271" t="s">
        <v>452</v>
      </c>
      <c r="I83271">
        <v>68</v>
      </c>
      <c r="J83271" t="s">
        <v>440</v>
      </c>
      <c r="K83271" t="s">
        <v>440</v>
      </c>
      <c r="L83271" t="s">
        <v>592</v>
      </c>
      <c r="M83271" t="s">
        <v>593</v>
      </c>
      <c r="N83271" t="s">
        <v>594</v>
      </c>
      <c r="O83271" t="s">
        <v>597</v>
      </c>
      <c r="P83271" t="s">
        <v>598</v>
      </c>
      <c r="Q83271">
        <v>24</v>
      </c>
      <c r="R83271" t="s">
        <v>31</v>
      </c>
      <c r="S83271">
        <v>216</v>
      </c>
      <c r="T83271">
        <v>0.1111111111111111</v>
      </c>
    </row>
    <row r="83272" spans="1:22" x14ac:dyDescent="0.25">
      <c r="A83272" t="s">
        <v>22</v>
      </c>
      <c r="B83272">
        <v>2013</v>
      </c>
      <c r="C83272">
        <v>343900</v>
      </c>
      <c r="D83272" t="s">
        <v>451</v>
      </c>
      <c r="E83272" t="s">
        <v>451</v>
      </c>
      <c r="F83272">
        <v>61820</v>
      </c>
      <c r="G83272" t="s">
        <v>452</v>
      </c>
      <c r="H83272" t="s">
        <v>452</v>
      </c>
      <c r="I83272">
        <v>68</v>
      </c>
      <c r="J83272" t="s">
        <v>440</v>
      </c>
      <c r="K83272" t="s">
        <v>440</v>
      </c>
      <c r="L83272" t="s">
        <v>592</v>
      </c>
      <c r="M83272" t="s">
        <v>593</v>
      </c>
      <c r="N83272" t="s">
        <v>594</v>
      </c>
      <c r="O83272" t="s">
        <v>599</v>
      </c>
      <c r="P83272" t="s">
        <v>600</v>
      </c>
      <c r="Q83272">
        <v>42</v>
      </c>
      <c r="R83272" t="s">
        <v>31</v>
      </c>
      <c r="S83272">
        <v>216</v>
      </c>
      <c r="T83272">
        <v>0.19444444444444445</v>
      </c>
    </row>
    <row r="83273" spans="1:22" x14ac:dyDescent="0.25">
      <c r="A83273" t="s">
        <v>22</v>
      </c>
      <c r="B83273">
        <v>2013</v>
      </c>
      <c r="C83273">
        <v>343900</v>
      </c>
      <c r="D83273" t="s">
        <v>451</v>
      </c>
      <c r="E83273" t="s">
        <v>451</v>
      </c>
      <c r="F83273">
        <v>61820</v>
      </c>
      <c r="G83273" t="s">
        <v>452</v>
      </c>
      <c r="H83273" t="s">
        <v>452</v>
      </c>
      <c r="I83273">
        <v>68</v>
      </c>
      <c r="J83273" t="s">
        <v>440</v>
      </c>
      <c r="K83273" t="s">
        <v>440</v>
      </c>
      <c r="L83273" t="s">
        <v>592</v>
      </c>
      <c r="M83273" t="s">
        <v>593</v>
      </c>
      <c r="N83273" t="s">
        <v>594</v>
      </c>
      <c r="O83273" t="s">
        <v>601</v>
      </c>
      <c r="P83273" t="s">
        <v>650</v>
      </c>
      <c r="R83273" t="s">
        <v>31</v>
      </c>
      <c r="S83273">
        <v>216</v>
      </c>
      <c r="U83273" t="s">
        <v>469</v>
      </c>
      <c r="V83273" t="s">
        <v>470</v>
      </c>
    </row>
    <row r="83274" spans="1:22" x14ac:dyDescent="0.25">
      <c r="A83274" t="s">
        <v>22</v>
      </c>
      <c r="B83274">
        <v>2013</v>
      </c>
      <c r="C83274">
        <v>343900</v>
      </c>
      <c r="D83274" t="s">
        <v>451</v>
      </c>
      <c r="E83274" t="s">
        <v>451</v>
      </c>
      <c r="F83274">
        <v>61820</v>
      </c>
      <c r="G83274" t="s">
        <v>452</v>
      </c>
      <c r="H83274" t="s">
        <v>452</v>
      </c>
      <c r="I83274">
        <v>68</v>
      </c>
      <c r="J83274" t="s">
        <v>440</v>
      </c>
      <c r="K83274" t="s">
        <v>440</v>
      </c>
      <c r="L83274" t="s">
        <v>592</v>
      </c>
      <c r="M83274" t="s">
        <v>593</v>
      </c>
      <c r="N83274" t="s">
        <v>594</v>
      </c>
      <c r="O83274" t="s">
        <v>602</v>
      </c>
      <c r="P83274" t="s">
        <v>603</v>
      </c>
      <c r="R83274" t="s">
        <v>31</v>
      </c>
      <c r="S83274">
        <v>216</v>
      </c>
      <c r="U83274" t="s">
        <v>469</v>
      </c>
      <c r="V83274" t="s">
        <v>470</v>
      </c>
    </row>
    <row r="83275" spans="1:22" x14ac:dyDescent="0.25">
      <c r="A83275" t="s">
        <v>22</v>
      </c>
      <c r="B83275">
        <v>2013</v>
      </c>
      <c r="C83275">
        <v>343900</v>
      </c>
      <c r="D83275" t="s">
        <v>451</v>
      </c>
      <c r="E83275" t="s">
        <v>451</v>
      </c>
      <c r="F83275">
        <v>61820</v>
      </c>
      <c r="G83275" t="s">
        <v>452</v>
      </c>
      <c r="H83275" t="s">
        <v>452</v>
      </c>
      <c r="I83275">
        <v>68</v>
      </c>
      <c r="J83275" t="s">
        <v>440</v>
      </c>
      <c r="K83275" t="s">
        <v>440</v>
      </c>
      <c r="L83275" t="s">
        <v>592</v>
      </c>
      <c r="M83275" t="s">
        <v>593</v>
      </c>
      <c r="N83275" t="s">
        <v>594</v>
      </c>
      <c r="O83275" t="s">
        <v>604</v>
      </c>
      <c r="P83275" t="s">
        <v>605</v>
      </c>
      <c r="Q83275">
        <v>3</v>
      </c>
      <c r="R83275" t="s">
        <v>31</v>
      </c>
      <c r="S83275">
        <v>216</v>
      </c>
      <c r="T83275">
        <v>1.3888888888888888E-2</v>
      </c>
    </row>
    <row r="83276" spans="1:22" x14ac:dyDescent="0.25">
      <c r="A83276" t="s">
        <v>22</v>
      </c>
      <c r="B83276">
        <v>2013</v>
      </c>
      <c r="C83276">
        <v>343900</v>
      </c>
      <c r="D83276" t="s">
        <v>451</v>
      </c>
      <c r="E83276" t="s">
        <v>451</v>
      </c>
      <c r="F83276">
        <v>61820</v>
      </c>
      <c r="G83276" t="s">
        <v>452</v>
      </c>
      <c r="H83276" t="s">
        <v>452</v>
      </c>
      <c r="I83276">
        <v>68</v>
      </c>
      <c r="J83276" t="s">
        <v>440</v>
      </c>
      <c r="K83276" t="s">
        <v>440</v>
      </c>
      <c r="L83276" t="s">
        <v>592</v>
      </c>
      <c r="M83276" t="s">
        <v>593</v>
      </c>
      <c r="N83276" t="s">
        <v>594</v>
      </c>
      <c r="O83276" t="s">
        <v>606</v>
      </c>
      <c r="P83276" t="s">
        <v>607</v>
      </c>
      <c r="Q83276">
        <v>9</v>
      </c>
      <c r="R83276" t="s">
        <v>31</v>
      </c>
    </row>
    <row r="83277" spans="1:22" x14ac:dyDescent="0.25">
      <c r="A83277" t="s">
        <v>22</v>
      </c>
      <c r="B83277">
        <v>2013</v>
      </c>
      <c r="C83277">
        <v>343900</v>
      </c>
      <c r="D83277" t="s">
        <v>451</v>
      </c>
      <c r="E83277" t="s">
        <v>451</v>
      </c>
      <c r="F83277">
        <v>61820</v>
      </c>
      <c r="G83277" t="s">
        <v>452</v>
      </c>
      <c r="H83277" t="s">
        <v>452</v>
      </c>
      <c r="I83277">
        <v>68</v>
      </c>
      <c r="J83277" t="s">
        <v>440</v>
      </c>
      <c r="K83277" t="s">
        <v>440</v>
      </c>
      <c r="L83277" t="s">
        <v>592</v>
      </c>
      <c r="M83277" t="s">
        <v>593</v>
      </c>
      <c r="N83277" t="s">
        <v>594</v>
      </c>
      <c r="O83277" t="s">
        <v>608</v>
      </c>
      <c r="P83277" t="s">
        <v>609</v>
      </c>
      <c r="Q83277">
        <v>225</v>
      </c>
      <c r="R83277" t="s">
        <v>31</v>
      </c>
    </row>
    <row r="83278" spans="1:22" x14ac:dyDescent="0.25">
      <c r="A83278" t="s">
        <v>22</v>
      </c>
      <c r="B83278">
        <v>2013</v>
      </c>
      <c r="C83278">
        <v>343900</v>
      </c>
      <c r="D83278" t="s">
        <v>451</v>
      </c>
      <c r="E83278" t="s">
        <v>451</v>
      </c>
      <c r="F83278">
        <v>61820</v>
      </c>
      <c r="G83278" t="s">
        <v>452</v>
      </c>
      <c r="H83278" t="s">
        <v>452</v>
      </c>
      <c r="I83278">
        <v>68</v>
      </c>
      <c r="J83278" t="s">
        <v>440</v>
      </c>
      <c r="K83278" t="s">
        <v>440</v>
      </c>
      <c r="L83278" t="s">
        <v>592</v>
      </c>
      <c r="M83278" t="s">
        <v>593</v>
      </c>
      <c r="N83278" t="s">
        <v>594</v>
      </c>
      <c r="O83278" t="s">
        <v>610</v>
      </c>
      <c r="P83278" t="s">
        <v>611</v>
      </c>
      <c r="Q83278">
        <v>216</v>
      </c>
      <c r="R83278" t="s">
        <v>479</v>
      </c>
      <c r="S83278">
        <v>216</v>
      </c>
      <c r="T83278">
        <v>1</v>
      </c>
    </row>
    <row r="83279" spans="1:22" x14ac:dyDescent="0.25">
      <c r="A83279" t="s">
        <v>22</v>
      </c>
      <c r="B83279">
        <v>2013</v>
      </c>
      <c r="C83279">
        <v>344000</v>
      </c>
      <c r="D83279" t="s">
        <v>453</v>
      </c>
      <c r="E83279" t="s">
        <v>453</v>
      </c>
      <c r="F83279">
        <v>61820</v>
      </c>
      <c r="G83279" t="s">
        <v>452</v>
      </c>
      <c r="H83279" t="s">
        <v>452</v>
      </c>
      <c r="I83279">
        <v>68</v>
      </c>
      <c r="J83279" t="s">
        <v>440</v>
      </c>
      <c r="K83279" t="s">
        <v>440</v>
      </c>
      <c r="L83279" t="s">
        <v>592</v>
      </c>
      <c r="M83279" t="s">
        <v>593</v>
      </c>
      <c r="N83279" t="s">
        <v>594</v>
      </c>
      <c r="O83279" t="s">
        <v>595</v>
      </c>
      <c r="P83279" t="s">
        <v>596</v>
      </c>
      <c r="Q83279">
        <v>231</v>
      </c>
      <c r="R83279" t="s">
        <v>31</v>
      </c>
      <c r="S83279">
        <v>276</v>
      </c>
      <c r="T83279">
        <v>0.83695652173913049</v>
      </c>
    </row>
    <row r="83280" spans="1:22" x14ac:dyDescent="0.25">
      <c r="A83280" t="s">
        <v>22</v>
      </c>
      <c r="B83280">
        <v>2013</v>
      </c>
      <c r="C83280">
        <v>344000</v>
      </c>
      <c r="D83280" t="s">
        <v>453</v>
      </c>
      <c r="E83280" t="s">
        <v>453</v>
      </c>
      <c r="F83280">
        <v>61820</v>
      </c>
      <c r="G83280" t="s">
        <v>452</v>
      </c>
      <c r="H83280" t="s">
        <v>452</v>
      </c>
      <c r="I83280">
        <v>68</v>
      </c>
      <c r="J83280" t="s">
        <v>440</v>
      </c>
      <c r="K83280" t="s">
        <v>440</v>
      </c>
      <c r="L83280" t="s">
        <v>592</v>
      </c>
      <c r="M83280" t="s">
        <v>593</v>
      </c>
      <c r="N83280" t="s">
        <v>594</v>
      </c>
      <c r="O83280" t="s">
        <v>597</v>
      </c>
      <c r="P83280" t="s">
        <v>598</v>
      </c>
      <c r="Q83280">
        <v>0</v>
      </c>
      <c r="R83280" t="s">
        <v>31</v>
      </c>
      <c r="S83280">
        <v>276</v>
      </c>
      <c r="T83280">
        <v>0</v>
      </c>
    </row>
    <row r="83281" spans="1:22" x14ac:dyDescent="0.25">
      <c r="A83281" t="s">
        <v>22</v>
      </c>
      <c r="B83281">
        <v>2013</v>
      </c>
      <c r="C83281">
        <v>344000</v>
      </c>
      <c r="D83281" t="s">
        <v>453</v>
      </c>
      <c r="E83281" t="s">
        <v>453</v>
      </c>
      <c r="F83281">
        <v>61820</v>
      </c>
      <c r="G83281" t="s">
        <v>452</v>
      </c>
      <c r="H83281" t="s">
        <v>452</v>
      </c>
      <c r="I83281">
        <v>68</v>
      </c>
      <c r="J83281" t="s">
        <v>440</v>
      </c>
      <c r="K83281" t="s">
        <v>440</v>
      </c>
      <c r="L83281" t="s">
        <v>592</v>
      </c>
      <c r="M83281" t="s">
        <v>593</v>
      </c>
      <c r="N83281" t="s">
        <v>594</v>
      </c>
      <c r="O83281" t="s">
        <v>599</v>
      </c>
      <c r="P83281" t="s">
        <v>600</v>
      </c>
      <c r="Q83281">
        <v>45</v>
      </c>
      <c r="R83281" t="s">
        <v>31</v>
      </c>
      <c r="S83281">
        <v>276</v>
      </c>
      <c r="T83281">
        <v>0.16304347826086957</v>
      </c>
    </row>
    <row r="83282" spans="1:22" x14ac:dyDescent="0.25">
      <c r="A83282" t="s">
        <v>22</v>
      </c>
      <c r="B83282">
        <v>2013</v>
      </c>
      <c r="C83282">
        <v>344000</v>
      </c>
      <c r="D83282" t="s">
        <v>453</v>
      </c>
      <c r="E83282" t="s">
        <v>453</v>
      </c>
      <c r="F83282">
        <v>61820</v>
      </c>
      <c r="G83282" t="s">
        <v>452</v>
      </c>
      <c r="H83282" t="s">
        <v>452</v>
      </c>
      <c r="I83282">
        <v>68</v>
      </c>
      <c r="J83282" t="s">
        <v>440</v>
      </c>
      <c r="K83282" t="s">
        <v>440</v>
      </c>
      <c r="L83282" t="s">
        <v>592</v>
      </c>
      <c r="M83282" t="s">
        <v>593</v>
      </c>
      <c r="N83282" t="s">
        <v>594</v>
      </c>
      <c r="O83282" t="s">
        <v>601</v>
      </c>
      <c r="P83282" t="s">
        <v>650</v>
      </c>
      <c r="R83282" t="s">
        <v>31</v>
      </c>
      <c r="S83282">
        <v>276</v>
      </c>
      <c r="U83282" t="s">
        <v>469</v>
      </c>
      <c r="V83282" t="s">
        <v>470</v>
      </c>
    </row>
    <row r="83283" spans="1:22" x14ac:dyDescent="0.25">
      <c r="A83283" t="s">
        <v>22</v>
      </c>
      <c r="B83283">
        <v>2013</v>
      </c>
      <c r="C83283">
        <v>344000</v>
      </c>
      <c r="D83283" t="s">
        <v>453</v>
      </c>
      <c r="E83283" t="s">
        <v>453</v>
      </c>
      <c r="F83283">
        <v>61820</v>
      </c>
      <c r="G83283" t="s">
        <v>452</v>
      </c>
      <c r="H83283" t="s">
        <v>452</v>
      </c>
      <c r="I83283">
        <v>68</v>
      </c>
      <c r="J83283" t="s">
        <v>440</v>
      </c>
      <c r="K83283" t="s">
        <v>440</v>
      </c>
      <c r="L83283" t="s">
        <v>592</v>
      </c>
      <c r="M83283" t="s">
        <v>593</v>
      </c>
      <c r="N83283" t="s">
        <v>594</v>
      </c>
      <c r="O83283" t="s">
        <v>602</v>
      </c>
      <c r="P83283" t="s">
        <v>603</v>
      </c>
      <c r="R83283" t="s">
        <v>31</v>
      </c>
      <c r="S83283">
        <v>276</v>
      </c>
      <c r="U83283" t="s">
        <v>469</v>
      </c>
      <c r="V83283" t="s">
        <v>470</v>
      </c>
    </row>
    <row r="83284" spans="1:22" x14ac:dyDescent="0.25">
      <c r="A83284" t="s">
        <v>22</v>
      </c>
      <c r="B83284">
        <v>2013</v>
      </c>
      <c r="C83284">
        <v>344000</v>
      </c>
      <c r="D83284" t="s">
        <v>453</v>
      </c>
      <c r="E83284" t="s">
        <v>453</v>
      </c>
      <c r="F83284">
        <v>61820</v>
      </c>
      <c r="G83284" t="s">
        <v>452</v>
      </c>
      <c r="H83284" t="s">
        <v>452</v>
      </c>
      <c r="I83284">
        <v>68</v>
      </c>
      <c r="J83284" t="s">
        <v>440</v>
      </c>
      <c r="K83284" t="s">
        <v>440</v>
      </c>
      <c r="L83284" t="s">
        <v>592</v>
      </c>
      <c r="M83284" t="s">
        <v>593</v>
      </c>
      <c r="N83284" t="s">
        <v>594</v>
      </c>
      <c r="O83284" t="s">
        <v>604</v>
      </c>
      <c r="P83284" t="s">
        <v>605</v>
      </c>
      <c r="Q83284">
        <v>0</v>
      </c>
      <c r="R83284" t="s">
        <v>31</v>
      </c>
      <c r="S83284">
        <v>276</v>
      </c>
      <c r="T83284">
        <v>0</v>
      </c>
    </row>
    <row r="83285" spans="1:22" x14ac:dyDescent="0.25">
      <c r="A83285" t="s">
        <v>22</v>
      </c>
      <c r="B83285">
        <v>2013</v>
      </c>
      <c r="C83285">
        <v>344000</v>
      </c>
      <c r="D83285" t="s">
        <v>453</v>
      </c>
      <c r="E83285" t="s">
        <v>453</v>
      </c>
      <c r="F83285">
        <v>61820</v>
      </c>
      <c r="G83285" t="s">
        <v>452</v>
      </c>
      <c r="H83285" t="s">
        <v>452</v>
      </c>
      <c r="I83285">
        <v>68</v>
      </c>
      <c r="J83285" t="s">
        <v>440</v>
      </c>
      <c r="K83285" t="s">
        <v>440</v>
      </c>
      <c r="L83285" t="s">
        <v>592</v>
      </c>
      <c r="M83285" t="s">
        <v>593</v>
      </c>
      <c r="N83285" t="s">
        <v>594</v>
      </c>
      <c r="O83285" t="s">
        <v>606</v>
      </c>
      <c r="P83285" t="s">
        <v>607</v>
      </c>
      <c r="Q83285">
        <v>12</v>
      </c>
      <c r="R83285" t="s">
        <v>31</v>
      </c>
    </row>
    <row r="83286" spans="1:22" x14ac:dyDescent="0.25">
      <c r="A83286" t="s">
        <v>22</v>
      </c>
      <c r="B83286">
        <v>2013</v>
      </c>
      <c r="C83286">
        <v>344000</v>
      </c>
      <c r="D83286" t="s">
        <v>453</v>
      </c>
      <c r="E83286" t="s">
        <v>453</v>
      </c>
      <c r="F83286">
        <v>61820</v>
      </c>
      <c r="G83286" t="s">
        <v>452</v>
      </c>
      <c r="H83286" t="s">
        <v>452</v>
      </c>
      <c r="I83286">
        <v>68</v>
      </c>
      <c r="J83286" t="s">
        <v>440</v>
      </c>
      <c r="K83286" t="s">
        <v>440</v>
      </c>
      <c r="L83286" t="s">
        <v>592</v>
      </c>
      <c r="M83286" t="s">
        <v>593</v>
      </c>
      <c r="N83286" t="s">
        <v>594</v>
      </c>
      <c r="O83286" t="s">
        <v>608</v>
      </c>
      <c r="P83286" t="s">
        <v>609</v>
      </c>
      <c r="Q83286">
        <v>288</v>
      </c>
      <c r="R83286" t="s">
        <v>31</v>
      </c>
    </row>
    <row r="83287" spans="1:22" x14ac:dyDescent="0.25">
      <c r="A83287" t="s">
        <v>22</v>
      </c>
      <c r="B83287">
        <v>2013</v>
      </c>
      <c r="C83287">
        <v>344000</v>
      </c>
      <c r="D83287" t="s">
        <v>453</v>
      </c>
      <c r="E83287" t="s">
        <v>453</v>
      </c>
      <c r="F83287">
        <v>61820</v>
      </c>
      <c r="G83287" t="s">
        <v>452</v>
      </c>
      <c r="H83287" t="s">
        <v>452</v>
      </c>
      <c r="I83287">
        <v>68</v>
      </c>
      <c r="J83287" t="s">
        <v>440</v>
      </c>
      <c r="K83287" t="s">
        <v>440</v>
      </c>
      <c r="L83287" t="s">
        <v>592</v>
      </c>
      <c r="M83287" t="s">
        <v>593</v>
      </c>
      <c r="N83287" t="s">
        <v>594</v>
      </c>
      <c r="O83287" t="s">
        <v>610</v>
      </c>
      <c r="P83287" t="s">
        <v>611</v>
      </c>
      <c r="Q83287">
        <v>276</v>
      </c>
      <c r="R83287" t="s">
        <v>479</v>
      </c>
      <c r="S83287">
        <v>276</v>
      </c>
      <c r="T83287">
        <v>1</v>
      </c>
    </row>
    <row r="83288" spans="1:22" x14ac:dyDescent="0.25">
      <c r="A83288" t="s">
        <v>22</v>
      </c>
      <c r="B83288">
        <v>2013</v>
      </c>
      <c r="C83288">
        <v>344100</v>
      </c>
      <c r="D83288" t="s">
        <v>454</v>
      </c>
      <c r="E83288" t="s">
        <v>454</v>
      </c>
      <c r="F83288">
        <v>61850</v>
      </c>
      <c r="G83288" t="s">
        <v>455</v>
      </c>
      <c r="H83288" t="s">
        <v>455</v>
      </c>
      <c r="I83288">
        <v>68</v>
      </c>
      <c r="J83288" t="s">
        <v>440</v>
      </c>
      <c r="K83288" t="s">
        <v>440</v>
      </c>
      <c r="L83288" t="s">
        <v>592</v>
      </c>
      <c r="M83288" t="s">
        <v>593</v>
      </c>
      <c r="N83288" t="s">
        <v>594</v>
      </c>
      <c r="O83288" t="s">
        <v>595</v>
      </c>
      <c r="P83288" t="s">
        <v>596</v>
      </c>
      <c r="Q83288">
        <v>60</v>
      </c>
      <c r="R83288" t="s">
        <v>31</v>
      </c>
      <c r="S83288">
        <v>75</v>
      </c>
      <c r="T83288">
        <v>0.8</v>
      </c>
    </row>
    <row r="83289" spans="1:22" x14ac:dyDescent="0.25">
      <c r="A83289" t="s">
        <v>22</v>
      </c>
      <c r="B83289">
        <v>2013</v>
      </c>
      <c r="C83289">
        <v>344100</v>
      </c>
      <c r="D83289" t="s">
        <v>454</v>
      </c>
      <c r="E83289" t="s">
        <v>454</v>
      </c>
      <c r="F83289">
        <v>61850</v>
      </c>
      <c r="G83289" t="s">
        <v>455</v>
      </c>
      <c r="H83289" t="s">
        <v>455</v>
      </c>
      <c r="I83289">
        <v>68</v>
      </c>
      <c r="J83289" t="s">
        <v>440</v>
      </c>
      <c r="K83289" t="s">
        <v>440</v>
      </c>
      <c r="L83289" t="s">
        <v>592</v>
      </c>
      <c r="M83289" t="s">
        <v>593</v>
      </c>
      <c r="N83289" t="s">
        <v>594</v>
      </c>
      <c r="O83289" t="s">
        <v>597</v>
      </c>
      <c r="P83289" t="s">
        <v>598</v>
      </c>
      <c r="Q83289">
        <v>0</v>
      </c>
      <c r="R83289" t="s">
        <v>31</v>
      </c>
      <c r="S83289">
        <v>75</v>
      </c>
      <c r="T83289">
        <v>0</v>
      </c>
    </row>
    <row r="83290" spans="1:22" x14ac:dyDescent="0.25">
      <c r="A83290" t="s">
        <v>22</v>
      </c>
      <c r="B83290">
        <v>2013</v>
      </c>
      <c r="C83290">
        <v>344100</v>
      </c>
      <c r="D83290" t="s">
        <v>454</v>
      </c>
      <c r="E83290" t="s">
        <v>454</v>
      </c>
      <c r="F83290">
        <v>61850</v>
      </c>
      <c r="G83290" t="s">
        <v>455</v>
      </c>
      <c r="H83290" t="s">
        <v>455</v>
      </c>
      <c r="I83290">
        <v>68</v>
      </c>
      <c r="J83290" t="s">
        <v>440</v>
      </c>
      <c r="K83290" t="s">
        <v>440</v>
      </c>
      <c r="L83290" t="s">
        <v>592</v>
      </c>
      <c r="M83290" t="s">
        <v>593</v>
      </c>
      <c r="N83290" t="s">
        <v>594</v>
      </c>
      <c r="O83290" t="s">
        <v>599</v>
      </c>
      <c r="P83290" t="s">
        <v>600</v>
      </c>
      <c r="Q83290">
        <v>12</v>
      </c>
      <c r="R83290" t="s">
        <v>31</v>
      </c>
      <c r="S83290">
        <v>75</v>
      </c>
      <c r="T83290">
        <v>0.16</v>
      </c>
    </row>
    <row r="83291" spans="1:22" x14ac:dyDescent="0.25">
      <c r="A83291" t="s">
        <v>22</v>
      </c>
      <c r="B83291">
        <v>2013</v>
      </c>
      <c r="C83291">
        <v>344100</v>
      </c>
      <c r="D83291" t="s">
        <v>454</v>
      </c>
      <c r="E83291" t="s">
        <v>454</v>
      </c>
      <c r="F83291">
        <v>61850</v>
      </c>
      <c r="G83291" t="s">
        <v>455</v>
      </c>
      <c r="H83291" t="s">
        <v>455</v>
      </c>
      <c r="I83291">
        <v>68</v>
      </c>
      <c r="J83291" t="s">
        <v>440</v>
      </c>
      <c r="K83291" t="s">
        <v>440</v>
      </c>
      <c r="L83291" t="s">
        <v>592</v>
      </c>
      <c r="M83291" t="s">
        <v>593</v>
      </c>
      <c r="N83291" t="s">
        <v>594</v>
      </c>
      <c r="O83291" t="s">
        <v>601</v>
      </c>
      <c r="P83291" t="s">
        <v>650</v>
      </c>
      <c r="R83291" t="s">
        <v>31</v>
      </c>
      <c r="S83291">
        <v>75</v>
      </c>
      <c r="U83291" t="s">
        <v>469</v>
      </c>
      <c r="V83291" t="s">
        <v>470</v>
      </c>
    </row>
    <row r="83292" spans="1:22" x14ac:dyDescent="0.25">
      <c r="A83292" t="s">
        <v>22</v>
      </c>
      <c r="B83292">
        <v>2013</v>
      </c>
      <c r="C83292">
        <v>344100</v>
      </c>
      <c r="D83292" t="s">
        <v>454</v>
      </c>
      <c r="E83292" t="s">
        <v>454</v>
      </c>
      <c r="F83292">
        <v>61850</v>
      </c>
      <c r="G83292" t="s">
        <v>455</v>
      </c>
      <c r="H83292" t="s">
        <v>455</v>
      </c>
      <c r="I83292">
        <v>68</v>
      </c>
      <c r="J83292" t="s">
        <v>440</v>
      </c>
      <c r="K83292" t="s">
        <v>440</v>
      </c>
      <c r="L83292" t="s">
        <v>592</v>
      </c>
      <c r="M83292" t="s">
        <v>593</v>
      </c>
      <c r="N83292" t="s">
        <v>594</v>
      </c>
      <c r="O83292" t="s">
        <v>602</v>
      </c>
      <c r="P83292" t="s">
        <v>603</v>
      </c>
      <c r="R83292" t="s">
        <v>31</v>
      </c>
      <c r="S83292">
        <v>75</v>
      </c>
      <c r="U83292" t="s">
        <v>469</v>
      </c>
      <c r="V83292" t="s">
        <v>470</v>
      </c>
    </row>
    <row r="83293" spans="1:22" x14ac:dyDescent="0.25">
      <c r="A83293" t="s">
        <v>22</v>
      </c>
      <c r="B83293">
        <v>2013</v>
      </c>
      <c r="C83293">
        <v>344100</v>
      </c>
      <c r="D83293" t="s">
        <v>454</v>
      </c>
      <c r="E83293" t="s">
        <v>454</v>
      </c>
      <c r="F83293">
        <v>61850</v>
      </c>
      <c r="G83293" t="s">
        <v>455</v>
      </c>
      <c r="H83293" t="s">
        <v>455</v>
      </c>
      <c r="I83293">
        <v>68</v>
      </c>
      <c r="J83293" t="s">
        <v>440</v>
      </c>
      <c r="K83293" t="s">
        <v>440</v>
      </c>
      <c r="L83293" t="s">
        <v>592</v>
      </c>
      <c r="M83293" t="s">
        <v>593</v>
      </c>
      <c r="N83293" t="s">
        <v>594</v>
      </c>
      <c r="O83293" t="s">
        <v>604</v>
      </c>
      <c r="P83293" t="s">
        <v>605</v>
      </c>
      <c r="Q83293">
        <v>0</v>
      </c>
      <c r="R83293" t="s">
        <v>31</v>
      </c>
      <c r="S83293">
        <v>75</v>
      </c>
      <c r="T83293">
        <v>0</v>
      </c>
    </row>
    <row r="83294" spans="1:22" x14ac:dyDescent="0.25">
      <c r="A83294" t="s">
        <v>22</v>
      </c>
      <c r="B83294">
        <v>2013</v>
      </c>
      <c r="C83294">
        <v>344100</v>
      </c>
      <c r="D83294" t="s">
        <v>454</v>
      </c>
      <c r="E83294" t="s">
        <v>454</v>
      </c>
      <c r="F83294">
        <v>61850</v>
      </c>
      <c r="G83294" t="s">
        <v>455</v>
      </c>
      <c r="H83294" t="s">
        <v>455</v>
      </c>
      <c r="I83294">
        <v>68</v>
      </c>
      <c r="J83294" t="s">
        <v>440</v>
      </c>
      <c r="K83294" t="s">
        <v>440</v>
      </c>
      <c r="L83294" t="s">
        <v>592</v>
      </c>
      <c r="M83294" t="s">
        <v>593</v>
      </c>
      <c r="N83294" t="s">
        <v>594</v>
      </c>
      <c r="O83294" t="s">
        <v>606</v>
      </c>
      <c r="P83294" t="s">
        <v>607</v>
      </c>
      <c r="Q83294">
        <v>3</v>
      </c>
      <c r="R83294" t="s">
        <v>31</v>
      </c>
    </row>
    <row r="83295" spans="1:22" x14ac:dyDescent="0.25">
      <c r="A83295" t="s">
        <v>22</v>
      </c>
      <c r="B83295">
        <v>2013</v>
      </c>
      <c r="C83295">
        <v>344100</v>
      </c>
      <c r="D83295" t="s">
        <v>454</v>
      </c>
      <c r="E83295" t="s">
        <v>454</v>
      </c>
      <c r="F83295">
        <v>61850</v>
      </c>
      <c r="G83295" t="s">
        <v>455</v>
      </c>
      <c r="H83295" t="s">
        <v>455</v>
      </c>
      <c r="I83295">
        <v>68</v>
      </c>
      <c r="J83295" t="s">
        <v>440</v>
      </c>
      <c r="K83295" t="s">
        <v>440</v>
      </c>
      <c r="L83295" t="s">
        <v>592</v>
      </c>
      <c r="M83295" t="s">
        <v>593</v>
      </c>
      <c r="N83295" t="s">
        <v>594</v>
      </c>
      <c r="O83295" t="s">
        <v>608</v>
      </c>
      <c r="P83295" t="s">
        <v>609</v>
      </c>
      <c r="Q83295">
        <v>78</v>
      </c>
      <c r="R83295" t="s">
        <v>31</v>
      </c>
    </row>
    <row r="83296" spans="1:22" x14ac:dyDescent="0.25">
      <c r="A83296" t="s">
        <v>22</v>
      </c>
      <c r="B83296">
        <v>2013</v>
      </c>
      <c r="C83296">
        <v>344100</v>
      </c>
      <c r="D83296" t="s">
        <v>454</v>
      </c>
      <c r="E83296" t="s">
        <v>454</v>
      </c>
      <c r="F83296">
        <v>61850</v>
      </c>
      <c r="G83296" t="s">
        <v>455</v>
      </c>
      <c r="H83296" t="s">
        <v>455</v>
      </c>
      <c r="I83296">
        <v>68</v>
      </c>
      <c r="J83296" t="s">
        <v>440</v>
      </c>
      <c r="K83296" t="s">
        <v>440</v>
      </c>
      <c r="L83296" t="s">
        <v>592</v>
      </c>
      <c r="M83296" t="s">
        <v>593</v>
      </c>
      <c r="N83296" t="s">
        <v>594</v>
      </c>
      <c r="O83296" t="s">
        <v>610</v>
      </c>
      <c r="P83296" t="s">
        <v>611</v>
      </c>
      <c r="Q83296">
        <v>75</v>
      </c>
      <c r="R83296" t="s">
        <v>479</v>
      </c>
      <c r="S83296">
        <v>75</v>
      </c>
      <c r="T83296">
        <v>1</v>
      </c>
    </row>
    <row r="83297" spans="1:22" x14ac:dyDescent="0.25">
      <c r="A83297" t="s">
        <v>22</v>
      </c>
      <c r="B83297">
        <v>2013</v>
      </c>
      <c r="C83297">
        <v>344200</v>
      </c>
      <c r="D83297" t="s">
        <v>456</v>
      </c>
      <c r="E83297" t="s">
        <v>456</v>
      </c>
      <c r="F83297">
        <v>61840</v>
      </c>
      <c r="G83297" t="s">
        <v>457</v>
      </c>
      <c r="H83297" t="s">
        <v>457</v>
      </c>
      <c r="I83297">
        <v>68</v>
      </c>
      <c r="J83297" t="s">
        <v>440</v>
      </c>
      <c r="K83297" t="s">
        <v>440</v>
      </c>
      <c r="L83297" t="s">
        <v>592</v>
      </c>
      <c r="M83297" t="s">
        <v>593</v>
      </c>
      <c r="N83297" t="s">
        <v>594</v>
      </c>
      <c r="O83297" t="s">
        <v>595</v>
      </c>
      <c r="P83297" t="s">
        <v>596</v>
      </c>
      <c r="Q83297">
        <v>162</v>
      </c>
      <c r="R83297" t="s">
        <v>31</v>
      </c>
      <c r="S83297">
        <v>174</v>
      </c>
      <c r="T83297">
        <v>0.93103448275862066</v>
      </c>
    </row>
    <row r="83298" spans="1:22" x14ac:dyDescent="0.25">
      <c r="A83298" t="s">
        <v>22</v>
      </c>
      <c r="B83298">
        <v>2013</v>
      </c>
      <c r="C83298">
        <v>344200</v>
      </c>
      <c r="D83298" t="s">
        <v>456</v>
      </c>
      <c r="E83298" t="s">
        <v>456</v>
      </c>
      <c r="F83298">
        <v>61840</v>
      </c>
      <c r="G83298" t="s">
        <v>457</v>
      </c>
      <c r="H83298" t="s">
        <v>457</v>
      </c>
      <c r="I83298">
        <v>68</v>
      </c>
      <c r="J83298" t="s">
        <v>440</v>
      </c>
      <c r="K83298" t="s">
        <v>440</v>
      </c>
      <c r="L83298" t="s">
        <v>592</v>
      </c>
      <c r="M83298" t="s">
        <v>593</v>
      </c>
      <c r="N83298" t="s">
        <v>594</v>
      </c>
      <c r="O83298" t="s">
        <v>597</v>
      </c>
      <c r="P83298" t="s">
        <v>598</v>
      </c>
      <c r="Q83298">
        <v>6</v>
      </c>
      <c r="R83298" t="s">
        <v>31</v>
      </c>
      <c r="S83298">
        <v>174</v>
      </c>
      <c r="T83298">
        <v>3.4482758620689655E-2</v>
      </c>
    </row>
    <row r="83299" spans="1:22" x14ac:dyDescent="0.25">
      <c r="A83299" t="s">
        <v>22</v>
      </c>
      <c r="B83299">
        <v>2013</v>
      </c>
      <c r="C83299">
        <v>344200</v>
      </c>
      <c r="D83299" t="s">
        <v>456</v>
      </c>
      <c r="E83299" t="s">
        <v>456</v>
      </c>
      <c r="F83299">
        <v>61840</v>
      </c>
      <c r="G83299" t="s">
        <v>457</v>
      </c>
      <c r="H83299" t="s">
        <v>457</v>
      </c>
      <c r="I83299">
        <v>68</v>
      </c>
      <c r="J83299" t="s">
        <v>440</v>
      </c>
      <c r="K83299" t="s">
        <v>440</v>
      </c>
      <c r="L83299" t="s">
        <v>592</v>
      </c>
      <c r="M83299" t="s">
        <v>593</v>
      </c>
      <c r="N83299" t="s">
        <v>594</v>
      </c>
      <c r="O83299" t="s">
        <v>599</v>
      </c>
      <c r="P83299" t="s">
        <v>600</v>
      </c>
      <c r="Q83299">
        <v>0</v>
      </c>
      <c r="R83299" t="s">
        <v>31</v>
      </c>
      <c r="S83299">
        <v>174</v>
      </c>
      <c r="T83299">
        <v>0</v>
      </c>
    </row>
    <row r="83300" spans="1:22" x14ac:dyDescent="0.25">
      <c r="A83300" t="s">
        <v>22</v>
      </c>
      <c r="B83300">
        <v>2013</v>
      </c>
      <c r="C83300">
        <v>344200</v>
      </c>
      <c r="D83300" t="s">
        <v>456</v>
      </c>
      <c r="E83300" t="s">
        <v>456</v>
      </c>
      <c r="F83300">
        <v>61840</v>
      </c>
      <c r="G83300" t="s">
        <v>457</v>
      </c>
      <c r="H83300" t="s">
        <v>457</v>
      </c>
      <c r="I83300">
        <v>68</v>
      </c>
      <c r="J83300" t="s">
        <v>440</v>
      </c>
      <c r="K83300" t="s">
        <v>440</v>
      </c>
      <c r="L83300" t="s">
        <v>592</v>
      </c>
      <c r="M83300" t="s">
        <v>593</v>
      </c>
      <c r="N83300" t="s">
        <v>594</v>
      </c>
      <c r="O83300" t="s">
        <v>601</v>
      </c>
      <c r="P83300" t="s">
        <v>650</v>
      </c>
      <c r="R83300" t="s">
        <v>31</v>
      </c>
      <c r="S83300">
        <v>174</v>
      </c>
      <c r="U83300" t="s">
        <v>469</v>
      </c>
      <c r="V83300" t="s">
        <v>470</v>
      </c>
    </row>
    <row r="83301" spans="1:22" x14ac:dyDescent="0.25">
      <c r="A83301" t="s">
        <v>22</v>
      </c>
      <c r="B83301">
        <v>2013</v>
      </c>
      <c r="C83301">
        <v>344200</v>
      </c>
      <c r="D83301" t="s">
        <v>456</v>
      </c>
      <c r="E83301" t="s">
        <v>456</v>
      </c>
      <c r="F83301">
        <v>61840</v>
      </c>
      <c r="G83301" t="s">
        <v>457</v>
      </c>
      <c r="H83301" t="s">
        <v>457</v>
      </c>
      <c r="I83301">
        <v>68</v>
      </c>
      <c r="J83301" t="s">
        <v>440</v>
      </c>
      <c r="K83301" t="s">
        <v>440</v>
      </c>
      <c r="L83301" t="s">
        <v>592</v>
      </c>
      <c r="M83301" t="s">
        <v>593</v>
      </c>
      <c r="N83301" t="s">
        <v>594</v>
      </c>
      <c r="O83301" t="s">
        <v>602</v>
      </c>
      <c r="P83301" t="s">
        <v>603</v>
      </c>
      <c r="R83301" t="s">
        <v>31</v>
      </c>
      <c r="S83301">
        <v>174</v>
      </c>
      <c r="U83301" t="s">
        <v>469</v>
      </c>
      <c r="V83301" t="s">
        <v>470</v>
      </c>
    </row>
    <row r="83302" spans="1:22" x14ac:dyDescent="0.25">
      <c r="A83302" t="s">
        <v>22</v>
      </c>
      <c r="B83302">
        <v>2013</v>
      </c>
      <c r="C83302">
        <v>344200</v>
      </c>
      <c r="D83302" t="s">
        <v>456</v>
      </c>
      <c r="E83302" t="s">
        <v>456</v>
      </c>
      <c r="F83302">
        <v>61840</v>
      </c>
      <c r="G83302" t="s">
        <v>457</v>
      </c>
      <c r="H83302" t="s">
        <v>457</v>
      </c>
      <c r="I83302">
        <v>68</v>
      </c>
      <c r="J83302" t="s">
        <v>440</v>
      </c>
      <c r="K83302" t="s">
        <v>440</v>
      </c>
      <c r="L83302" t="s">
        <v>592</v>
      </c>
      <c r="M83302" t="s">
        <v>593</v>
      </c>
      <c r="N83302" t="s">
        <v>594</v>
      </c>
      <c r="O83302" t="s">
        <v>604</v>
      </c>
      <c r="P83302" t="s">
        <v>605</v>
      </c>
      <c r="Q83302">
        <v>3</v>
      </c>
      <c r="R83302" t="s">
        <v>31</v>
      </c>
      <c r="S83302">
        <v>174</v>
      </c>
      <c r="T83302">
        <v>1.7241379310344827E-2</v>
      </c>
    </row>
    <row r="83303" spans="1:22" x14ac:dyDescent="0.25">
      <c r="A83303" t="s">
        <v>22</v>
      </c>
      <c r="B83303">
        <v>2013</v>
      </c>
      <c r="C83303">
        <v>344200</v>
      </c>
      <c r="D83303" t="s">
        <v>456</v>
      </c>
      <c r="E83303" t="s">
        <v>456</v>
      </c>
      <c r="F83303">
        <v>61840</v>
      </c>
      <c r="G83303" t="s">
        <v>457</v>
      </c>
      <c r="H83303" t="s">
        <v>457</v>
      </c>
      <c r="I83303">
        <v>68</v>
      </c>
      <c r="J83303" t="s">
        <v>440</v>
      </c>
      <c r="K83303" t="s">
        <v>440</v>
      </c>
      <c r="L83303" t="s">
        <v>592</v>
      </c>
      <c r="M83303" t="s">
        <v>593</v>
      </c>
      <c r="N83303" t="s">
        <v>594</v>
      </c>
      <c r="O83303" t="s">
        <v>606</v>
      </c>
      <c r="P83303" t="s">
        <v>607</v>
      </c>
      <c r="Q83303">
        <v>15</v>
      </c>
      <c r="R83303" t="s">
        <v>31</v>
      </c>
    </row>
    <row r="83304" spans="1:22" x14ac:dyDescent="0.25">
      <c r="A83304" t="s">
        <v>22</v>
      </c>
      <c r="B83304">
        <v>2013</v>
      </c>
      <c r="C83304">
        <v>344200</v>
      </c>
      <c r="D83304" t="s">
        <v>456</v>
      </c>
      <c r="E83304" t="s">
        <v>456</v>
      </c>
      <c r="F83304">
        <v>61840</v>
      </c>
      <c r="G83304" t="s">
        <v>457</v>
      </c>
      <c r="H83304" t="s">
        <v>457</v>
      </c>
      <c r="I83304">
        <v>68</v>
      </c>
      <c r="J83304" t="s">
        <v>440</v>
      </c>
      <c r="K83304" t="s">
        <v>440</v>
      </c>
      <c r="L83304" t="s">
        <v>592</v>
      </c>
      <c r="M83304" t="s">
        <v>593</v>
      </c>
      <c r="N83304" t="s">
        <v>594</v>
      </c>
      <c r="O83304" t="s">
        <v>608</v>
      </c>
      <c r="P83304" t="s">
        <v>609</v>
      </c>
      <c r="Q83304">
        <v>186</v>
      </c>
      <c r="R83304" t="s">
        <v>31</v>
      </c>
    </row>
    <row r="83305" spans="1:22" x14ac:dyDescent="0.25">
      <c r="A83305" t="s">
        <v>22</v>
      </c>
      <c r="B83305">
        <v>2013</v>
      </c>
      <c r="C83305">
        <v>344200</v>
      </c>
      <c r="D83305" t="s">
        <v>456</v>
      </c>
      <c r="E83305" t="s">
        <v>456</v>
      </c>
      <c r="F83305">
        <v>61840</v>
      </c>
      <c r="G83305" t="s">
        <v>457</v>
      </c>
      <c r="H83305" t="s">
        <v>457</v>
      </c>
      <c r="I83305">
        <v>68</v>
      </c>
      <c r="J83305" t="s">
        <v>440</v>
      </c>
      <c r="K83305" t="s">
        <v>440</v>
      </c>
      <c r="L83305" t="s">
        <v>592</v>
      </c>
      <c r="M83305" t="s">
        <v>593</v>
      </c>
      <c r="N83305" t="s">
        <v>594</v>
      </c>
      <c r="O83305" t="s">
        <v>610</v>
      </c>
      <c r="P83305" t="s">
        <v>611</v>
      </c>
      <c r="Q83305">
        <v>174</v>
      </c>
      <c r="R83305" t="s">
        <v>479</v>
      </c>
      <c r="S83305">
        <v>174</v>
      </c>
      <c r="T83305">
        <v>1</v>
      </c>
    </row>
    <row r="83306" spans="1:22" x14ac:dyDescent="0.25">
      <c r="A83306" t="s">
        <v>22</v>
      </c>
      <c r="B83306">
        <v>2013</v>
      </c>
      <c r="C83306">
        <v>344300</v>
      </c>
      <c r="D83306" t="s">
        <v>455</v>
      </c>
      <c r="E83306" t="s">
        <v>455</v>
      </c>
      <c r="F83306">
        <v>61850</v>
      </c>
      <c r="G83306" t="s">
        <v>455</v>
      </c>
      <c r="H83306" t="s">
        <v>455</v>
      </c>
      <c r="I83306">
        <v>68</v>
      </c>
      <c r="J83306" t="s">
        <v>440</v>
      </c>
      <c r="K83306" t="s">
        <v>440</v>
      </c>
      <c r="L83306" t="s">
        <v>592</v>
      </c>
      <c r="M83306" t="s">
        <v>593</v>
      </c>
      <c r="N83306" t="s">
        <v>594</v>
      </c>
      <c r="O83306" t="s">
        <v>595</v>
      </c>
      <c r="P83306" t="s">
        <v>596</v>
      </c>
      <c r="Q83306">
        <v>63</v>
      </c>
      <c r="R83306" t="s">
        <v>31</v>
      </c>
      <c r="S83306">
        <v>63</v>
      </c>
      <c r="T83306">
        <v>1</v>
      </c>
    </row>
    <row r="83307" spans="1:22" x14ac:dyDescent="0.25">
      <c r="A83307" t="s">
        <v>22</v>
      </c>
      <c r="B83307">
        <v>2013</v>
      </c>
      <c r="C83307">
        <v>344300</v>
      </c>
      <c r="D83307" t="s">
        <v>455</v>
      </c>
      <c r="E83307" t="s">
        <v>455</v>
      </c>
      <c r="F83307">
        <v>61850</v>
      </c>
      <c r="G83307" t="s">
        <v>455</v>
      </c>
      <c r="H83307" t="s">
        <v>455</v>
      </c>
      <c r="I83307">
        <v>68</v>
      </c>
      <c r="J83307" t="s">
        <v>440</v>
      </c>
      <c r="K83307" t="s">
        <v>440</v>
      </c>
      <c r="L83307" t="s">
        <v>592</v>
      </c>
      <c r="M83307" t="s">
        <v>593</v>
      </c>
      <c r="N83307" t="s">
        <v>594</v>
      </c>
      <c r="O83307" t="s">
        <v>597</v>
      </c>
      <c r="P83307" t="s">
        <v>598</v>
      </c>
      <c r="Q83307">
        <v>0</v>
      </c>
      <c r="R83307" t="s">
        <v>31</v>
      </c>
      <c r="S83307">
        <v>63</v>
      </c>
      <c r="T83307">
        <v>0</v>
      </c>
    </row>
    <row r="83308" spans="1:22" x14ac:dyDescent="0.25">
      <c r="A83308" t="s">
        <v>22</v>
      </c>
      <c r="B83308">
        <v>2013</v>
      </c>
      <c r="C83308">
        <v>344300</v>
      </c>
      <c r="D83308" t="s">
        <v>455</v>
      </c>
      <c r="E83308" t="s">
        <v>455</v>
      </c>
      <c r="F83308">
        <v>61850</v>
      </c>
      <c r="G83308" t="s">
        <v>455</v>
      </c>
      <c r="H83308" t="s">
        <v>455</v>
      </c>
      <c r="I83308">
        <v>68</v>
      </c>
      <c r="J83308" t="s">
        <v>440</v>
      </c>
      <c r="K83308" t="s">
        <v>440</v>
      </c>
      <c r="L83308" t="s">
        <v>592</v>
      </c>
      <c r="M83308" t="s">
        <v>593</v>
      </c>
      <c r="N83308" t="s">
        <v>594</v>
      </c>
      <c r="O83308" t="s">
        <v>599</v>
      </c>
      <c r="P83308" t="s">
        <v>600</v>
      </c>
      <c r="Q83308">
        <v>0</v>
      </c>
      <c r="R83308" t="s">
        <v>31</v>
      </c>
      <c r="S83308">
        <v>63</v>
      </c>
      <c r="T83308">
        <v>0</v>
      </c>
    </row>
    <row r="83309" spans="1:22" x14ac:dyDescent="0.25">
      <c r="A83309" t="s">
        <v>22</v>
      </c>
      <c r="B83309">
        <v>2013</v>
      </c>
      <c r="C83309">
        <v>344300</v>
      </c>
      <c r="D83309" t="s">
        <v>455</v>
      </c>
      <c r="E83309" t="s">
        <v>455</v>
      </c>
      <c r="F83309">
        <v>61850</v>
      </c>
      <c r="G83309" t="s">
        <v>455</v>
      </c>
      <c r="H83309" t="s">
        <v>455</v>
      </c>
      <c r="I83309">
        <v>68</v>
      </c>
      <c r="J83309" t="s">
        <v>440</v>
      </c>
      <c r="K83309" t="s">
        <v>440</v>
      </c>
      <c r="L83309" t="s">
        <v>592</v>
      </c>
      <c r="M83309" t="s">
        <v>593</v>
      </c>
      <c r="N83309" t="s">
        <v>594</v>
      </c>
      <c r="O83309" t="s">
        <v>601</v>
      </c>
      <c r="P83309" t="s">
        <v>650</v>
      </c>
      <c r="R83309" t="s">
        <v>31</v>
      </c>
      <c r="S83309">
        <v>63</v>
      </c>
      <c r="U83309" t="s">
        <v>469</v>
      </c>
      <c r="V83309" t="s">
        <v>470</v>
      </c>
    </row>
    <row r="83310" spans="1:22" x14ac:dyDescent="0.25">
      <c r="A83310" t="s">
        <v>22</v>
      </c>
      <c r="B83310">
        <v>2013</v>
      </c>
      <c r="C83310">
        <v>344300</v>
      </c>
      <c r="D83310" t="s">
        <v>455</v>
      </c>
      <c r="E83310" t="s">
        <v>455</v>
      </c>
      <c r="F83310">
        <v>61850</v>
      </c>
      <c r="G83310" t="s">
        <v>455</v>
      </c>
      <c r="H83310" t="s">
        <v>455</v>
      </c>
      <c r="I83310">
        <v>68</v>
      </c>
      <c r="J83310" t="s">
        <v>440</v>
      </c>
      <c r="K83310" t="s">
        <v>440</v>
      </c>
      <c r="L83310" t="s">
        <v>592</v>
      </c>
      <c r="M83310" t="s">
        <v>593</v>
      </c>
      <c r="N83310" t="s">
        <v>594</v>
      </c>
      <c r="O83310" t="s">
        <v>602</v>
      </c>
      <c r="P83310" t="s">
        <v>603</v>
      </c>
      <c r="R83310" t="s">
        <v>31</v>
      </c>
      <c r="S83310">
        <v>63</v>
      </c>
      <c r="U83310" t="s">
        <v>469</v>
      </c>
      <c r="V83310" t="s">
        <v>470</v>
      </c>
    </row>
    <row r="83311" spans="1:22" x14ac:dyDescent="0.25">
      <c r="A83311" t="s">
        <v>22</v>
      </c>
      <c r="B83311">
        <v>2013</v>
      </c>
      <c r="C83311">
        <v>344300</v>
      </c>
      <c r="D83311" t="s">
        <v>455</v>
      </c>
      <c r="E83311" t="s">
        <v>455</v>
      </c>
      <c r="F83311">
        <v>61850</v>
      </c>
      <c r="G83311" t="s">
        <v>455</v>
      </c>
      <c r="H83311" t="s">
        <v>455</v>
      </c>
      <c r="I83311">
        <v>68</v>
      </c>
      <c r="J83311" t="s">
        <v>440</v>
      </c>
      <c r="K83311" t="s">
        <v>440</v>
      </c>
      <c r="L83311" t="s">
        <v>592</v>
      </c>
      <c r="M83311" t="s">
        <v>593</v>
      </c>
      <c r="N83311" t="s">
        <v>594</v>
      </c>
      <c r="O83311" t="s">
        <v>604</v>
      </c>
      <c r="P83311" t="s">
        <v>605</v>
      </c>
      <c r="Q83311">
        <v>3</v>
      </c>
      <c r="R83311" t="s">
        <v>31</v>
      </c>
      <c r="S83311">
        <v>63</v>
      </c>
      <c r="T83311">
        <v>4.7619047619047616E-2</v>
      </c>
    </row>
    <row r="83312" spans="1:22" x14ac:dyDescent="0.25">
      <c r="A83312" t="s">
        <v>22</v>
      </c>
      <c r="B83312">
        <v>2013</v>
      </c>
      <c r="C83312">
        <v>344300</v>
      </c>
      <c r="D83312" t="s">
        <v>455</v>
      </c>
      <c r="E83312" t="s">
        <v>455</v>
      </c>
      <c r="F83312">
        <v>61850</v>
      </c>
      <c r="G83312" t="s">
        <v>455</v>
      </c>
      <c r="H83312" t="s">
        <v>455</v>
      </c>
      <c r="I83312">
        <v>68</v>
      </c>
      <c r="J83312" t="s">
        <v>440</v>
      </c>
      <c r="K83312" t="s">
        <v>440</v>
      </c>
      <c r="L83312" t="s">
        <v>592</v>
      </c>
      <c r="M83312" t="s">
        <v>593</v>
      </c>
      <c r="N83312" t="s">
        <v>594</v>
      </c>
      <c r="O83312" t="s">
        <v>606</v>
      </c>
      <c r="P83312" t="s">
        <v>607</v>
      </c>
      <c r="Q83312">
        <v>3</v>
      </c>
      <c r="R83312" t="s">
        <v>31</v>
      </c>
    </row>
    <row r="83313" spans="1:22" x14ac:dyDescent="0.25">
      <c r="A83313" t="s">
        <v>22</v>
      </c>
      <c r="B83313">
        <v>2013</v>
      </c>
      <c r="C83313">
        <v>344300</v>
      </c>
      <c r="D83313" t="s">
        <v>455</v>
      </c>
      <c r="E83313" t="s">
        <v>455</v>
      </c>
      <c r="F83313">
        <v>61850</v>
      </c>
      <c r="G83313" t="s">
        <v>455</v>
      </c>
      <c r="H83313" t="s">
        <v>455</v>
      </c>
      <c r="I83313">
        <v>68</v>
      </c>
      <c r="J83313" t="s">
        <v>440</v>
      </c>
      <c r="K83313" t="s">
        <v>440</v>
      </c>
      <c r="L83313" t="s">
        <v>592</v>
      </c>
      <c r="M83313" t="s">
        <v>593</v>
      </c>
      <c r="N83313" t="s">
        <v>594</v>
      </c>
      <c r="O83313" t="s">
        <v>608</v>
      </c>
      <c r="P83313" t="s">
        <v>609</v>
      </c>
      <c r="Q83313">
        <v>66</v>
      </c>
      <c r="R83313" t="s">
        <v>31</v>
      </c>
    </row>
    <row r="83314" spans="1:22" x14ac:dyDescent="0.25">
      <c r="A83314" t="s">
        <v>22</v>
      </c>
      <c r="B83314">
        <v>2013</v>
      </c>
      <c r="C83314">
        <v>344300</v>
      </c>
      <c r="D83314" t="s">
        <v>455</v>
      </c>
      <c r="E83314" t="s">
        <v>455</v>
      </c>
      <c r="F83314">
        <v>61850</v>
      </c>
      <c r="G83314" t="s">
        <v>455</v>
      </c>
      <c r="H83314" t="s">
        <v>455</v>
      </c>
      <c r="I83314">
        <v>68</v>
      </c>
      <c r="J83314" t="s">
        <v>440</v>
      </c>
      <c r="K83314" t="s">
        <v>440</v>
      </c>
      <c r="L83314" t="s">
        <v>592</v>
      </c>
      <c r="M83314" t="s">
        <v>593</v>
      </c>
      <c r="N83314" t="s">
        <v>594</v>
      </c>
      <c r="O83314" t="s">
        <v>610</v>
      </c>
      <c r="P83314" t="s">
        <v>611</v>
      </c>
      <c r="Q83314">
        <v>63</v>
      </c>
      <c r="R83314" t="s">
        <v>479</v>
      </c>
      <c r="S83314">
        <v>63</v>
      </c>
      <c r="T83314">
        <v>1</v>
      </c>
    </row>
    <row r="83315" spans="1:22" x14ac:dyDescent="0.25">
      <c r="A83315" t="s">
        <v>22</v>
      </c>
      <c r="B83315">
        <v>2013</v>
      </c>
      <c r="C83315">
        <v>344400</v>
      </c>
      <c r="D83315" t="s">
        <v>458</v>
      </c>
      <c r="E83315" t="s">
        <v>458</v>
      </c>
      <c r="F83315">
        <v>61840</v>
      </c>
      <c r="G83315" t="s">
        <v>457</v>
      </c>
      <c r="H83315" t="s">
        <v>457</v>
      </c>
      <c r="I83315">
        <v>68</v>
      </c>
      <c r="J83315" t="s">
        <v>440</v>
      </c>
      <c r="K83315" t="s">
        <v>440</v>
      </c>
      <c r="L83315" t="s">
        <v>592</v>
      </c>
      <c r="M83315" t="s">
        <v>593</v>
      </c>
      <c r="N83315" t="s">
        <v>594</v>
      </c>
      <c r="O83315" t="s">
        <v>595</v>
      </c>
      <c r="P83315" t="s">
        <v>596</v>
      </c>
      <c r="Q83315">
        <v>36</v>
      </c>
      <c r="R83315" t="s">
        <v>31</v>
      </c>
      <c r="S83315">
        <v>60</v>
      </c>
      <c r="T83315">
        <v>0.6</v>
      </c>
    </row>
    <row r="83316" spans="1:22" x14ac:dyDescent="0.25">
      <c r="A83316" t="s">
        <v>22</v>
      </c>
      <c r="B83316">
        <v>2013</v>
      </c>
      <c r="C83316">
        <v>344400</v>
      </c>
      <c r="D83316" t="s">
        <v>458</v>
      </c>
      <c r="E83316" t="s">
        <v>458</v>
      </c>
      <c r="F83316">
        <v>61840</v>
      </c>
      <c r="G83316" t="s">
        <v>457</v>
      </c>
      <c r="H83316" t="s">
        <v>457</v>
      </c>
      <c r="I83316">
        <v>68</v>
      </c>
      <c r="J83316" t="s">
        <v>440</v>
      </c>
      <c r="K83316" t="s">
        <v>440</v>
      </c>
      <c r="L83316" t="s">
        <v>592</v>
      </c>
      <c r="M83316" t="s">
        <v>593</v>
      </c>
      <c r="N83316" t="s">
        <v>594</v>
      </c>
      <c r="O83316" t="s">
        <v>597</v>
      </c>
      <c r="P83316" t="s">
        <v>598</v>
      </c>
      <c r="Q83316">
        <v>24</v>
      </c>
      <c r="R83316" t="s">
        <v>31</v>
      </c>
      <c r="S83316">
        <v>60</v>
      </c>
      <c r="T83316">
        <v>0.4</v>
      </c>
    </row>
    <row r="83317" spans="1:22" x14ac:dyDescent="0.25">
      <c r="A83317" t="s">
        <v>22</v>
      </c>
      <c r="B83317">
        <v>2013</v>
      </c>
      <c r="C83317">
        <v>344400</v>
      </c>
      <c r="D83317" t="s">
        <v>458</v>
      </c>
      <c r="E83317" t="s">
        <v>458</v>
      </c>
      <c r="F83317">
        <v>61840</v>
      </c>
      <c r="G83317" t="s">
        <v>457</v>
      </c>
      <c r="H83317" t="s">
        <v>457</v>
      </c>
      <c r="I83317">
        <v>68</v>
      </c>
      <c r="J83317" t="s">
        <v>440</v>
      </c>
      <c r="K83317" t="s">
        <v>440</v>
      </c>
      <c r="L83317" t="s">
        <v>592</v>
      </c>
      <c r="M83317" t="s">
        <v>593</v>
      </c>
      <c r="N83317" t="s">
        <v>594</v>
      </c>
      <c r="O83317" t="s">
        <v>599</v>
      </c>
      <c r="P83317" t="s">
        <v>600</v>
      </c>
      <c r="Q83317">
        <v>0</v>
      </c>
      <c r="R83317" t="s">
        <v>31</v>
      </c>
      <c r="S83317">
        <v>60</v>
      </c>
      <c r="T83317">
        <v>0</v>
      </c>
    </row>
    <row r="83318" spans="1:22" x14ac:dyDescent="0.25">
      <c r="A83318" t="s">
        <v>22</v>
      </c>
      <c r="B83318">
        <v>2013</v>
      </c>
      <c r="C83318">
        <v>344400</v>
      </c>
      <c r="D83318" t="s">
        <v>458</v>
      </c>
      <c r="E83318" t="s">
        <v>458</v>
      </c>
      <c r="F83318">
        <v>61840</v>
      </c>
      <c r="G83318" t="s">
        <v>457</v>
      </c>
      <c r="H83318" t="s">
        <v>457</v>
      </c>
      <c r="I83318">
        <v>68</v>
      </c>
      <c r="J83318" t="s">
        <v>440</v>
      </c>
      <c r="K83318" t="s">
        <v>440</v>
      </c>
      <c r="L83318" t="s">
        <v>592</v>
      </c>
      <c r="M83318" t="s">
        <v>593</v>
      </c>
      <c r="N83318" t="s">
        <v>594</v>
      </c>
      <c r="O83318" t="s">
        <v>601</v>
      </c>
      <c r="P83318" t="s">
        <v>650</v>
      </c>
      <c r="R83318" t="s">
        <v>31</v>
      </c>
      <c r="S83318">
        <v>60</v>
      </c>
      <c r="U83318" t="s">
        <v>469</v>
      </c>
      <c r="V83318" t="s">
        <v>470</v>
      </c>
    </row>
    <row r="83319" spans="1:22" x14ac:dyDescent="0.25">
      <c r="A83319" t="s">
        <v>22</v>
      </c>
      <c r="B83319">
        <v>2013</v>
      </c>
      <c r="C83319">
        <v>344400</v>
      </c>
      <c r="D83319" t="s">
        <v>458</v>
      </c>
      <c r="E83319" t="s">
        <v>458</v>
      </c>
      <c r="F83319">
        <v>61840</v>
      </c>
      <c r="G83319" t="s">
        <v>457</v>
      </c>
      <c r="H83319" t="s">
        <v>457</v>
      </c>
      <c r="I83319">
        <v>68</v>
      </c>
      <c r="J83319" t="s">
        <v>440</v>
      </c>
      <c r="K83319" t="s">
        <v>440</v>
      </c>
      <c r="L83319" t="s">
        <v>592</v>
      </c>
      <c r="M83319" t="s">
        <v>593</v>
      </c>
      <c r="N83319" t="s">
        <v>594</v>
      </c>
      <c r="O83319" t="s">
        <v>602</v>
      </c>
      <c r="P83319" t="s">
        <v>603</v>
      </c>
      <c r="R83319" t="s">
        <v>31</v>
      </c>
      <c r="S83319">
        <v>60</v>
      </c>
      <c r="U83319" t="s">
        <v>469</v>
      </c>
      <c r="V83319" t="s">
        <v>470</v>
      </c>
    </row>
    <row r="83320" spans="1:22" x14ac:dyDescent="0.25">
      <c r="A83320" t="s">
        <v>22</v>
      </c>
      <c r="B83320">
        <v>2013</v>
      </c>
      <c r="C83320">
        <v>344400</v>
      </c>
      <c r="D83320" t="s">
        <v>458</v>
      </c>
      <c r="E83320" t="s">
        <v>458</v>
      </c>
      <c r="F83320">
        <v>61840</v>
      </c>
      <c r="G83320" t="s">
        <v>457</v>
      </c>
      <c r="H83320" t="s">
        <v>457</v>
      </c>
      <c r="I83320">
        <v>68</v>
      </c>
      <c r="J83320" t="s">
        <v>440</v>
      </c>
      <c r="K83320" t="s">
        <v>440</v>
      </c>
      <c r="L83320" t="s">
        <v>592</v>
      </c>
      <c r="M83320" t="s">
        <v>593</v>
      </c>
      <c r="N83320" t="s">
        <v>594</v>
      </c>
      <c r="O83320" t="s">
        <v>604</v>
      </c>
      <c r="P83320" t="s">
        <v>605</v>
      </c>
      <c r="Q83320">
        <v>0</v>
      </c>
      <c r="R83320" t="s">
        <v>31</v>
      </c>
      <c r="S83320">
        <v>60</v>
      </c>
      <c r="T83320">
        <v>0</v>
      </c>
    </row>
    <row r="83321" spans="1:22" x14ac:dyDescent="0.25">
      <c r="A83321" t="s">
        <v>22</v>
      </c>
      <c r="B83321">
        <v>2013</v>
      </c>
      <c r="C83321">
        <v>344400</v>
      </c>
      <c r="D83321" t="s">
        <v>458</v>
      </c>
      <c r="E83321" t="s">
        <v>458</v>
      </c>
      <c r="F83321">
        <v>61840</v>
      </c>
      <c r="G83321" t="s">
        <v>457</v>
      </c>
      <c r="H83321" t="s">
        <v>457</v>
      </c>
      <c r="I83321">
        <v>68</v>
      </c>
      <c r="J83321" t="s">
        <v>440</v>
      </c>
      <c r="K83321" t="s">
        <v>440</v>
      </c>
      <c r="L83321" t="s">
        <v>592</v>
      </c>
      <c r="M83321" t="s">
        <v>593</v>
      </c>
      <c r="N83321" t="s">
        <v>594</v>
      </c>
      <c r="O83321" t="s">
        <v>606</v>
      </c>
      <c r="P83321" t="s">
        <v>607</v>
      </c>
      <c r="Q83321">
        <v>0</v>
      </c>
      <c r="R83321" t="s">
        <v>31</v>
      </c>
    </row>
    <row r="83322" spans="1:22" x14ac:dyDescent="0.25">
      <c r="A83322" t="s">
        <v>22</v>
      </c>
      <c r="B83322">
        <v>2013</v>
      </c>
      <c r="C83322">
        <v>344400</v>
      </c>
      <c r="D83322" t="s">
        <v>458</v>
      </c>
      <c r="E83322" t="s">
        <v>458</v>
      </c>
      <c r="F83322">
        <v>61840</v>
      </c>
      <c r="G83322" t="s">
        <v>457</v>
      </c>
      <c r="H83322" t="s">
        <v>457</v>
      </c>
      <c r="I83322">
        <v>68</v>
      </c>
      <c r="J83322" t="s">
        <v>440</v>
      </c>
      <c r="K83322" t="s">
        <v>440</v>
      </c>
      <c r="L83322" t="s">
        <v>592</v>
      </c>
      <c r="M83322" t="s">
        <v>593</v>
      </c>
      <c r="N83322" t="s">
        <v>594</v>
      </c>
      <c r="O83322" t="s">
        <v>608</v>
      </c>
      <c r="P83322" t="s">
        <v>609</v>
      </c>
      <c r="Q83322">
        <v>60</v>
      </c>
      <c r="R83322" t="s">
        <v>31</v>
      </c>
      <c r="S83322">
        <v>60</v>
      </c>
      <c r="T83322">
        <v>1</v>
      </c>
    </row>
    <row r="83323" spans="1:22" x14ac:dyDescent="0.25">
      <c r="A83323" t="s">
        <v>22</v>
      </c>
      <c r="B83323">
        <v>2013</v>
      </c>
      <c r="C83323">
        <v>344400</v>
      </c>
      <c r="D83323" t="s">
        <v>458</v>
      </c>
      <c r="E83323" t="s">
        <v>458</v>
      </c>
      <c r="F83323">
        <v>61840</v>
      </c>
      <c r="G83323" t="s">
        <v>457</v>
      </c>
      <c r="H83323" t="s">
        <v>457</v>
      </c>
      <c r="I83323">
        <v>68</v>
      </c>
      <c r="J83323" t="s">
        <v>440</v>
      </c>
      <c r="K83323" t="s">
        <v>440</v>
      </c>
      <c r="L83323" t="s">
        <v>592</v>
      </c>
      <c r="M83323" t="s">
        <v>593</v>
      </c>
      <c r="N83323" t="s">
        <v>594</v>
      </c>
      <c r="O83323" t="s">
        <v>610</v>
      </c>
      <c r="P83323" t="s">
        <v>611</v>
      </c>
      <c r="Q83323">
        <v>60</v>
      </c>
      <c r="R83323" t="s">
        <v>479</v>
      </c>
      <c r="S83323">
        <v>60</v>
      </c>
      <c r="T83323">
        <v>1</v>
      </c>
    </row>
    <row r="83324" spans="1:22" x14ac:dyDescent="0.25">
      <c r="A83324" t="s">
        <v>22</v>
      </c>
      <c r="B83324">
        <v>2013</v>
      </c>
      <c r="C83324">
        <v>344500</v>
      </c>
      <c r="D83324" t="s">
        <v>459</v>
      </c>
      <c r="E83324" t="s">
        <v>459</v>
      </c>
      <c r="F83324">
        <v>61860</v>
      </c>
      <c r="G83324" t="s">
        <v>459</v>
      </c>
      <c r="H83324" t="s">
        <v>459</v>
      </c>
      <c r="I83324">
        <v>68</v>
      </c>
      <c r="J83324" t="s">
        <v>440</v>
      </c>
      <c r="K83324" t="s">
        <v>440</v>
      </c>
      <c r="L83324" t="s">
        <v>592</v>
      </c>
      <c r="M83324" t="s">
        <v>593</v>
      </c>
      <c r="N83324" t="s">
        <v>594</v>
      </c>
      <c r="O83324" t="s">
        <v>595</v>
      </c>
      <c r="P83324" t="s">
        <v>596</v>
      </c>
      <c r="Q83324">
        <v>195</v>
      </c>
      <c r="R83324" t="s">
        <v>31</v>
      </c>
      <c r="S83324">
        <v>198</v>
      </c>
      <c r="T83324">
        <v>0.98484848484848486</v>
      </c>
    </row>
    <row r="83325" spans="1:22" x14ac:dyDescent="0.25">
      <c r="A83325" t="s">
        <v>22</v>
      </c>
      <c r="B83325">
        <v>2013</v>
      </c>
      <c r="C83325">
        <v>344500</v>
      </c>
      <c r="D83325" t="s">
        <v>459</v>
      </c>
      <c r="E83325" t="s">
        <v>459</v>
      </c>
      <c r="F83325">
        <v>61860</v>
      </c>
      <c r="G83325" t="s">
        <v>459</v>
      </c>
      <c r="H83325" t="s">
        <v>459</v>
      </c>
      <c r="I83325">
        <v>68</v>
      </c>
      <c r="J83325" t="s">
        <v>440</v>
      </c>
      <c r="K83325" t="s">
        <v>440</v>
      </c>
      <c r="L83325" t="s">
        <v>592</v>
      </c>
      <c r="M83325" t="s">
        <v>593</v>
      </c>
      <c r="N83325" t="s">
        <v>594</v>
      </c>
      <c r="O83325" t="s">
        <v>597</v>
      </c>
      <c r="P83325" t="s">
        <v>598</v>
      </c>
      <c r="Q83325">
        <v>0</v>
      </c>
      <c r="R83325" t="s">
        <v>31</v>
      </c>
      <c r="S83325">
        <v>198</v>
      </c>
      <c r="T83325">
        <v>0</v>
      </c>
    </row>
    <row r="83326" spans="1:22" x14ac:dyDescent="0.25">
      <c r="A83326" t="s">
        <v>22</v>
      </c>
      <c r="B83326">
        <v>2013</v>
      </c>
      <c r="C83326">
        <v>344500</v>
      </c>
      <c r="D83326" t="s">
        <v>459</v>
      </c>
      <c r="E83326" t="s">
        <v>459</v>
      </c>
      <c r="F83326">
        <v>61860</v>
      </c>
      <c r="G83326" t="s">
        <v>459</v>
      </c>
      <c r="H83326" t="s">
        <v>459</v>
      </c>
      <c r="I83326">
        <v>68</v>
      </c>
      <c r="J83326" t="s">
        <v>440</v>
      </c>
      <c r="K83326" t="s">
        <v>440</v>
      </c>
      <c r="L83326" t="s">
        <v>592</v>
      </c>
      <c r="M83326" t="s">
        <v>593</v>
      </c>
      <c r="N83326" t="s">
        <v>594</v>
      </c>
      <c r="O83326" t="s">
        <v>599</v>
      </c>
      <c r="P83326" t="s">
        <v>600</v>
      </c>
      <c r="Q83326">
        <v>3</v>
      </c>
      <c r="R83326" t="s">
        <v>31</v>
      </c>
      <c r="S83326">
        <v>198</v>
      </c>
      <c r="T83326">
        <v>1.5151515151515152E-2</v>
      </c>
    </row>
    <row r="83327" spans="1:22" x14ac:dyDescent="0.25">
      <c r="A83327" t="s">
        <v>22</v>
      </c>
      <c r="B83327">
        <v>2013</v>
      </c>
      <c r="C83327">
        <v>344500</v>
      </c>
      <c r="D83327" t="s">
        <v>459</v>
      </c>
      <c r="E83327" t="s">
        <v>459</v>
      </c>
      <c r="F83327">
        <v>61860</v>
      </c>
      <c r="G83327" t="s">
        <v>459</v>
      </c>
      <c r="H83327" t="s">
        <v>459</v>
      </c>
      <c r="I83327">
        <v>68</v>
      </c>
      <c r="J83327" t="s">
        <v>440</v>
      </c>
      <c r="K83327" t="s">
        <v>440</v>
      </c>
      <c r="L83327" t="s">
        <v>592</v>
      </c>
      <c r="M83327" t="s">
        <v>593</v>
      </c>
      <c r="N83327" t="s">
        <v>594</v>
      </c>
      <c r="O83327" t="s">
        <v>601</v>
      </c>
      <c r="P83327" t="s">
        <v>650</v>
      </c>
      <c r="R83327" t="s">
        <v>31</v>
      </c>
      <c r="S83327">
        <v>198</v>
      </c>
      <c r="U83327" t="s">
        <v>469</v>
      </c>
      <c r="V83327" t="s">
        <v>470</v>
      </c>
    </row>
    <row r="83328" spans="1:22" x14ac:dyDescent="0.25">
      <c r="A83328" t="s">
        <v>22</v>
      </c>
      <c r="B83328">
        <v>2013</v>
      </c>
      <c r="C83328">
        <v>344500</v>
      </c>
      <c r="D83328" t="s">
        <v>459</v>
      </c>
      <c r="E83328" t="s">
        <v>459</v>
      </c>
      <c r="F83328">
        <v>61860</v>
      </c>
      <c r="G83328" t="s">
        <v>459</v>
      </c>
      <c r="H83328" t="s">
        <v>459</v>
      </c>
      <c r="I83328">
        <v>68</v>
      </c>
      <c r="J83328" t="s">
        <v>440</v>
      </c>
      <c r="K83328" t="s">
        <v>440</v>
      </c>
      <c r="L83328" t="s">
        <v>592</v>
      </c>
      <c r="M83328" t="s">
        <v>593</v>
      </c>
      <c r="N83328" t="s">
        <v>594</v>
      </c>
      <c r="O83328" t="s">
        <v>602</v>
      </c>
      <c r="P83328" t="s">
        <v>603</v>
      </c>
      <c r="R83328" t="s">
        <v>31</v>
      </c>
      <c r="S83328">
        <v>198</v>
      </c>
      <c r="U83328" t="s">
        <v>469</v>
      </c>
      <c r="V83328" t="s">
        <v>470</v>
      </c>
    </row>
    <row r="83329" spans="1:22" x14ac:dyDescent="0.25">
      <c r="A83329" t="s">
        <v>22</v>
      </c>
      <c r="B83329">
        <v>2013</v>
      </c>
      <c r="C83329">
        <v>344500</v>
      </c>
      <c r="D83329" t="s">
        <v>459</v>
      </c>
      <c r="E83329" t="s">
        <v>459</v>
      </c>
      <c r="F83329">
        <v>61860</v>
      </c>
      <c r="G83329" t="s">
        <v>459</v>
      </c>
      <c r="H83329" t="s">
        <v>459</v>
      </c>
      <c r="I83329">
        <v>68</v>
      </c>
      <c r="J83329" t="s">
        <v>440</v>
      </c>
      <c r="K83329" t="s">
        <v>440</v>
      </c>
      <c r="L83329" t="s">
        <v>592</v>
      </c>
      <c r="M83329" t="s">
        <v>593</v>
      </c>
      <c r="N83329" t="s">
        <v>594</v>
      </c>
      <c r="O83329" t="s">
        <v>604</v>
      </c>
      <c r="P83329" t="s">
        <v>605</v>
      </c>
      <c r="Q83329">
        <v>0</v>
      </c>
      <c r="R83329" t="s">
        <v>31</v>
      </c>
      <c r="S83329">
        <v>198</v>
      </c>
      <c r="T83329">
        <v>0</v>
      </c>
    </row>
    <row r="83330" spans="1:22" x14ac:dyDescent="0.25">
      <c r="A83330" t="s">
        <v>22</v>
      </c>
      <c r="B83330">
        <v>2013</v>
      </c>
      <c r="C83330">
        <v>344500</v>
      </c>
      <c r="D83330" t="s">
        <v>459</v>
      </c>
      <c r="E83330" t="s">
        <v>459</v>
      </c>
      <c r="F83330">
        <v>61860</v>
      </c>
      <c r="G83330" t="s">
        <v>459</v>
      </c>
      <c r="H83330" t="s">
        <v>459</v>
      </c>
      <c r="I83330">
        <v>68</v>
      </c>
      <c r="J83330" t="s">
        <v>440</v>
      </c>
      <c r="K83330" t="s">
        <v>440</v>
      </c>
      <c r="L83330" t="s">
        <v>592</v>
      </c>
      <c r="M83330" t="s">
        <v>593</v>
      </c>
      <c r="N83330" t="s">
        <v>594</v>
      </c>
      <c r="O83330" t="s">
        <v>606</v>
      </c>
      <c r="P83330" t="s">
        <v>607</v>
      </c>
      <c r="Q83330">
        <v>21</v>
      </c>
      <c r="R83330" t="s">
        <v>31</v>
      </c>
    </row>
    <row r="83331" spans="1:22" x14ac:dyDescent="0.25">
      <c r="A83331" t="s">
        <v>22</v>
      </c>
      <c r="B83331">
        <v>2013</v>
      </c>
      <c r="C83331">
        <v>344500</v>
      </c>
      <c r="D83331" t="s">
        <v>459</v>
      </c>
      <c r="E83331" t="s">
        <v>459</v>
      </c>
      <c r="F83331">
        <v>61860</v>
      </c>
      <c r="G83331" t="s">
        <v>459</v>
      </c>
      <c r="H83331" t="s">
        <v>459</v>
      </c>
      <c r="I83331">
        <v>68</v>
      </c>
      <c r="J83331" t="s">
        <v>440</v>
      </c>
      <c r="K83331" t="s">
        <v>440</v>
      </c>
      <c r="L83331" t="s">
        <v>592</v>
      </c>
      <c r="M83331" t="s">
        <v>593</v>
      </c>
      <c r="N83331" t="s">
        <v>594</v>
      </c>
      <c r="O83331" t="s">
        <v>608</v>
      </c>
      <c r="P83331" t="s">
        <v>609</v>
      </c>
      <c r="Q83331">
        <v>222</v>
      </c>
      <c r="R83331" t="s">
        <v>31</v>
      </c>
    </row>
    <row r="83332" spans="1:22" x14ac:dyDescent="0.25">
      <c r="A83332" t="s">
        <v>22</v>
      </c>
      <c r="B83332">
        <v>2013</v>
      </c>
      <c r="C83332">
        <v>344500</v>
      </c>
      <c r="D83332" t="s">
        <v>459</v>
      </c>
      <c r="E83332" t="s">
        <v>459</v>
      </c>
      <c r="F83332">
        <v>61860</v>
      </c>
      <c r="G83332" t="s">
        <v>459</v>
      </c>
      <c r="H83332" t="s">
        <v>459</v>
      </c>
      <c r="I83332">
        <v>68</v>
      </c>
      <c r="J83332" t="s">
        <v>440</v>
      </c>
      <c r="K83332" t="s">
        <v>440</v>
      </c>
      <c r="L83332" t="s">
        <v>592</v>
      </c>
      <c r="M83332" t="s">
        <v>593</v>
      </c>
      <c r="N83332" t="s">
        <v>594</v>
      </c>
      <c r="O83332" t="s">
        <v>610</v>
      </c>
      <c r="P83332" t="s">
        <v>611</v>
      </c>
      <c r="Q83332">
        <v>198</v>
      </c>
      <c r="R83332" t="s">
        <v>479</v>
      </c>
      <c r="S83332">
        <v>198</v>
      </c>
      <c r="T83332">
        <v>1</v>
      </c>
    </row>
    <row r="83333" spans="1:22" x14ac:dyDescent="0.25">
      <c r="A83333" t="s">
        <v>22</v>
      </c>
      <c r="B83333">
        <v>2013</v>
      </c>
      <c r="C83333">
        <v>344600</v>
      </c>
      <c r="D83333" t="s">
        <v>460</v>
      </c>
      <c r="E83333" t="s">
        <v>460</v>
      </c>
      <c r="F83333">
        <v>61870</v>
      </c>
      <c r="G83333" t="s">
        <v>461</v>
      </c>
      <c r="H83333" t="s">
        <v>461</v>
      </c>
      <c r="I83333">
        <v>68</v>
      </c>
      <c r="J83333" t="s">
        <v>440</v>
      </c>
      <c r="K83333" t="s">
        <v>440</v>
      </c>
      <c r="L83333" t="s">
        <v>592</v>
      </c>
      <c r="M83333" t="s">
        <v>593</v>
      </c>
      <c r="N83333" t="s">
        <v>594</v>
      </c>
      <c r="O83333" t="s">
        <v>595</v>
      </c>
      <c r="P83333" t="s">
        <v>596</v>
      </c>
      <c r="R83333" t="s">
        <v>31</v>
      </c>
      <c r="U83333" t="s">
        <v>71</v>
      </c>
      <c r="V83333" t="s">
        <v>72</v>
      </c>
    </row>
    <row r="83334" spans="1:22" x14ac:dyDescent="0.25">
      <c r="A83334" t="s">
        <v>22</v>
      </c>
      <c r="B83334">
        <v>2013</v>
      </c>
      <c r="C83334">
        <v>344600</v>
      </c>
      <c r="D83334" t="s">
        <v>460</v>
      </c>
      <c r="E83334" t="s">
        <v>460</v>
      </c>
      <c r="F83334">
        <v>61870</v>
      </c>
      <c r="G83334" t="s">
        <v>461</v>
      </c>
      <c r="H83334" t="s">
        <v>461</v>
      </c>
      <c r="I83334">
        <v>68</v>
      </c>
      <c r="J83334" t="s">
        <v>440</v>
      </c>
      <c r="K83334" t="s">
        <v>440</v>
      </c>
      <c r="L83334" t="s">
        <v>592</v>
      </c>
      <c r="M83334" t="s">
        <v>593</v>
      </c>
      <c r="N83334" t="s">
        <v>594</v>
      </c>
      <c r="O83334" t="s">
        <v>597</v>
      </c>
      <c r="P83334" t="s">
        <v>598</v>
      </c>
      <c r="R83334" t="s">
        <v>31</v>
      </c>
      <c r="U83334" t="s">
        <v>71</v>
      </c>
      <c r="V83334" t="s">
        <v>72</v>
      </c>
    </row>
    <row r="83335" spans="1:22" x14ac:dyDescent="0.25">
      <c r="A83335" t="s">
        <v>22</v>
      </c>
      <c r="B83335">
        <v>2013</v>
      </c>
      <c r="C83335">
        <v>344600</v>
      </c>
      <c r="D83335" t="s">
        <v>460</v>
      </c>
      <c r="E83335" t="s">
        <v>460</v>
      </c>
      <c r="F83335">
        <v>61870</v>
      </c>
      <c r="G83335" t="s">
        <v>461</v>
      </c>
      <c r="H83335" t="s">
        <v>461</v>
      </c>
      <c r="I83335">
        <v>68</v>
      </c>
      <c r="J83335" t="s">
        <v>440</v>
      </c>
      <c r="K83335" t="s">
        <v>440</v>
      </c>
      <c r="L83335" t="s">
        <v>592</v>
      </c>
      <c r="M83335" t="s">
        <v>593</v>
      </c>
      <c r="N83335" t="s">
        <v>594</v>
      </c>
      <c r="O83335" t="s">
        <v>599</v>
      </c>
      <c r="P83335" t="s">
        <v>600</v>
      </c>
      <c r="R83335" t="s">
        <v>31</v>
      </c>
      <c r="U83335" t="s">
        <v>71</v>
      </c>
      <c r="V83335" t="s">
        <v>72</v>
      </c>
    </row>
    <row r="83336" spans="1:22" x14ac:dyDescent="0.25">
      <c r="A83336" t="s">
        <v>22</v>
      </c>
      <c r="B83336">
        <v>2013</v>
      </c>
      <c r="C83336">
        <v>344600</v>
      </c>
      <c r="D83336" t="s">
        <v>460</v>
      </c>
      <c r="E83336" t="s">
        <v>460</v>
      </c>
      <c r="F83336">
        <v>61870</v>
      </c>
      <c r="G83336" t="s">
        <v>461</v>
      </c>
      <c r="H83336" t="s">
        <v>461</v>
      </c>
      <c r="I83336">
        <v>68</v>
      </c>
      <c r="J83336" t="s">
        <v>440</v>
      </c>
      <c r="K83336" t="s">
        <v>440</v>
      </c>
      <c r="L83336" t="s">
        <v>592</v>
      </c>
      <c r="M83336" t="s">
        <v>593</v>
      </c>
      <c r="N83336" t="s">
        <v>594</v>
      </c>
      <c r="O83336" t="s">
        <v>601</v>
      </c>
      <c r="P83336" t="s">
        <v>650</v>
      </c>
      <c r="R83336" t="s">
        <v>31</v>
      </c>
      <c r="U83336" t="s">
        <v>469</v>
      </c>
      <c r="V83336" t="s">
        <v>470</v>
      </c>
    </row>
    <row r="83337" spans="1:22" x14ac:dyDescent="0.25">
      <c r="A83337" t="s">
        <v>22</v>
      </c>
      <c r="B83337">
        <v>2013</v>
      </c>
      <c r="C83337">
        <v>344600</v>
      </c>
      <c r="D83337" t="s">
        <v>460</v>
      </c>
      <c r="E83337" t="s">
        <v>460</v>
      </c>
      <c r="F83337">
        <v>61870</v>
      </c>
      <c r="G83337" t="s">
        <v>461</v>
      </c>
      <c r="H83337" t="s">
        <v>461</v>
      </c>
      <c r="I83337">
        <v>68</v>
      </c>
      <c r="J83337" t="s">
        <v>440</v>
      </c>
      <c r="K83337" t="s">
        <v>440</v>
      </c>
      <c r="L83337" t="s">
        <v>592</v>
      </c>
      <c r="M83337" t="s">
        <v>593</v>
      </c>
      <c r="N83337" t="s">
        <v>594</v>
      </c>
      <c r="O83337" t="s">
        <v>602</v>
      </c>
      <c r="P83337" t="s">
        <v>603</v>
      </c>
      <c r="R83337" t="s">
        <v>31</v>
      </c>
      <c r="U83337" t="s">
        <v>469</v>
      </c>
      <c r="V83337" t="s">
        <v>470</v>
      </c>
    </row>
    <row r="83338" spans="1:22" x14ac:dyDescent="0.25">
      <c r="A83338" t="s">
        <v>22</v>
      </c>
      <c r="B83338">
        <v>2013</v>
      </c>
      <c r="C83338">
        <v>344600</v>
      </c>
      <c r="D83338" t="s">
        <v>460</v>
      </c>
      <c r="E83338" t="s">
        <v>460</v>
      </c>
      <c r="F83338">
        <v>61870</v>
      </c>
      <c r="G83338" t="s">
        <v>461</v>
      </c>
      <c r="H83338" t="s">
        <v>461</v>
      </c>
      <c r="I83338">
        <v>68</v>
      </c>
      <c r="J83338" t="s">
        <v>440</v>
      </c>
      <c r="K83338" t="s">
        <v>440</v>
      </c>
      <c r="L83338" t="s">
        <v>592</v>
      </c>
      <c r="M83338" t="s">
        <v>593</v>
      </c>
      <c r="N83338" t="s">
        <v>594</v>
      </c>
      <c r="O83338" t="s">
        <v>604</v>
      </c>
      <c r="P83338" t="s">
        <v>605</v>
      </c>
      <c r="R83338" t="s">
        <v>31</v>
      </c>
      <c r="U83338" t="s">
        <v>71</v>
      </c>
      <c r="V83338" t="s">
        <v>72</v>
      </c>
    </row>
    <row r="83339" spans="1:22" x14ac:dyDescent="0.25">
      <c r="A83339" t="s">
        <v>22</v>
      </c>
      <c r="B83339">
        <v>2013</v>
      </c>
      <c r="C83339">
        <v>344600</v>
      </c>
      <c r="D83339" t="s">
        <v>460</v>
      </c>
      <c r="E83339" t="s">
        <v>460</v>
      </c>
      <c r="F83339">
        <v>61870</v>
      </c>
      <c r="G83339" t="s">
        <v>461</v>
      </c>
      <c r="H83339" t="s">
        <v>461</v>
      </c>
      <c r="I83339">
        <v>68</v>
      </c>
      <c r="J83339" t="s">
        <v>440</v>
      </c>
      <c r="K83339" t="s">
        <v>440</v>
      </c>
      <c r="L83339" t="s">
        <v>592</v>
      </c>
      <c r="M83339" t="s">
        <v>593</v>
      </c>
      <c r="N83339" t="s">
        <v>594</v>
      </c>
      <c r="O83339" t="s">
        <v>606</v>
      </c>
      <c r="P83339" t="s">
        <v>607</v>
      </c>
      <c r="R83339" t="s">
        <v>31</v>
      </c>
      <c r="U83339" t="s">
        <v>71</v>
      </c>
      <c r="V83339" t="s">
        <v>72</v>
      </c>
    </row>
    <row r="83340" spans="1:22" x14ac:dyDescent="0.25">
      <c r="A83340" t="s">
        <v>22</v>
      </c>
      <c r="B83340">
        <v>2013</v>
      </c>
      <c r="C83340">
        <v>344600</v>
      </c>
      <c r="D83340" t="s">
        <v>460</v>
      </c>
      <c r="E83340" t="s">
        <v>460</v>
      </c>
      <c r="F83340">
        <v>61870</v>
      </c>
      <c r="G83340" t="s">
        <v>461</v>
      </c>
      <c r="H83340" t="s">
        <v>461</v>
      </c>
      <c r="I83340">
        <v>68</v>
      </c>
      <c r="J83340" t="s">
        <v>440</v>
      </c>
      <c r="K83340" t="s">
        <v>440</v>
      </c>
      <c r="L83340" t="s">
        <v>592</v>
      </c>
      <c r="M83340" t="s">
        <v>593</v>
      </c>
      <c r="N83340" t="s">
        <v>594</v>
      </c>
      <c r="O83340" t="s">
        <v>608</v>
      </c>
      <c r="P83340" t="s">
        <v>609</v>
      </c>
      <c r="Q83340">
        <v>0</v>
      </c>
      <c r="R83340" t="s">
        <v>31</v>
      </c>
    </row>
    <row r="83341" spans="1:22" x14ac:dyDescent="0.25">
      <c r="A83341" t="s">
        <v>22</v>
      </c>
      <c r="B83341">
        <v>2013</v>
      </c>
      <c r="C83341">
        <v>344600</v>
      </c>
      <c r="D83341" t="s">
        <v>460</v>
      </c>
      <c r="E83341" t="s">
        <v>460</v>
      </c>
      <c r="F83341">
        <v>61870</v>
      </c>
      <c r="G83341" t="s">
        <v>461</v>
      </c>
      <c r="H83341" t="s">
        <v>461</v>
      </c>
      <c r="I83341">
        <v>68</v>
      </c>
      <c r="J83341" t="s">
        <v>440</v>
      </c>
      <c r="K83341" t="s">
        <v>440</v>
      </c>
      <c r="L83341" t="s">
        <v>592</v>
      </c>
      <c r="M83341" t="s">
        <v>593</v>
      </c>
      <c r="N83341" t="s">
        <v>594</v>
      </c>
      <c r="O83341" t="s">
        <v>610</v>
      </c>
      <c r="P83341" t="s">
        <v>611</v>
      </c>
      <c r="R83341" t="s">
        <v>479</v>
      </c>
      <c r="U83341" t="s">
        <v>71</v>
      </c>
      <c r="V83341" t="s">
        <v>72</v>
      </c>
    </row>
    <row r="83342" spans="1:22" x14ac:dyDescent="0.25">
      <c r="A83342" t="s">
        <v>22</v>
      </c>
      <c r="B83342">
        <v>2013</v>
      </c>
      <c r="C83342">
        <v>344700</v>
      </c>
      <c r="D83342" t="s">
        <v>462</v>
      </c>
      <c r="E83342" t="s">
        <v>462</v>
      </c>
      <c r="F83342">
        <v>61810</v>
      </c>
      <c r="G83342" t="s">
        <v>447</v>
      </c>
      <c r="H83342" t="s">
        <v>447</v>
      </c>
      <c r="I83342">
        <v>68</v>
      </c>
      <c r="J83342" t="s">
        <v>440</v>
      </c>
      <c r="K83342" t="s">
        <v>440</v>
      </c>
      <c r="L83342" t="s">
        <v>592</v>
      </c>
      <c r="M83342" t="s">
        <v>593</v>
      </c>
      <c r="N83342" t="s">
        <v>594</v>
      </c>
      <c r="O83342" t="s">
        <v>595</v>
      </c>
      <c r="P83342" t="s">
        <v>596</v>
      </c>
      <c r="Q83342">
        <v>54</v>
      </c>
      <c r="R83342" t="s">
        <v>31</v>
      </c>
      <c r="S83342">
        <v>66</v>
      </c>
      <c r="T83342">
        <v>0.81818181818181823</v>
      </c>
    </row>
    <row r="83343" spans="1:22" x14ac:dyDescent="0.25">
      <c r="A83343" t="s">
        <v>22</v>
      </c>
      <c r="B83343">
        <v>2013</v>
      </c>
      <c r="C83343">
        <v>344700</v>
      </c>
      <c r="D83343" t="s">
        <v>462</v>
      </c>
      <c r="E83343" t="s">
        <v>462</v>
      </c>
      <c r="F83343">
        <v>61810</v>
      </c>
      <c r="G83343" t="s">
        <v>447</v>
      </c>
      <c r="H83343" t="s">
        <v>447</v>
      </c>
      <c r="I83343">
        <v>68</v>
      </c>
      <c r="J83343" t="s">
        <v>440</v>
      </c>
      <c r="K83343" t="s">
        <v>440</v>
      </c>
      <c r="L83343" t="s">
        <v>592</v>
      </c>
      <c r="M83343" t="s">
        <v>593</v>
      </c>
      <c r="N83343" t="s">
        <v>594</v>
      </c>
      <c r="O83343" t="s">
        <v>597</v>
      </c>
      <c r="P83343" t="s">
        <v>598</v>
      </c>
      <c r="Q83343">
        <v>12</v>
      </c>
      <c r="R83343" t="s">
        <v>31</v>
      </c>
      <c r="S83343">
        <v>66</v>
      </c>
      <c r="T83343">
        <v>0.18181818181818182</v>
      </c>
    </row>
    <row r="83344" spans="1:22" x14ac:dyDescent="0.25">
      <c r="A83344" t="s">
        <v>22</v>
      </c>
      <c r="B83344">
        <v>2013</v>
      </c>
      <c r="C83344">
        <v>344700</v>
      </c>
      <c r="D83344" t="s">
        <v>462</v>
      </c>
      <c r="E83344" t="s">
        <v>462</v>
      </c>
      <c r="F83344">
        <v>61810</v>
      </c>
      <c r="G83344" t="s">
        <v>447</v>
      </c>
      <c r="H83344" t="s">
        <v>447</v>
      </c>
      <c r="I83344">
        <v>68</v>
      </c>
      <c r="J83344" t="s">
        <v>440</v>
      </c>
      <c r="K83344" t="s">
        <v>440</v>
      </c>
      <c r="L83344" t="s">
        <v>592</v>
      </c>
      <c r="M83344" t="s">
        <v>593</v>
      </c>
      <c r="N83344" t="s">
        <v>594</v>
      </c>
      <c r="O83344" t="s">
        <v>599</v>
      </c>
      <c r="P83344" t="s">
        <v>600</v>
      </c>
      <c r="Q83344">
        <v>3</v>
      </c>
      <c r="R83344" t="s">
        <v>31</v>
      </c>
      <c r="S83344">
        <v>66</v>
      </c>
      <c r="T83344">
        <v>4.5454545454545456E-2</v>
      </c>
    </row>
    <row r="83345" spans="1:22" x14ac:dyDescent="0.25">
      <c r="A83345" t="s">
        <v>22</v>
      </c>
      <c r="B83345">
        <v>2013</v>
      </c>
      <c r="C83345">
        <v>344700</v>
      </c>
      <c r="D83345" t="s">
        <v>462</v>
      </c>
      <c r="E83345" t="s">
        <v>462</v>
      </c>
      <c r="F83345">
        <v>61810</v>
      </c>
      <c r="G83345" t="s">
        <v>447</v>
      </c>
      <c r="H83345" t="s">
        <v>447</v>
      </c>
      <c r="I83345">
        <v>68</v>
      </c>
      <c r="J83345" t="s">
        <v>440</v>
      </c>
      <c r="K83345" t="s">
        <v>440</v>
      </c>
      <c r="L83345" t="s">
        <v>592</v>
      </c>
      <c r="M83345" t="s">
        <v>593</v>
      </c>
      <c r="N83345" t="s">
        <v>594</v>
      </c>
      <c r="O83345" t="s">
        <v>601</v>
      </c>
      <c r="P83345" t="s">
        <v>650</v>
      </c>
      <c r="R83345" t="s">
        <v>31</v>
      </c>
      <c r="S83345">
        <v>66</v>
      </c>
      <c r="U83345" t="s">
        <v>469</v>
      </c>
      <c r="V83345" t="s">
        <v>470</v>
      </c>
    </row>
    <row r="83346" spans="1:22" x14ac:dyDescent="0.25">
      <c r="A83346" t="s">
        <v>22</v>
      </c>
      <c r="B83346">
        <v>2013</v>
      </c>
      <c r="C83346">
        <v>344700</v>
      </c>
      <c r="D83346" t="s">
        <v>462</v>
      </c>
      <c r="E83346" t="s">
        <v>462</v>
      </c>
      <c r="F83346">
        <v>61810</v>
      </c>
      <c r="G83346" t="s">
        <v>447</v>
      </c>
      <c r="H83346" t="s">
        <v>447</v>
      </c>
      <c r="I83346">
        <v>68</v>
      </c>
      <c r="J83346" t="s">
        <v>440</v>
      </c>
      <c r="K83346" t="s">
        <v>440</v>
      </c>
      <c r="L83346" t="s">
        <v>592</v>
      </c>
      <c r="M83346" t="s">
        <v>593</v>
      </c>
      <c r="N83346" t="s">
        <v>594</v>
      </c>
      <c r="O83346" t="s">
        <v>602</v>
      </c>
      <c r="P83346" t="s">
        <v>603</v>
      </c>
      <c r="R83346" t="s">
        <v>31</v>
      </c>
      <c r="S83346">
        <v>66</v>
      </c>
      <c r="U83346" t="s">
        <v>469</v>
      </c>
      <c r="V83346" t="s">
        <v>470</v>
      </c>
    </row>
    <row r="83347" spans="1:22" x14ac:dyDescent="0.25">
      <c r="A83347" t="s">
        <v>22</v>
      </c>
      <c r="B83347">
        <v>2013</v>
      </c>
      <c r="C83347">
        <v>344700</v>
      </c>
      <c r="D83347" t="s">
        <v>462</v>
      </c>
      <c r="E83347" t="s">
        <v>462</v>
      </c>
      <c r="F83347">
        <v>61810</v>
      </c>
      <c r="G83347" t="s">
        <v>447</v>
      </c>
      <c r="H83347" t="s">
        <v>447</v>
      </c>
      <c r="I83347">
        <v>68</v>
      </c>
      <c r="J83347" t="s">
        <v>440</v>
      </c>
      <c r="K83347" t="s">
        <v>440</v>
      </c>
      <c r="L83347" t="s">
        <v>592</v>
      </c>
      <c r="M83347" t="s">
        <v>593</v>
      </c>
      <c r="N83347" t="s">
        <v>594</v>
      </c>
      <c r="O83347" t="s">
        <v>604</v>
      </c>
      <c r="P83347" t="s">
        <v>605</v>
      </c>
      <c r="Q83347">
        <v>3</v>
      </c>
      <c r="R83347" t="s">
        <v>31</v>
      </c>
      <c r="S83347">
        <v>66</v>
      </c>
      <c r="T83347">
        <v>4.5454545454545456E-2</v>
      </c>
    </row>
    <row r="83348" spans="1:22" x14ac:dyDescent="0.25">
      <c r="A83348" t="s">
        <v>22</v>
      </c>
      <c r="B83348">
        <v>2013</v>
      </c>
      <c r="C83348">
        <v>344700</v>
      </c>
      <c r="D83348" t="s">
        <v>462</v>
      </c>
      <c r="E83348" t="s">
        <v>462</v>
      </c>
      <c r="F83348">
        <v>61810</v>
      </c>
      <c r="G83348" t="s">
        <v>447</v>
      </c>
      <c r="H83348" t="s">
        <v>447</v>
      </c>
      <c r="I83348">
        <v>68</v>
      </c>
      <c r="J83348" t="s">
        <v>440</v>
      </c>
      <c r="K83348" t="s">
        <v>440</v>
      </c>
      <c r="L83348" t="s">
        <v>592</v>
      </c>
      <c r="M83348" t="s">
        <v>593</v>
      </c>
      <c r="N83348" t="s">
        <v>594</v>
      </c>
      <c r="O83348" t="s">
        <v>606</v>
      </c>
      <c r="P83348" t="s">
        <v>607</v>
      </c>
      <c r="Q83348">
        <v>6</v>
      </c>
      <c r="R83348" t="s">
        <v>31</v>
      </c>
    </row>
    <row r="83349" spans="1:22" x14ac:dyDescent="0.25">
      <c r="A83349" t="s">
        <v>22</v>
      </c>
      <c r="B83349">
        <v>2013</v>
      </c>
      <c r="C83349">
        <v>344700</v>
      </c>
      <c r="D83349" t="s">
        <v>462</v>
      </c>
      <c r="E83349" t="s">
        <v>462</v>
      </c>
      <c r="F83349">
        <v>61810</v>
      </c>
      <c r="G83349" t="s">
        <v>447</v>
      </c>
      <c r="H83349" t="s">
        <v>447</v>
      </c>
      <c r="I83349">
        <v>68</v>
      </c>
      <c r="J83349" t="s">
        <v>440</v>
      </c>
      <c r="K83349" t="s">
        <v>440</v>
      </c>
      <c r="L83349" t="s">
        <v>592</v>
      </c>
      <c r="M83349" t="s">
        <v>593</v>
      </c>
      <c r="N83349" t="s">
        <v>594</v>
      </c>
      <c r="O83349" t="s">
        <v>608</v>
      </c>
      <c r="P83349" t="s">
        <v>609</v>
      </c>
      <c r="Q83349">
        <v>72</v>
      </c>
      <c r="R83349" t="s">
        <v>31</v>
      </c>
    </row>
    <row r="83350" spans="1:22" x14ac:dyDescent="0.25">
      <c r="A83350" t="s">
        <v>22</v>
      </c>
      <c r="B83350">
        <v>2013</v>
      </c>
      <c r="C83350">
        <v>344700</v>
      </c>
      <c r="D83350" t="s">
        <v>462</v>
      </c>
      <c r="E83350" t="s">
        <v>462</v>
      </c>
      <c r="F83350">
        <v>61810</v>
      </c>
      <c r="G83350" t="s">
        <v>447</v>
      </c>
      <c r="H83350" t="s">
        <v>447</v>
      </c>
      <c r="I83350">
        <v>68</v>
      </c>
      <c r="J83350" t="s">
        <v>440</v>
      </c>
      <c r="K83350" t="s">
        <v>440</v>
      </c>
      <c r="L83350" t="s">
        <v>592</v>
      </c>
      <c r="M83350" t="s">
        <v>593</v>
      </c>
      <c r="N83350" t="s">
        <v>594</v>
      </c>
      <c r="O83350" t="s">
        <v>610</v>
      </c>
      <c r="P83350" t="s">
        <v>611</v>
      </c>
      <c r="Q83350">
        <v>66</v>
      </c>
      <c r="R83350" t="s">
        <v>479</v>
      </c>
      <c r="S83350">
        <v>66</v>
      </c>
      <c r="T83350">
        <v>1</v>
      </c>
    </row>
    <row r="83351" spans="1:22" x14ac:dyDescent="0.25">
      <c r="A83351" t="s">
        <v>22</v>
      </c>
      <c r="B83351">
        <v>2013</v>
      </c>
      <c r="C83351">
        <v>308800</v>
      </c>
      <c r="D83351" t="s">
        <v>23</v>
      </c>
      <c r="E83351" t="s">
        <v>24</v>
      </c>
      <c r="F83351">
        <v>60430</v>
      </c>
      <c r="G83351" t="s">
        <v>25</v>
      </c>
      <c r="H83351" t="s">
        <v>25</v>
      </c>
      <c r="I83351">
        <v>54</v>
      </c>
      <c r="J83351" t="s">
        <v>25</v>
      </c>
      <c r="K83351" t="s">
        <v>25</v>
      </c>
      <c r="L83351" t="s">
        <v>26</v>
      </c>
      <c r="M83351" t="s">
        <v>612</v>
      </c>
      <c r="N83351" t="s">
        <v>613</v>
      </c>
      <c r="O83351" t="s">
        <v>614</v>
      </c>
      <c r="P83351" t="s">
        <v>615</v>
      </c>
      <c r="Q83351">
        <v>336</v>
      </c>
      <c r="R83351" t="s">
        <v>31</v>
      </c>
      <c r="S83351">
        <v>561</v>
      </c>
      <c r="T83351">
        <v>0.59893048128342241</v>
      </c>
    </row>
    <row r="83352" spans="1:22" x14ac:dyDescent="0.25">
      <c r="A83352" t="s">
        <v>22</v>
      </c>
      <c r="B83352">
        <v>2013</v>
      </c>
      <c r="C83352">
        <v>308800</v>
      </c>
      <c r="D83352" t="s">
        <v>23</v>
      </c>
      <c r="E83352" t="s">
        <v>24</v>
      </c>
      <c r="F83352">
        <v>60430</v>
      </c>
      <c r="G83352" t="s">
        <v>25</v>
      </c>
      <c r="H83352" t="s">
        <v>25</v>
      </c>
      <c r="I83352">
        <v>54</v>
      </c>
      <c r="J83352" t="s">
        <v>25</v>
      </c>
      <c r="K83352" t="s">
        <v>25</v>
      </c>
      <c r="L83352" t="s">
        <v>26</v>
      </c>
      <c r="M83352" t="s">
        <v>612</v>
      </c>
      <c r="N83352" t="s">
        <v>613</v>
      </c>
      <c r="O83352" t="s">
        <v>616</v>
      </c>
      <c r="P83352" t="s">
        <v>617</v>
      </c>
      <c r="Q83352">
        <v>135</v>
      </c>
      <c r="R83352" t="s">
        <v>31</v>
      </c>
      <c r="S83352">
        <v>561</v>
      </c>
      <c r="T83352">
        <v>0.24064171122994651</v>
      </c>
    </row>
    <row r="83353" spans="1:22" x14ac:dyDescent="0.25">
      <c r="A83353" t="s">
        <v>22</v>
      </c>
      <c r="B83353">
        <v>2013</v>
      </c>
      <c r="C83353">
        <v>308800</v>
      </c>
      <c r="D83353" t="s">
        <v>23</v>
      </c>
      <c r="E83353" t="s">
        <v>24</v>
      </c>
      <c r="F83353">
        <v>60430</v>
      </c>
      <c r="G83353" t="s">
        <v>25</v>
      </c>
      <c r="H83353" t="s">
        <v>25</v>
      </c>
      <c r="I83353">
        <v>54</v>
      </c>
      <c r="J83353" t="s">
        <v>25</v>
      </c>
      <c r="K83353" t="s">
        <v>25</v>
      </c>
      <c r="L83353" t="s">
        <v>26</v>
      </c>
      <c r="M83353" t="s">
        <v>612</v>
      </c>
      <c r="N83353" t="s">
        <v>613</v>
      </c>
      <c r="O83353" t="s">
        <v>618</v>
      </c>
      <c r="P83353" t="s">
        <v>619</v>
      </c>
      <c r="Q83353">
        <v>90</v>
      </c>
      <c r="R83353" t="s">
        <v>31</v>
      </c>
      <c r="S83353">
        <v>561</v>
      </c>
      <c r="T83353">
        <v>0.16042780748663102</v>
      </c>
    </row>
    <row r="83354" spans="1:22" x14ac:dyDescent="0.25">
      <c r="A83354" t="s">
        <v>22</v>
      </c>
      <c r="B83354">
        <v>2013</v>
      </c>
      <c r="C83354">
        <v>308800</v>
      </c>
      <c r="D83354" t="s">
        <v>23</v>
      </c>
      <c r="E83354" t="s">
        <v>24</v>
      </c>
      <c r="F83354">
        <v>60430</v>
      </c>
      <c r="G83354" t="s">
        <v>25</v>
      </c>
      <c r="H83354" t="s">
        <v>25</v>
      </c>
      <c r="I83354">
        <v>54</v>
      </c>
      <c r="J83354" t="s">
        <v>25</v>
      </c>
      <c r="K83354" t="s">
        <v>25</v>
      </c>
      <c r="L83354" t="s">
        <v>26</v>
      </c>
      <c r="M83354" t="s">
        <v>612</v>
      </c>
      <c r="N83354" t="s">
        <v>613</v>
      </c>
      <c r="O83354" t="s">
        <v>620</v>
      </c>
      <c r="P83354" t="s">
        <v>607</v>
      </c>
      <c r="Q83354">
        <v>48</v>
      </c>
      <c r="R83354" t="s">
        <v>31</v>
      </c>
    </row>
    <row r="83355" spans="1:22" x14ac:dyDescent="0.25">
      <c r="A83355" t="s">
        <v>22</v>
      </c>
      <c r="B83355">
        <v>2013</v>
      </c>
      <c r="C83355">
        <v>308800</v>
      </c>
      <c r="D83355" t="s">
        <v>23</v>
      </c>
      <c r="E83355" t="s">
        <v>24</v>
      </c>
      <c r="F83355">
        <v>60430</v>
      </c>
      <c r="G83355" t="s">
        <v>25</v>
      </c>
      <c r="H83355" t="s">
        <v>25</v>
      </c>
      <c r="I83355">
        <v>54</v>
      </c>
      <c r="J83355" t="s">
        <v>25</v>
      </c>
      <c r="K83355" t="s">
        <v>25</v>
      </c>
      <c r="L83355" t="s">
        <v>26</v>
      </c>
      <c r="M83355" t="s">
        <v>612</v>
      </c>
      <c r="N83355" t="s">
        <v>613</v>
      </c>
      <c r="O83355" t="s">
        <v>621</v>
      </c>
      <c r="P83355" t="s">
        <v>622</v>
      </c>
      <c r="Q83355">
        <v>609</v>
      </c>
      <c r="R83355" t="s">
        <v>31</v>
      </c>
    </row>
    <row r="83356" spans="1:22" x14ac:dyDescent="0.25">
      <c r="A83356" t="s">
        <v>22</v>
      </c>
      <c r="B83356">
        <v>2013</v>
      </c>
      <c r="C83356">
        <v>308800</v>
      </c>
      <c r="D83356" t="s">
        <v>23</v>
      </c>
      <c r="E83356" t="s">
        <v>24</v>
      </c>
      <c r="F83356">
        <v>60430</v>
      </c>
      <c r="G83356" t="s">
        <v>25</v>
      </c>
      <c r="H83356" t="s">
        <v>25</v>
      </c>
      <c r="I83356">
        <v>54</v>
      </c>
      <c r="J83356" t="s">
        <v>25</v>
      </c>
      <c r="K83356" t="s">
        <v>25</v>
      </c>
      <c r="L83356" t="s">
        <v>26</v>
      </c>
      <c r="M83356" t="s">
        <v>612</v>
      </c>
      <c r="N83356" t="s">
        <v>613</v>
      </c>
      <c r="O83356" t="s">
        <v>623</v>
      </c>
      <c r="P83356" t="s">
        <v>624</v>
      </c>
      <c r="Q83356">
        <v>561</v>
      </c>
      <c r="R83356" t="s">
        <v>479</v>
      </c>
      <c r="S83356">
        <v>561</v>
      </c>
      <c r="T83356">
        <v>1</v>
      </c>
    </row>
    <row r="83357" spans="1:22" x14ac:dyDescent="0.25">
      <c r="A83357" t="s">
        <v>22</v>
      </c>
      <c r="B83357">
        <v>2013</v>
      </c>
      <c r="C83357">
        <v>308900</v>
      </c>
      <c r="D83357" t="s">
        <v>32</v>
      </c>
      <c r="E83357" t="s">
        <v>33</v>
      </c>
      <c r="F83357">
        <v>60430</v>
      </c>
      <c r="G83357" t="s">
        <v>25</v>
      </c>
      <c r="H83357" t="s">
        <v>25</v>
      </c>
      <c r="I83357">
        <v>54</v>
      </c>
      <c r="J83357" t="s">
        <v>25</v>
      </c>
      <c r="K83357" t="s">
        <v>25</v>
      </c>
      <c r="L83357" t="s">
        <v>26</v>
      </c>
      <c r="M83357" t="s">
        <v>612</v>
      </c>
      <c r="N83357" t="s">
        <v>613</v>
      </c>
      <c r="O83357" t="s">
        <v>614</v>
      </c>
      <c r="P83357" t="s">
        <v>615</v>
      </c>
      <c r="Q83357">
        <v>396</v>
      </c>
      <c r="R83357" t="s">
        <v>31</v>
      </c>
      <c r="S83357">
        <v>819</v>
      </c>
      <c r="T83357">
        <v>0.48351648351648352</v>
      </c>
    </row>
    <row r="83358" spans="1:22" x14ac:dyDescent="0.25">
      <c r="A83358" t="s">
        <v>22</v>
      </c>
      <c r="B83358">
        <v>2013</v>
      </c>
      <c r="C83358">
        <v>308900</v>
      </c>
      <c r="D83358" t="s">
        <v>32</v>
      </c>
      <c r="E83358" t="s">
        <v>33</v>
      </c>
      <c r="F83358">
        <v>60430</v>
      </c>
      <c r="G83358" t="s">
        <v>25</v>
      </c>
      <c r="H83358" t="s">
        <v>25</v>
      </c>
      <c r="I83358">
        <v>54</v>
      </c>
      <c r="J83358" t="s">
        <v>25</v>
      </c>
      <c r="K83358" t="s">
        <v>25</v>
      </c>
      <c r="L83358" t="s">
        <v>26</v>
      </c>
      <c r="M83358" t="s">
        <v>612</v>
      </c>
      <c r="N83358" t="s">
        <v>613</v>
      </c>
      <c r="O83358" t="s">
        <v>616</v>
      </c>
      <c r="P83358" t="s">
        <v>617</v>
      </c>
      <c r="Q83358">
        <v>333</v>
      </c>
      <c r="R83358" t="s">
        <v>31</v>
      </c>
      <c r="S83358">
        <v>819</v>
      </c>
      <c r="T83358">
        <v>0.40659340659340659</v>
      </c>
    </row>
    <row r="83359" spans="1:22" x14ac:dyDescent="0.25">
      <c r="A83359" t="s">
        <v>22</v>
      </c>
      <c r="B83359">
        <v>2013</v>
      </c>
      <c r="C83359">
        <v>308900</v>
      </c>
      <c r="D83359" t="s">
        <v>32</v>
      </c>
      <c r="E83359" t="s">
        <v>33</v>
      </c>
      <c r="F83359">
        <v>60430</v>
      </c>
      <c r="G83359" t="s">
        <v>25</v>
      </c>
      <c r="H83359" t="s">
        <v>25</v>
      </c>
      <c r="I83359">
        <v>54</v>
      </c>
      <c r="J83359" t="s">
        <v>25</v>
      </c>
      <c r="K83359" t="s">
        <v>25</v>
      </c>
      <c r="L83359" t="s">
        <v>26</v>
      </c>
      <c r="M83359" t="s">
        <v>612</v>
      </c>
      <c r="N83359" t="s">
        <v>613</v>
      </c>
      <c r="O83359" t="s">
        <v>618</v>
      </c>
      <c r="P83359" t="s">
        <v>619</v>
      </c>
      <c r="Q83359">
        <v>90</v>
      </c>
      <c r="R83359" t="s">
        <v>31</v>
      </c>
      <c r="S83359">
        <v>819</v>
      </c>
      <c r="T83359">
        <v>0.10989010989010989</v>
      </c>
    </row>
    <row r="83360" spans="1:22" x14ac:dyDescent="0.25">
      <c r="A83360" t="s">
        <v>22</v>
      </c>
      <c r="B83360">
        <v>2013</v>
      </c>
      <c r="C83360">
        <v>308900</v>
      </c>
      <c r="D83360" t="s">
        <v>32</v>
      </c>
      <c r="E83360" t="s">
        <v>33</v>
      </c>
      <c r="F83360">
        <v>60430</v>
      </c>
      <c r="G83360" t="s">
        <v>25</v>
      </c>
      <c r="H83360" t="s">
        <v>25</v>
      </c>
      <c r="I83360">
        <v>54</v>
      </c>
      <c r="J83360" t="s">
        <v>25</v>
      </c>
      <c r="K83360" t="s">
        <v>25</v>
      </c>
      <c r="L83360" t="s">
        <v>26</v>
      </c>
      <c r="M83360" t="s">
        <v>612</v>
      </c>
      <c r="N83360" t="s">
        <v>613</v>
      </c>
      <c r="O83360" t="s">
        <v>620</v>
      </c>
      <c r="P83360" t="s">
        <v>607</v>
      </c>
      <c r="Q83360">
        <v>54</v>
      </c>
      <c r="R83360" t="s">
        <v>31</v>
      </c>
    </row>
    <row r="83361" spans="1:20" x14ac:dyDescent="0.25">
      <c r="A83361" t="s">
        <v>22</v>
      </c>
      <c r="B83361">
        <v>2013</v>
      </c>
      <c r="C83361">
        <v>308900</v>
      </c>
      <c r="D83361" t="s">
        <v>32</v>
      </c>
      <c r="E83361" t="s">
        <v>33</v>
      </c>
      <c r="F83361">
        <v>60430</v>
      </c>
      <c r="G83361" t="s">
        <v>25</v>
      </c>
      <c r="H83361" t="s">
        <v>25</v>
      </c>
      <c r="I83361">
        <v>54</v>
      </c>
      <c r="J83361" t="s">
        <v>25</v>
      </c>
      <c r="K83361" t="s">
        <v>25</v>
      </c>
      <c r="L83361" t="s">
        <v>26</v>
      </c>
      <c r="M83361" t="s">
        <v>612</v>
      </c>
      <c r="N83361" t="s">
        <v>613</v>
      </c>
      <c r="O83361" t="s">
        <v>621</v>
      </c>
      <c r="P83361" t="s">
        <v>622</v>
      </c>
      <c r="Q83361">
        <v>873</v>
      </c>
      <c r="R83361" t="s">
        <v>31</v>
      </c>
    </row>
    <row r="83362" spans="1:20" x14ac:dyDescent="0.25">
      <c r="A83362" t="s">
        <v>22</v>
      </c>
      <c r="B83362">
        <v>2013</v>
      </c>
      <c r="C83362">
        <v>308900</v>
      </c>
      <c r="D83362" t="s">
        <v>32</v>
      </c>
      <c r="E83362" t="s">
        <v>33</v>
      </c>
      <c r="F83362">
        <v>60430</v>
      </c>
      <c r="G83362" t="s">
        <v>25</v>
      </c>
      <c r="H83362" t="s">
        <v>25</v>
      </c>
      <c r="I83362">
        <v>54</v>
      </c>
      <c r="J83362" t="s">
        <v>25</v>
      </c>
      <c r="K83362" t="s">
        <v>25</v>
      </c>
      <c r="L83362" t="s">
        <v>26</v>
      </c>
      <c r="M83362" t="s">
        <v>612</v>
      </c>
      <c r="N83362" t="s">
        <v>613</v>
      </c>
      <c r="O83362" t="s">
        <v>623</v>
      </c>
      <c r="P83362" t="s">
        <v>624</v>
      </c>
      <c r="Q83362">
        <v>819</v>
      </c>
      <c r="R83362" t="s">
        <v>479</v>
      </c>
      <c r="S83362">
        <v>819</v>
      </c>
      <c r="T83362">
        <v>1</v>
      </c>
    </row>
    <row r="83363" spans="1:20" x14ac:dyDescent="0.25">
      <c r="A83363" t="s">
        <v>22</v>
      </c>
      <c r="B83363">
        <v>2013</v>
      </c>
      <c r="C83363">
        <v>312100</v>
      </c>
      <c r="D83363" t="s">
        <v>34</v>
      </c>
      <c r="E83363" t="s">
        <v>34</v>
      </c>
      <c r="F83363">
        <v>60530</v>
      </c>
      <c r="G83363" t="s">
        <v>35</v>
      </c>
      <c r="H83363" t="s">
        <v>35</v>
      </c>
      <c r="I83363">
        <v>58</v>
      </c>
      <c r="J83363" t="s">
        <v>36</v>
      </c>
      <c r="K83363" t="s">
        <v>36</v>
      </c>
      <c r="L83363" t="s">
        <v>26</v>
      </c>
      <c r="M83363" t="s">
        <v>612</v>
      </c>
      <c r="N83363" t="s">
        <v>613</v>
      </c>
      <c r="O83363" t="s">
        <v>614</v>
      </c>
      <c r="P83363" t="s">
        <v>615</v>
      </c>
      <c r="Q83363">
        <v>36</v>
      </c>
      <c r="R83363" t="s">
        <v>31</v>
      </c>
      <c r="S83363">
        <v>93</v>
      </c>
      <c r="T83363">
        <v>0.38709677419354838</v>
      </c>
    </row>
    <row r="83364" spans="1:20" x14ac:dyDescent="0.25">
      <c r="A83364" t="s">
        <v>22</v>
      </c>
      <c r="B83364">
        <v>2013</v>
      </c>
      <c r="C83364">
        <v>312100</v>
      </c>
      <c r="D83364" t="s">
        <v>34</v>
      </c>
      <c r="E83364" t="s">
        <v>34</v>
      </c>
      <c r="F83364">
        <v>60530</v>
      </c>
      <c r="G83364" t="s">
        <v>35</v>
      </c>
      <c r="H83364" t="s">
        <v>35</v>
      </c>
      <c r="I83364">
        <v>58</v>
      </c>
      <c r="J83364" t="s">
        <v>36</v>
      </c>
      <c r="K83364" t="s">
        <v>36</v>
      </c>
      <c r="L83364" t="s">
        <v>26</v>
      </c>
      <c r="M83364" t="s">
        <v>612</v>
      </c>
      <c r="N83364" t="s">
        <v>613</v>
      </c>
      <c r="O83364" t="s">
        <v>616</v>
      </c>
      <c r="P83364" t="s">
        <v>617</v>
      </c>
      <c r="Q83364">
        <v>36</v>
      </c>
      <c r="R83364" t="s">
        <v>31</v>
      </c>
      <c r="S83364">
        <v>93</v>
      </c>
      <c r="T83364">
        <v>0.38709677419354838</v>
      </c>
    </row>
    <row r="83365" spans="1:20" x14ac:dyDescent="0.25">
      <c r="A83365" t="s">
        <v>22</v>
      </c>
      <c r="B83365">
        <v>2013</v>
      </c>
      <c r="C83365">
        <v>312100</v>
      </c>
      <c r="D83365" t="s">
        <v>34</v>
      </c>
      <c r="E83365" t="s">
        <v>34</v>
      </c>
      <c r="F83365">
        <v>60530</v>
      </c>
      <c r="G83365" t="s">
        <v>35</v>
      </c>
      <c r="H83365" t="s">
        <v>35</v>
      </c>
      <c r="I83365">
        <v>58</v>
      </c>
      <c r="J83365" t="s">
        <v>36</v>
      </c>
      <c r="K83365" t="s">
        <v>36</v>
      </c>
      <c r="L83365" t="s">
        <v>26</v>
      </c>
      <c r="M83365" t="s">
        <v>612</v>
      </c>
      <c r="N83365" t="s">
        <v>613</v>
      </c>
      <c r="O83365" t="s">
        <v>618</v>
      </c>
      <c r="P83365" t="s">
        <v>619</v>
      </c>
      <c r="Q83365">
        <v>21</v>
      </c>
      <c r="R83365" t="s">
        <v>31</v>
      </c>
      <c r="S83365">
        <v>93</v>
      </c>
      <c r="T83365">
        <v>0.22580645161290322</v>
      </c>
    </row>
    <row r="83366" spans="1:20" x14ac:dyDescent="0.25">
      <c r="A83366" t="s">
        <v>22</v>
      </c>
      <c r="B83366">
        <v>2013</v>
      </c>
      <c r="C83366">
        <v>312100</v>
      </c>
      <c r="D83366" t="s">
        <v>34</v>
      </c>
      <c r="E83366" t="s">
        <v>34</v>
      </c>
      <c r="F83366">
        <v>60530</v>
      </c>
      <c r="G83366" t="s">
        <v>35</v>
      </c>
      <c r="H83366" t="s">
        <v>35</v>
      </c>
      <c r="I83366">
        <v>58</v>
      </c>
      <c r="J83366" t="s">
        <v>36</v>
      </c>
      <c r="K83366" t="s">
        <v>36</v>
      </c>
      <c r="L83366" t="s">
        <v>26</v>
      </c>
      <c r="M83366" t="s">
        <v>612</v>
      </c>
      <c r="N83366" t="s">
        <v>613</v>
      </c>
      <c r="O83366" t="s">
        <v>620</v>
      </c>
      <c r="P83366" t="s">
        <v>607</v>
      </c>
      <c r="Q83366">
        <v>9</v>
      </c>
      <c r="R83366" t="s">
        <v>31</v>
      </c>
    </row>
    <row r="83367" spans="1:20" x14ac:dyDescent="0.25">
      <c r="A83367" t="s">
        <v>22</v>
      </c>
      <c r="B83367">
        <v>2013</v>
      </c>
      <c r="C83367">
        <v>312100</v>
      </c>
      <c r="D83367" t="s">
        <v>34</v>
      </c>
      <c r="E83367" t="s">
        <v>34</v>
      </c>
      <c r="F83367">
        <v>60530</v>
      </c>
      <c r="G83367" t="s">
        <v>35</v>
      </c>
      <c r="H83367" t="s">
        <v>35</v>
      </c>
      <c r="I83367">
        <v>58</v>
      </c>
      <c r="J83367" t="s">
        <v>36</v>
      </c>
      <c r="K83367" t="s">
        <v>36</v>
      </c>
      <c r="L83367" t="s">
        <v>26</v>
      </c>
      <c r="M83367" t="s">
        <v>612</v>
      </c>
      <c r="N83367" t="s">
        <v>613</v>
      </c>
      <c r="O83367" t="s">
        <v>621</v>
      </c>
      <c r="P83367" t="s">
        <v>622</v>
      </c>
      <c r="Q83367">
        <v>102</v>
      </c>
      <c r="R83367" t="s">
        <v>31</v>
      </c>
    </row>
    <row r="83368" spans="1:20" x14ac:dyDescent="0.25">
      <c r="A83368" t="s">
        <v>22</v>
      </c>
      <c r="B83368">
        <v>2013</v>
      </c>
      <c r="C83368">
        <v>312100</v>
      </c>
      <c r="D83368" t="s">
        <v>34</v>
      </c>
      <c r="E83368" t="s">
        <v>34</v>
      </c>
      <c r="F83368">
        <v>60530</v>
      </c>
      <c r="G83368" t="s">
        <v>35</v>
      </c>
      <c r="H83368" t="s">
        <v>35</v>
      </c>
      <c r="I83368">
        <v>58</v>
      </c>
      <c r="J83368" t="s">
        <v>36</v>
      </c>
      <c r="K83368" t="s">
        <v>36</v>
      </c>
      <c r="L83368" t="s">
        <v>26</v>
      </c>
      <c r="M83368" t="s">
        <v>612</v>
      </c>
      <c r="N83368" t="s">
        <v>613</v>
      </c>
      <c r="O83368" t="s">
        <v>623</v>
      </c>
      <c r="P83368" t="s">
        <v>624</v>
      </c>
      <c r="Q83368">
        <v>93</v>
      </c>
      <c r="R83368" t="s">
        <v>479</v>
      </c>
      <c r="S83368">
        <v>93</v>
      </c>
      <c r="T83368">
        <v>1</v>
      </c>
    </row>
    <row r="83369" spans="1:20" x14ac:dyDescent="0.25">
      <c r="A83369" t="s">
        <v>22</v>
      </c>
      <c r="B83369">
        <v>2013</v>
      </c>
      <c r="C83369">
        <v>312200</v>
      </c>
      <c r="D83369" t="s">
        <v>37</v>
      </c>
      <c r="E83369" t="s">
        <v>37</v>
      </c>
      <c r="F83369">
        <v>60530</v>
      </c>
      <c r="G83369" t="s">
        <v>35</v>
      </c>
      <c r="H83369" t="s">
        <v>35</v>
      </c>
      <c r="I83369">
        <v>58</v>
      </c>
      <c r="J83369" t="s">
        <v>36</v>
      </c>
      <c r="K83369" t="s">
        <v>36</v>
      </c>
      <c r="L83369" t="s">
        <v>26</v>
      </c>
      <c r="M83369" t="s">
        <v>612</v>
      </c>
      <c r="N83369" t="s">
        <v>613</v>
      </c>
      <c r="O83369" t="s">
        <v>614</v>
      </c>
      <c r="P83369" t="s">
        <v>615</v>
      </c>
      <c r="Q83369">
        <v>312</v>
      </c>
      <c r="R83369" t="s">
        <v>31</v>
      </c>
      <c r="S83369">
        <v>783</v>
      </c>
      <c r="T83369">
        <v>0.39846743295019155</v>
      </c>
    </row>
    <row r="83370" spans="1:20" x14ac:dyDescent="0.25">
      <c r="A83370" t="s">
        <v>22</v>
      </c>
      <c r="B83370">
        <v>2013</v>
      </c>
      <c r="C83370">
        <v>312200</v>
      </c>
      <c r="D83370" t="s">
        <v>37</v>
      </c>
      <c r="E83370" t="s">
        <v>37</v>
      </c>
      <c r="F83370">
        <v>60530</v>
      </c>
      <c r="G83370" t="s">
        <v>35</v>
      </c>
      <c r="H83370" t="s">
        <v>35</v>
      </c>
      <c r="I83370">
        <v>58</v>
      </c>
      <c r="J83370" t="s">
        <v>36</v>
      </c>
      <c r="K83370" t="s">
        <v>36</v>
      </c>
      <c r="L83370" t="s">
        <v>26</v>
      </c>
      <c r="M83370" t="s">
        <v>612</v>
      </c>
      <c r="N83370" t="s">
        <v>613</v>
      </c>
      <c r="O83370" t="s">
        <v>616</v>
      </c>
      <c r="P83370" t="s">
        <v>617</v>
      </c>
      <c r="Q83370">
        <v>369</v>
      </c>
      <c r="R83370" t="s">
        <v>31</v>
      </c>
      <c r="S83370">
        <v>783</v>
      </c>
      <c r="T83370">
        <v>0.47126436781609193</v>
      </c>
    </row>
    <row r="83371" spans="1:20" x14ac:dyDescent="0.25">
      <c r="A83371" t="s">
        <v>22</v>
      </c>
      <c r="B83371">
        <v>2013</v>
      </c>
      <c r="C83371">
        <v>312200</v>
      </c>
      <c r="D83371" t="s">
        <v>37</v>
      </c>
      <c r="E83371" t="s">
        <v>37</v>
      </c>
      <c r="F83371">
        <v>60530</v>
      </c>
      <c r="G83371" t="s">
        <v>35</v>
      </c>
      <c r="H83371" t="s">
        <v>35</v>
      </c>
      <c r="I83371">
        <v>58</v>
      </c>
      <c r="J83371" t="s">
        <v>36</v>
      </c>
      <c r="K83371" t="s">
        <v>36</v>
      </c>
      <c r="L83371" t="s">
        <v>26</v>
      </c>
      <c r="M83371" t="s">
        <v>612</v>
      </c>
      <c r="N83371" t="s">
        <v>613</v>
      </c>
      <c r="O83371" t="s">
        <v>618</v>
      </c>
      <c r="P83371" t="s">
        <v>619</v>
      </c>
      <c r="Q83371">
        <v>102</v>
      </c>
      <c r="R83371" t="s">
        <v>31</v>
      </c>
      <c r="S83371">
        <v>783</v>
      </c>
      <c r="T83371">
        <v>0.13026819923371646</v>
      </c>
    </row>
    <row r="83372" spans="1:20" x14ac:dyDescent="0.25">
      <c r="A83372" t="s">
        <v>22</v>
      </c>
      <c r="B83372">
        <v>2013</v>
      </c>
      <c r="C83372">
        <v>312200</v>
      </c>
      <c r="D83372" t="s">
        <v>37</v>
      </c>
      <c r="E83372" t="s">
        <v>37</v>
      </c>
      <c r="F83372">
        <v>60530</v>
      </c>
      <c r="G83372" t="s">
        <v>35</v>
      </c>
      <c r="H83372" t="s">
        <v>35</v>
      </c>
      <c r="I83372">
        <v>58</v>
      </c>
      <c r="J83372" t="s">
        <v>36</v>
      </c>
      <c r="K83372" t="s">
        <v>36</v>
      </c>
      <c r="L83372" t="s">
        <v>26</v>
      </c>
      <c r="M83372" t="s">
        <v>612</v>
      </c>
      <c r="N83372" t="s">
        <v>613</v>
      </c>
      <c r="O83372" t="s">
        <v>620</v>
      </c>
      <c r="P83372" t="s">
        <v>607</v>
      </c>
      <c r="Q83372">
        <v>60</v>
      </c>
      <c r="R83372" t="s">
        <v>31</v>
      </c>
    </row>
    <row r="83373" spans="1:20" x14ac:dyDescent="0.25">
      <c r="A83373" t="s">
        <v>22</v>
      </c>
      <c r="B83373">
        <v>2013</v>
      </c>
      <c r="C83373">
        <v>312200</v>
      </c>
      <c r="D83373" t="s">
        <v>37</v>
      </c>
      <c r="E83373" t="s">
        <v>37</v>
      </c>
      <c r="F83373">
        <v>60530</v>
      </c>
      <c r="G83373" t="s">
        <v>35</v>
      </c>
      <c r="H83373" t="s">
        <v>35</v>
      </c>
      <c r="I83373">
        <v>58</v>
      </c>
      <c r="J83373" t="s">
        <v>36</v>
      </c>
      <c r="K83373" t="s">
        <v>36</v>
      </c>
      <c r="L83373" t="s">
        <v>26</v>
      </c>
      <c r="M83373" t="s">
        <v>612</v>
      </c>
      <c r="N83373" t="s">
        <v>613</v>
      </c>
      <c r="O83373" t="s">
        <v>621</v>
      </c>
      <c r="P83373" t="s">
        <v>622</v>
      </c>
      <c r="Q83373">
        <v>843</v>
      </c>
      <c r="R83373" t="s">
        <v>31</v>
      </c>
    </row>
    <row r="83374" spans="1:20" x14ac:dyDescent="0.25">
      <c r="A83374" t="s">
        <v>22</v>
      </c>
      <c r="B83374">
        <v>2013</v>
      </c>
      <c r="C83374">
        <v>312200</v>
      </c>
      <c r="D83374" t="s">
        <v>37</v>
      </c>
      <c r="E83374" t="s">
        <v>37</v>
      </c>
      <c r="F83374">
        <v>60530</v>
      </c>
      <c r="G83374" t="s">
        <v>35</v>
      </c>
      <c r="H83374" t="s">
        <v>35</v>
      </c>
      <c r="I83374">
        <v>58</v>
      </c>
      <c r="J83374" t="s">
        <v>36</v>
      </c>
      <c r="K83374" t="s">
        <v>36</v>
      </c>
      <c r="L83374" t="s">
        <v>26</v>
      </c>
      <c r="M83374" t="s">
        <v>612</v>
      </c>
      <c r="N83374" t="s">
        <v>613</v>
      </c>
      <c r="O83374" t="s">
        <v>623</v>
      </c>
      <c r="P83374" t="s">
        <v>624</v>
      </c>
      <c r="Q83374">
        <v>783</v>
      </c>
      <c r="R83374" t="s">
        <v>479</v>
      </c>
      <c r="S83374">
        <v>783</v>
      </c>
      <c r="T83374">
        <v>1</v>
      </c>
    </row>
    <row r="83375" spans="1:20" x14ac:dyDescent="0.25">
      <c r="A83375" t="s">
        <v>22</v>
      </c>
      <c r="B83375">
        <v>2013</v>
      </c>
      <c r="C83375">
        <v>312300</v>
      </c>
      <c r="D83375" t="s">
        <v>38</v>
      </c>
      <c r="E83375" t="s">
        <v>38</v>
      </c>
      <c r="F83375">
        <v>60530</v>
      </c>
      <c r="G83375" t="s">
        <v>35</v>
      </c>
      <c r="H83375" t="s">
        <v>35</v>
      </c>
      <c r="I83375">
        <v>58</v>
      </c>
      <c r="J83375" t="s">
        <v>36</v>
      </c>
      <c r="K83375" t="s">
        <v>36</v>
      </c>
      <c r="L83375" t="s">
        <v>26</v>
      </c>
      <c r="M83375" t="s">
        <v>612</v>
      </c>
      <c r="N83375" t="s">
        <v>613</v>
      </c>
      <c r="O83375" t="s">
        <v>614</v>
      </c>
      <c r="P83375" t="s">
        <v>615</v>
      </c>
      <c r="Q83375">
        <v>138</v>
      </c>
      <c r="R83375" t="s">
        <v>31</v>
      </c>
      <c r="S83375">
        <v>330</v>
      </c>
      <c r="T83375">
        <v>0.41818181818181815</v>
      </c>
    </row>
    <row r="83376" spans="1:20" x14ac:dyDescent="0.25">
      <c r="A83376" t="s">
        <v>22</v>
      </c>
      <c r="B83376">
        <v>2013</v>
      </c>
      <c r="C83376">
        <v>312300</v>
      </c>
      <c r="D83376" t="s">
        <v>38</v>
      </c>
      <c r="E83376" t="s">
        <v>38</v>
      </c>
      <c r="F83376">
        <v>60530</v>
      </c>
      <c r="G83376" t="s">
        <v>35</v>
      </c>
      <c r="H83376" t="s">
        <v>35</v>
      </c>
      <c r="I83376">
        <v>58</v>
      </c>
      <c r="J83376" t="s">
        <v>36</v>
      </c>
      <c r="K83376" t="s">
        <v>36</v>
      </c>
      <c r="L83376" t="s">
        <v>26</v>
      </c>
      <c r="M83376" t="s">
        <v>612</v>
      </c>
      <c r="N83376" t="s">
        <v>613</v>
      </c>
      <c r="O83376" t="s">
        <v>616</v>
      </c>
      <c r="P83376" t="s">
        <v>617</v>
      </c>
      <c r="Q83376">
        <v>144</v>
      </c>
      <c r="R83376" t="s">
        <v>31</v>
      </c>
      <c r="S83376">
        <v>330</v>
      </c>
      <c r="T83376">
        <v>0.43636363636363634</v>
      </c>
    </row>
    <row r="83377" spans="1:20" x14ac:dyDescent="0.25">
      <c r="A83377" t="s">
        <v>22</v>
      </c>
      <c r="B83377">
        <v>2013</v>
      </c>
      <c r="C83377">
        <v>312300</v>
      </c>
      <c r="D83377" t="s">
        <v>38</v>
      </c>
      <c r="E83377" t="s">
        <v>38</v>
      </c>
      <c r="F83377">
        <v>60530</v>
      </c>
      <c r="G83377" t="s">
        <v>35</v>
      </c>
      <c r="H83377" t="s">
        <v>35</v>
      </c>
      <c r="I83377">
        <v>58</v>
      </c>
      <c r="J83377" t="s">
        <v>36</v>
      </c>
      <c r="K83377" t="s">
        <v>36</v>
      </c>
      <c r="L83377" t="s">
        <v>26</v>
      </c>
      <c r="M83377" t="s">
        <v>612</v>
      </c>
      <c r="N83377" t="s">
        <v>613</v>
      </c>
      <c r="O83377" t="s">
        <v>618</v>
      </c>
      <c r="P83377" t="s">
        <v>619</v>
      </c>
      <c r="Q83377">
        <v>48</v>
      </c>
      <c r="R83377" t="s">
        <v>31</v>
      </c>
      <c r="S83377">
        <v>330</v>
      </c>
      <c r="T83377">
        <v>0.14545454545454545</v>
      </c>
    </row>
    <row r="83378" spans="1:20" x14ac:dyDescent="0.25">
      <c r="A83378" t="s">
        <v>22</v>
      </c>
      <c r="B83378">
        <v>2013</v>
      </c>
      <c r="C83378">
        <v>312300</v>
      </c>
      <c r="D83378" t="s">
        <v>38</v>
      </c>
      <c r="E83378" t="s">
        <v>38</v>
      </c>
      <c r="F83378">
        <v>60530</v>
      </c>
      <c r="G83378" t="s">
        <v>35</v>
      </c>
      <c r="H83378" t="s">
        <v>35</v>
      </c>
      <c r="I83378">
        <v>58</v>
      </c>
      <c r="J83378" t="s">
        <v>36</v>
      </c>
      <c r="K83378" t="s">
        <v>36</v>
      </c>
      <c r="L83378" t="s">
        <v>26</v>
      </c>
      <c r="M83378" t="s">
        <v>612</v>
      </c>
      <c r="N83378" t="s">
        <v>613</v>
      </c>
      <c r="O83378" t="s">
        <v>620</v>
      </c>
      <c r="P83378" t="s">
        <v>607</v>
      </c>
      <c r="Q83378">
        <v>18</v>
      </c>
      <c r="R83378" t="s">
        <v>31</v>
      </c>
    </row>
    <row r="83379" spans="1:20" x14ac:dyDescent="0.25">
      <c r="A83379" t="s">
        <v>22</v>
      </c>
      <c r="B83379">
        <v>2013</v>
      </c>
      <c r="C83379">
        <v>312300</v>
      </c>
      <c r="D83379" t="s">
        <v>38</v>
      </c>
      <c r="E83379" t="s">
        <v>38</v>
      </c>
      <c r="F83379">
        <v>60530</v>
      </c>
      <c r="G83379" t="s">
        <v>35</v>
      </c>
      <c r="H83379" t="s">
        <v>35</v>
      </c>
      <c r="I83379">
        <v>58</v>
      </c>
      <c r="J83379" t="s">
        <v>36</v>
      </c>
      <c r="K83379" t="s">
        <v>36</v>
      </c>
      <c r="L83379" t="s">
        <v>26</v>
      </c>
      <c r="M83379" t="s">
        <v>612</v>
      </c>
      <c r="N83379" t="s">
        <v>613</v>
      </c>
      <c r="O83379" t="s">
        <v>621</v>
      </c>
      <c r="P83379" t="s">
        <v>622</v>
      </c>
      <c r="Q83379">
        <v>348</v>
      </c>
      <c r="R83379" t="s">
        <v>31</v>
      </c>
    </row>
    <row r="83380" spans="1:20" x14ac:dyDescent="0.25">
      <c r="A83380" t="s">
        <v>22</v>
      </c>
      <c r="B83380">
        <v>2013</v>
      </c>
      <c r="C83380">
        <v>312300</v>
      </c>
      <c r="D83380" t="s">
        <v>38</v>
      </c>
      <c r="E83380" t="s">
        <v>38</v>
      </c>
      <c r="F83380">
        <v>60530</v>
      </c>
      <c r="G83380" t="s">
        <v>35</v>
      </c>
      <c r="H83380" t="s">
        <v>35</v>
      </c>
      <c r="I83380">
        <v>58</v>
      </c>
      <c r="J83380" t="s">
        <v>36</v>
      </c>
      <c r="K83380" t="s">
        <v>36</v>
      </c>
      <c r="L83380" t="s">
        <v>26</v>
      </c>
      <c r="M83380" t="s">
        <v>612</v>
      </c>
      <c r="N83380" t="s">
        <v>613</v>
      </c>
      <c r="O83380" t="s">
        <v>623</v>
      </c>
      <c r="P83380" t="s">
        <v>624</v>
      </c>
      <c r="Q83380">
        <v>330</v>
      </c>
      <c r="R83380" t="s">
        <v>479</v>
      </c>
      <c r="S83380">
        <v>330</v>
      </c>
      <c r="T83380">
        <v>1</v>
      </c>
    </row>
    <row r="83381" spans="1:20" x14ac:dyDescent="0.25">
      <c r="A83381" t="s">
        <v>22</v>
      </c>
      <c r="B83381">
        <v>2013</v>
      </c>
      <c r="C83381">
        <v>312400</v>
      </c>
      <c r="D83381" t="s">
        <v>39</v>
      </c>
      <c r="E83381" t="s">
        <v>39</v>
      </c>
      <c r="F83381">
        <v>60530</v>
      </c>
      <c r="G83381" t="s">
        <v>35</v>
      </c>
      <c r="H83381" t="s">
        <v>35</v>
      </c>
      <c r="I83381">
        <v>58</v>
      </c>
      <c r="J83381" t="s">
        <v>36</v>
      </c>
      <c r="K83381" t="s">
        <v>36</v>
      </c>
      <c r="L83381" t="s">
        <v>26</v>
      </c>
      <c r="M83381" t="s">
        <v>612</v>
      </c>
      <c r="N83381" t="s">
        <v>613</v>
      </c>
      <c r="O83381" t="s">
        <v>614</v>
      </c>
      <c r="P83381" t="s">
        <v>615</v>
      </c>
      <c r="Q83381">
        <v>330</v>
      </c>
      <c r="R83381" t="s">
        <v>31</v>
      </c>
      <c r="S83381">
        <v>534</v>
      </c>
      <c r="T83381">
        <v>0.6179775280898876</v>
      </c>
    </row>
    <row r="83382" spans="1:20" x14ac:dyDescent="0.25">
      <c r="A83382" t="s">
        <v>22</v>
      </c>
      <c r="B83382">
        <v>2013</v>
      </c>
      <c r="C83382">
        <v>312400</v>
      </c>
      <c r="D83382" t="s">
        <v>39</v>
      </c>
      <c r="E83382" t="s">
        <v>39</v>
      </c>
      <c r="F83382">
        <v>60530</v>
      </c>
      <c r="G83382" t="s">
        <v>35</v>
      </c>
      <c r="H83382" t="s">
        <v>35</v>
      </c>
      <c r="I83382">
        <v>58</v>
      </c>
      <c r="J83382" t="s">
        <v>36</v>
      </c>
      <c r="K83382" t="s">
        <v>36</v>
      </c>
      <c r="L83382" t="s">
        <v>26</v>
      </c>
      <c r="M83382" t="s">
        <v>612</v>
      </c>
      <c r="N83382" t="s">
        <v>613</v>
      </c>
      <c r="O83382" t="s">
        <v>616</v>
      </c>
      <c r="P83382" t="s">
        <v>617</v>
      </c>
      <c r="Q83382">
        <v>147</v>
      </c>
      <c r="R83382" t="s">
        <v>31</v>
      </c>
      <c r="S83382">
        <v>534</v>
      </c>
      <c r="T83382">
        <v>0.2752808988764045</v>
      </c>
    </row>
    <row r="83383" spans="1:20" x14ac:dyDescent="0.25">
      <c r="A83383" t="s">
        <v>22</v>
      </c>
      <c r="B83383">
        <v>2013</v>
      </c>
      <c r="C83383">
        <v>312400</v>
      </c>
      <c r="D83383" t="s">
        <v>39</v>
      </c>
      <c r="E83383" t="s">
        <v>39</v>
      </c>
      <c r="F83383">
        <v>60530</v>
      </c>
      <c r="G83383" t="s">
        <v>35</v>
      </c>
      <c r="H83383" t="s">
        <v>35</v>
      </c>
      <c r="I83383">
        <v>58</v>
      </c>
      <c r="J83383" t="s">
        <v>36</v>
      </c>
      <c r="K83383" t="s">
        <v>36</v>
      </c>
      <c r="L83383" t="s">
        <v>26</v>
      </c>
      <c r="M83383" t="s">
        <v>612</v>
      </c>
      <c r="N83383" t="s">
        <v>613</v>
      </c>
      <c r="O83383" t="s">
        <v>618</v>
      </c>
      <c r="P83383" t="s">
        <v>619</v>
      </c>
      <c r="Q83383">
        <v>57</v>
      </c>
      <c r="R83383" t="s">
        <v>31</v>
      </c>
      <c r="S83383">
        <v>534</v>
      </c>
      <c r="T83383">
        <v>0.10674157303370786</v>
      </c>
    </row>
    <row r="83384" spans="1:20" x14ac:dyDescent="0.25">
      <c r="A83384" t="s">
        <v>22</v>
      </c>
      <c r="B83384">
        <v>2013</v>
      </c>
      <c r="C83384">
        <v>312400</v>
      </c>
      <c r="D83384" t="s">
        <v>39</v>
      </c>
      <c r="E83384" t="s">
        <v>39</v>
      </c>
      <c r="F83384">
        <v>60530</v>
      </c>
      <c r="G83384" t="s">
        <v>35</v>
      </c>
      <c r="H83384" t="s">
        <v>35</v>
      </c>
      <c r="I83384">
        <v>58</v>
      </c>
      <c r="J83384" t="s">
        <v>36</v>
      </c>
      <c r="K83384" t="s">
        <v>36</v>
      </c>
      <c r="L83384" t="s">
        <v>26</v>
      </c>
      <c r="M83384" t="s">
        <v>612</v>
      </c>
      <c r="N83384" t="s">
        <v>613</v>
      </c>
      <c r="O83384" t="s">
        <v>620</v>
      </c>
      <c r="P83384" t="s">
        <v>607</v>
      </c>
      <c r="Q83384">
        <v>36</v>
      </c>
      <c r="R83384" t="s">
        <v>31</v>
      </c>
    </row>
    <row r="83385" spans="1:20" x14ac:dyDescent="0.25">
      <c r="A83385" t="s">
        <v>22</v>
      </c>
      <c r="B83385">
        <v>2013</v>
      </c>
      <c r="C83385">
        <v>312400</v>
      </c>
      <c r="D83385" t="s">
        <v>39</v>
      </c>
      <c r="E83385" t="s">
        <v>39</v>
      </c>
      <c r="F83385">
        <v>60530</v>
      </c>
      <c r="G83385" t="s">
        <v>35</v>
      </c>
      <c r="H83385" t="s">
        <v>35</v>
      </c>
      <c r="I83385">
        <v>58</v>
      </c>
      <c r="J83385" t="s">
        <v>36</v>
      </c>
      <c r="K83385" t="s">
        <v>36</v>
      </c>
      <c r="L83385" t="s">
        <v>26</v>
      </c>
      <c r="M83385" t="s">
        <v>612</v>
      </c>
      <c r="N83385" t="s">
        <v>613</v>
      </c>
      <c r="O83385" t="s">
        <v>621</v>
      </c>
      <c r="P83385" t="s">
        <v>622</v>
      </c>
      <c r="Q83385">
        <v>570</v>
      </c>
      <c r="R83385" t="s">
        <v>31</v>
      </c>
    </row>
    <row r="83386" spans="1:20" x14ac:dyDescent="0.25">
      <c r="A83386" t="s">
        <v>22</v>
      </c>
      <c r="B83386">
        <v>2013</v>
      </c>
      <c r="C83386">
        <v>312400</v>
      </c>
      <c r="D83386" t="s">
        <v>39</v>
      </c>
      <c r="E83386" t="s">
        <v>39</v>
      </c>
      <c r="F83386">
        <v>60530</v>
      </c>
      <c r="G83386" t="s">
        <v>35</v>
      </c>
      <c r="H83386" t="s">
        <v>35</v>
      </c>
      <c r="I83386">
        <v>58</v>
      </c>
      <c r="J83386" t="s">
        <v>36</v>
      </c>
      <c r="K83386" t="s">
        <v>36</v>
      </c>
      <c r="L83386" t="s">
        <v>26</v>
      </c>
      <c r="M83386" t="s">
        <v>612</v>
      </c>
      <c r="N83386" t="s">
        <v>613</v>
      </c>
      <c r="O83386" t="s">
        <v>623</v>
      </c>
      <c r="P83386" t="s">
        <v>624</v>
      </c>
      <c r="Q83386">
        <v>534</v>
      </c>
      <c r="R83386" t="s">
        <v>479</v>
      </c>
      <c r="S83386">
        <v>534</v>
      </c>
      <c r="T83386">
        <v>1</v>
      </c>
    </row>
    <row r="83387" spans="1:20" x14ac:dyDescent="0.25">
      <c r="A83387" t="s">
        <v>22</v>
      </c>
      <c r="B83387">
        <v>2013</v>
      </c>
      <c r="C83387">
        <v>312500</v>
      </c>
      <c r="D83387" t="s">
        <v>40</v>
      </c>
      <c r="E83387" t="s">
        <v>40</v>
      </c>
      <c r="F83387">
        <v>60540</v>
      </c>
      <c r="G83387" t="s">
        <v>41</v>
      </c>
      <c r="H83387" t="s">
        <v>41</v>
      </c>
      <c r="I83387">
        <v>58</v>
      </c>
      <c r="J83387" t="s">
        <v>36</v>
      </c>
      <c r="K83387" t="s">
        <v>36</v>
      </c>
      <c r="L83387" t="s">
        <v>26</v>
      </c>
      <c r="M83387" t="s">
        <v>612</v>
      </c>
      <c r="N83387" t="s">
        <v>613</v>
      </c>
      <c r="O83387" t="s">
        <v>614</v>
      </c>
      <c r="P83387" t="s">
        <v>615</v>
      </c>
      <c r="Q83387">
        <v>285</v>
      </c>
      <c r="R83387" t="s">
        <v>31</v>
      </c>
      <c r="S83387">
        <v>531</v>
      </c>
      <c r="T83387">
        <v>0.53672316384180796</v>
      </c>
    </row>
    <row r="83388" spans="1:20" x14ac:dyDescent="0.25">
      <c r="A83388" t="s">
        <v>22</v>
      </c>
      <c r="B83388">
        <v>2013</v>
      </c>
      <c r="C83388">
        <v>312500</v>
      </c>
      <c r="D83388" t="s">
        <v>40</v>
      </c>
      <c r="E83388" t="s">
        <v>40</v>
      </c>
      <c r="F83388">
        <v>60540</v>
      </c>
      <c r="G83388" t="s">
        <v>41</v>
      </c>
      <c r="H83388" t="s">
        <v>41</v>
      </c>
      <c r="I83388">
        <v>58</v>
      </c>
      <c r="J83388" t="s">
        <v>36</v>
      </c>
      <c r="K83388" t="s">
        <v>36</v>
      </c>
      <c r="L83388" t="s">
        <v>26</v>
      </c>
      <c r="M83388" t="s">
        <v>612</v>
      </c>
      <c r="N83388" t="s">
        <v>613</v>
      </c>
      <c r="O83388" t="s">
        <v>616</v>
      </c>
      <c r="P83388" t="s">
        <v>617</v>
      </c>
      <c r="Q83388">
        <v>174</v>
      </c>
      <c r="R83388" t="s">
        <v>31</v>
      </c>
      <c r="S83388">
        <v>531</v>
      </c>
      <c r="T83388">
        <v>0.32768361581920902</v>
      </c>
    </row>
    <row r="83389" spans="1:20" x14ac:dyDescent="0.25">
      <c r="A83389" t="s">
        <v>22</v>
      </c>
      <c r="B83389">
        <v>2013</v>
      </c>
      <c r="C83389">
        <v>312500</v>
      </c>
      <c r="D83389" t="s">
        <v>40</v>
      </c>
      <c r="E83389" t="s">
        <v>40</v>
      </c>
      <c r="F83389">
        <v>60540</v>
      </c>
      <c r="G83389" t="s">
        <v>41</v>
      </c>
      <c r="H83389" t="s">
        <v>41</v>
      </c>
      <c r="I83389">
        <v>58</v>
      </c>
      <c r="J83389" t="s">
        <v>36</v>
      </c>
      <c r="K83389" t="s">
        <v>36</v>
      </c>
      <c r="L83389" t="s">
        <v>26</v>
      </c>
      <c r="M83389" t="s">
        <v>612</v>
      </c>
      <c r="N83389" t="s">
        <v>613</v>
      </c>
      <c r="O83389" t="s">
        <v>618</v>
      </c>
      <c r="P83389" t="s">
        <v>619</v>
      </c>
      <c r="Q83389">
        <v>75</v>
      </c>
      <c r="R83389" t="s">
        <v>31</v>
      </c>
      <c r="S83389">
        <v>531</v>
      </c>
      <c r="T83389">
        <v>0.14124293785310735</v>
      </c>
    </row>
    <row r="83390" spans="1:20" x14ac:dyDescent="0.25">
      <c r="A83390" t="s">
        <v>22</v>
      </c>
      <c r="B83390">
        <v>2013</v>
      </c>
      <c r="C83390">
        <v>312500</v>
      </c>
      <c r="D83390" t="s">
        <v>40</v>
      </c>
      <c r="E83390" t="s">
        <v>40</v>
      </c>
      <c r="F83390">
        <v>60540</v>
      </c>
      <c r="G83390" t="s">
        <v>41</v>
      </c>
      <c r="H83390" t="s">
        <v>41</v>
      </c>
      <c r="I83390">
        <v>58</v>
      </c>
      <c r="J83390" t="s">
        <v>36</v>
      </c>
      <c r="K83390" t="s">
        <v>36</v>
      </c>
      <c r="L83390" t="s">
        <v>26</v>
      </c>
      <c r="M83390" t="s">
        <v>612</v>
      </c>
      <c r="N83390" t="s">
        <v>613</v>
      </c>
      <c r="O83390" t="s">
        <v>620</v>
      </c>
      <c r="P83390" t="s">
        <v>607</v>
      </c>
      <c r="Q83390">
        <v>33</v>
      </c>
      <c r="R83390" t="s">
        <v>31</v>
      </c>
    </row>
    <row r="83391" spans="1:20" x14ac:dyDescent="0.25">
      <c r="A83391" t="s">
        <v>22</v>
      </c>
      <c r="B83391">
        <v>2013</v>
      </c>
      <c r="C83391">
        <v>312500</v>
      </c>
      <c r="D83391" t="s">
        <v>40</v>
      </c>
      <c r="E83391" t="s">
        <v>40</v>
      </c>
      <c r="F83391">
        <v>60540</v>
      </c>
      <c r="G83391" t="s">
        <v>41</v>
      </c>
      <c r="H83391" t="s">
        <v>41</v>
      </c>
      <c r="I83391">
        <v>58</v>
      </c>
      <c r="J83391" t="s">
        <v>36</v>
      </c>
      <c r="K83391" t="s">
        <v>36</v>
      </c>
      <c r="L83391" t="s">
        <v>26</v>
      </c>
      <c r="M83391" t="s">
        <v>612</v>
      </c>
      <c r="N83391" t="s">
        <v>613</v>
      </c>
      <c r="O83391" t="s">
        <v>621</v>
      </c>
      <c r="P83391" t="s">
        <v>622</v>
      </c>
      <c r="Q83391">
        <v>567</v>
      </c>
      <c r="R83391" t="s">
        <v>31</v>
      </c>
    </row>
    <row r="83392" spans="1:20" x14ac:dyDescent="0.25">
      <c r="A83392" t="s">
        <v>22</v>
      </c>
      <c r="B83392">
        <v>2013</v>
      </c>
      <c r="C83392">
        <v>312500</v>
      </c>
      <c r="D83392" t="s">
        <v>40</v>
      </c>
      <c r="E83392" t="s">
        <v>40</v>
      </c>
      <c r="F83392">
        <v>60540</v>
      </c>
      <c r="G83392" t="s">
        <v>41</v>
      </c>
      <c r="H83392" t="s">
        <v>41</v>
      </c>
      <c r="I83392">
        <v>58</v>
      </c>
      <c r="J83392" t="s">
        <v>36</v>
      </c>
      <c r="K83392" t="s">
        <v>36</v>
      </c>
      <c r="L83392" t="s">
        <v>26</v>
      </c>
      <c r="M83392" t="s">
        <v>612</v>
      </c>
      <c r="N83392" t="s">
        <v>613</v>
      </c>
      <c r="O83392" t="s">
        <v>623</v>
      </c>
      <c r="P83392" t="s">
        <v>624</v>
      </c>
      <c r="Q83392">
        <v>531</v>
      </c>
      <c r="R83392" t="s">
        <v>479</v>
      </c>
      <c r="S83392">
        <v>531</v>
      </c>
      <c r="T83392">
        <v>1</v>
      </c>
    </row>
    <row r="83393" spans="1:20" x14ac:dyDescent="0.25">
      <c r="A83393" t="s">
        <v>22</v>
      </c>
      <c r="B83393">
        <v>2013</v>
      </c>
      <c r="C83393">
        <v>312600</v>
      </c>
      <c r="D83393" t="s">
        <v>42</v>
      </c>
      <c r="E83393" t="s">
        <v>42</v>
      </c>
      <c r="F83393">
        <v>60540</v>
      </c>
      <c r="G83393" t="s">
        <v>41</v>
      </c>
      <c r="H83393" t="s">
        <v>41</v>
      </c>
      <c r="I83393">
        <v>58</v>
      </c>
      <c r="J83393" t="s">
        <v>36</v>
      </c>
      <c r="K83393" t="s">
        <v>36</v>
      </c>
      <c r="L83393" t="s">
        <v>26</v>
      </c>
      <c r="M83393" t="s">
        <v>612</v>
      </c>
      <c r="N83393" t="s">
        <v>613</v>
      </c>
      <c r="O83393" t="s">
        <v>614</v>
      </c>
      <c r="P83393" t="s">
        <v>615</v>
      </c>
      <c r="Q83393">
        <v>123</v>
      </c>
      <c r="R83393" t="s">
        <v>31</v>
      </c>
      <c r="S83393">
        <v>213</v>
      </c>
      <c r="T83393">
        <v>0.57746478873239437</v>
      </c>
    </row>
    <row r="83394" spans="1:20" x14ac:dyDescent="0.25">
      <c r="A83394" t="s">
        <v>22</v>
      </c>
      <c r="B83394">
        <v>2013</v>
      </c>
      <c r="C83394">
        <v>312600</v>
      </c>
      <c r="D83394" t="s">
        <v>42</v>
      </c>
      <c r="E83394" t="s">
        <v>42</v>
      </c>
      <c r="F83394">
        <v>60540</v>
      </c>
      <c r="G83394" t="s">
        <v>41</v>
      </c>
      <c r="H83394" t="s">
        <v>41</v>
      </c>
      <c r="I83394">
        <v>58</v>
      </c>
      <c r="J83394" t="s">
        <v>36</v>
      </c>
      <c r="K83394" t="s">
        <v>36</v>
      </c>
      <c r="L83394" t="s">
        <v>26</v>
      </c>
      <c r="M83394" t="s">
        <v>612</v>
      </c>
      <c r="N83394" t="s">
        <v>613</v>
      </c>
      <c r="O83394" t="s">
        <v>616</v>
      </c>
      <c r="P83394" t="s">
        <v>617</v>
      </c>
      <c r="Q83394">
        <v>54</v>
      </c>
      <c r="R83394" t="s">
        <v>31</v>
      </c>
      <c r="S83394">
        <v>213</v>
      </c>
      <c r="T83394">
        <v>0.25352112676056338</v>
      </c>
    </row>
    <row r="83395" spans="1:20" x14ac:dyDescent="0.25">
      <c r="A83395" t="s">
        <v>22</v>
      </c>
      <c r="B83395">
        <v>2013</v>
      </c>
      <c r="C83395">
        <v>312600</v>
      </c>
      <c r="D83395" t="s">
        <v>42</v>
      </c>
      <c r="E83395" t="s">
        <v>42</v>
      </c>
      <c r="F83395">
        <v>60540</v>
      </c>
      <c r="G83395" t="s">
        <v>41</v>
      </c>
      <c r="H83395" t="s">
        <v>41</v>
      </c>
      <c r="I83395">
        <v>58</v>
      </c>
      <c r="J83395" t="s">
        <v>36</v>
      </c>
      <c r="K83395" t="s">
        <v>36</v>
      </c>
      <c r="L83395" t="s">
        <v>26</v>
      </c>
      <c r="M83395" t="s">
        <v>612</v>
      </c>
      <c r="N83395" t="s">
        <v>613</v>
      </c>
      <c r="O83395" t="s">
        <v>618</v>
      </c>
      <c r="P83395" t="s">
        <v>619</v>
      </c>
      <c r="Q83395">
        <v>36</v>
      </c>
      <c r="R83395" t="s">
        <v>31</v>
      </c>
      <c r="S83395">
        <v>213</v>
      </c>
      <c r="T83395">
        <v>0.16901408450704225</v>
      </c>
    </row>
    <row r="83396" spans="1:20" x14ac:dyDescent="0.25">
      <c r="A83396" t="s">
        <v>22</v>
      </c>
      <c r="B83396">
        <v>2013</v>
      </c>
      <c r="C83396">
        <v>312600</v>
      </c>
      <c r="D83396" t="s">
        <v>42</v>
      </c>
      <c r="E83396" t="s">
        <v>42</v>
      </c>
      <c r="F83396">
        <v>60540</v>
      </c>
      <c r="G83396" t="s">
        <v>41</v>
      </c>
      <c r="H83396" t="s">
        <v>41</v>
      </c>
      <c r="I83396">
        <v>58</v>
      </c>
      <c r="J83396" t="s">
        <v>36</v>
      </c>
      <c r="K83396" t="s">
        <v>36</v>
      </c>
      <c r="L83396" t="s">
        <v>26</v>
      </c>
      <c r="M83396" t="s">
        <v>612</v>
      </c>
      <c r="N83396" t="s">
        <v>613</v>
      </c>
      <c r="O83396" t="s">
        <v>620</v>
      </c>
      <c r="P83396" t="s">
        <v>607</v>
      </c>
      <c r="Q83396">
        <v>12</v>
      </c>
      <c r="R83396" t="s">
        <v>31</v>
      </c>
    </row>
    <row r="83397" spans="1:20" x14ac:dyDescent="0.25">
      <c r="A83397" t="s">
        <v>22</v>
      </c>
      <c r="B83397">
        <v>2013</v>
      </c>
      <c r="C83397">
        <v>312600</v>
      </c>
      <c r="D83397" t="s">
        <v>42</v>
      </c>
      <c r="E83397" t="s">
        <v>42</v>
      </c>
      <c r="F83397">
        <v>60540</v>
      </c>
      <c r="G83397" t="s">
        <v>41</v>
      </c>
      <c r="H83397" t="s">
        <v>41</v>
      </c>
      <c r="I83397">
        <v>58</v>
      </c>
      <c r="J83397" t="s">
        <v>36</v>
      </c>
      <c r="K83397" t="s">
        <v>36</v>
      </c>
      <c r="L83397" t="s">
        <v>26</v>
      </c>
      <c r="M83397" t="s">
        <v>612</v>
      </c>
      <c r="N83397" t="s">
        <v>613</v>
      </c>
      <c r="O83397" t="s">
        <v>621</v>
      </c>
      <c r="P83397" t="s">
        <v>622</v>
      </c>
      <c r="Q83397">
        <v>222</v>
      </c>
      <c r="R83397" t="s">
        <v>31</v>
      </c>
    </row>
    <row r="83398" spans="1:20" x14ac:dyDescent="0.25">
      <c r="A83398" t="s">
        <v>22</v>
      </c>
      <c r="B83398">
        <v>2013</v>
      </c>
      <c r="C83398">
        <v>312600</v>
      </c>
      <c r="D83398" t="s">
        <v>42</v>
      </c>
      <c r="E83398" t="s">
        <v>42</v>
      </c>
      <c r="F83398">
        <v>60540</v>
      </c>
      <c r="G83398" t="s">
        <v>41</v>
      </c>
      <c r="H83398" t="s">
        <v>41</v>
      </c>
      <c r="I83398">
        <v>58</v>
      </c>
      <c r="J83398" t="s">
        <v>36</v>
      </c>
      <c r="K83398" t="s">
        <v>36</v>
      </c>
      <c r="L83398" t="s">
        <v>26</v>
      </c>
      <c r="M83398" t="s">
        <v>612</v>
      </c>
      <c r="N83398" t="s">
        <v>613</v>
      </c>
      <c r="O83398" t="s">
        <v>623</v>
      </c>
      <c r="P83398" t="s">
        <v>624</v>
      </c>
      <c r="Q83398">
        <v>213</v>
      </c>
      <c r="R83398" t="s">
        <v>479</v>
      </c>
      <c r="S83398">
        <v>213</v>
      </c>
      <c r="T83398">
        <v>1</v>
      </c>
    </row>
    <row r="83399" spans="1:20" x14ac:dyDescent="0.25">
      <c r="A83399" t="s">
        <v>22</v>
      </c>
      <c r="B83399">
        <v>2013</v>
      </c>
      <c r="C83399">
        <v>312700</v>
      </c>
      <c r="D83399" t="s">
        <v>43</v>
      </c>
      <c r="E83399" t="s">
        <v>43</v>
      </c>
      <c r="F83399">
        <v>60540</v>
      </c>
      <c r="G83399" t="s">
        <v>41</v>
      </c>
      <c r="H83399" t="s">
        <v>41</v>
      </c>
      <c r="I83399">
        <v>58</v>
      </c>
      <c r="J83399" t="s">
        <v>36</v>
      </c>
      <c r="K83399" t="s">
        <v>36</v>
      </c>
      <c r="L83399" t="s">
        <v>26</v>
      </c>
      <c r="M83399" t="s">
        <v>612</v>
      </c>
      <c r="N83399" t="s">
        <v>613</v>
      </c>
      <c r="O83399" t="s">
        <v>614</v>
      </c>
      <c r="P83399" t="s">
        <v>615</v>
      </c>
      <c r="Q83399">
        <v>246</v>
      </c>
      <c r="R83399" t="s">
        <v>31</v>
      </c>
      <c r="S83399">
        <v>441</v>
      </c>
      <c r="T83399">
        <v>0.55782312925170063</v>
      </c>
    </row>
    <row r="83400" spans="1:20" x14ac:dyDescent="0.25">
      <c r="A83400" t="s">
        <v>22</v>
      </c>
      <c r="B83400">
        <v>2013</v>
      </c>
      <c r="C83400">
        <v>312700</v>
      </c>
      <c r="D83400" t="s">
        <v>43</v>
      </c>
      <c r="E83400" t="s">
        <v>43</v>
      </c>
      <c r="F83400">
        <v>60540</v>
      </c>
      <c r="G83400" t="s">
        <v>41</v>
      </c>
      <c r="H83400" t="s">
        <v>41</v>
      </c>
      <c r="I83400">
        <v>58</v>
      </c>
      <c r="J83400" t="s">
        <v>36</v>
      </c>
      <c r="K83400" t="s">
        <v>36</v>
      </c>
      <c r="L83400" t="s">
        <v>26</v>
      </c>
      <c r="M83400" t="s">
        <v>612</v>
      </c>
      <c r="N83400" t="s">
        <v>613</v>
      </c>
      <c r="O83400" t="s">
        <v>616</v>
      </c>
      <c r="P83400" t="s">
        <v>617</v>
      </c>
      <c r="Q83400">
        <v>129</v>
      </c>
      <c r="R83400" t="s">
        <v>31</v>
      </c>
      <c r="S83400">
        <v>441</v>
      </c>
      <c r="T83400">
        <v>0.29251700680272108</v>
      </c>
    </row>
    <row r="83401" spans="1:20" x14ac:dyDescent="0.25">
      <c r="A83401" t="s">
        <v>22</v>
      </c>
      <c r="B83401">
        <v>2013</v>
      </c>
      <c r="C83401">
        <v>312700</v>
      </c>
      <c r="D83401" t="s">
        <v>43</v>
      </c>
      <c r="E83401" t="s">
        <v>43</v>
      </c>
      <c r="F83401">
        <v>60540</v>
      </c>
      <c r="G83401" t="s">
        <v>41</v>
      </c>
      <c r="H83401" t="s">
        <v>41</v>
      </c>
      <c r="I83401">
        <v>58</v>
      </c>
      <c r="J83401" t="s">
        <v>36</v>
      </c>
      <c r="K83401" t="s">
        <v>36</v>
      </c>
      <c r="L83401" t="s">
        <v>26</v>
      </c>
      <c r="M83401" t="s">
        <v>612</v>
      </c>
      <c r="N83401" t="s">
        <v>613</v>
      </c>
      <c r="O83401" t="s">
        <v>618</v>
      </c>
      <c r="P83401" t="s">
        <v>619</v>
      </c>
      <c r="Q83401">
        <v>63</v>
      </c>
      <c r="R83401" t="s">
        <v>31</v>
      </c>
      <c r="S83401">
        <v>441</v>
      </c>
      <c r="T83401">
        <v>0.14285714285714285</v>
      </c>
    </row>
    <row r="83402" spans="1:20" x14ac:dyDescent="0.25">
      <c r="A83402" t="s">
        <v>22</v>
      </c>
      <c r="B83402">
        <v>2013</v>
      </c>
      <c r="C83402">
        <v>312700</v>
      </c>
      <c r="D83402" t="s">
        <v>43</v>
      </c>
      <c r="E83402" t="s">
        <v>43</v>
      </c>
      <c r="F83402">
        <v>60540</v>
      </c>
      <c r="G83402" t="s">
        <v>41</v>
      </c>
      <c r="H83402" t="s">
        <v>41</v>
      </c>
      <c r="I83402">
        <v>58</v>
      </c>
      <c r="J83402" t="s">
        <v>36</v>
      </c>
      <c r="K83402" t="s">
        <v>36</v>
      </c>
      <c r="L83402" t="s">
        <v>26</v>
      </c>
      <c r="M83402" t="s">
        <v>612</v>
      </c>
      <c r="N83402" t="s">
        <v>613</v>
      </c>
      <c r="O83402" t="s">
        <v>620</v>
      </c>
      <c r="P83402" t="s">
        <v>607</v>
      </c>
      <c r="Q83402">
        <v>30</v>
      </c>
      <c r="R83402" t="s">
        <v>31</v>
      </c>
    </row>
    <row r="83403" spans="1:20" x14ac:dyDescent="0.25">
      <c r="A83403" t="s">
        <v>22</v>
      </c>
      <c r="B83403">
        <v>2013</v>
      </c>
      <c r="C83403">
        <v>312700</v>
      </c>
      <c r="D83403" t="s">
        <v>43</v>
      </c>
      <c r="E83403" t="s">
        <v>43</v>
      </c>
      <c r="F83403">
        <v>60540</v>
      </c>
      <c r="G83403" t="s">
        <v>41</v>
      </c>
      <c r="H83403" t="s">
        <v>41</v>
      </c>
      <c r="I83403">
        <v>58</v>
      </c>
      <c r="J83403" t="s">
        <v>36</v>
      </c>
      <c r="K83403" t="s">
        <v>36</v>
      </c>
      <c r="L83403" t="s">
        <v>26</v>
      </c>
      <c r="M83403" t="s">
        <v>612</v>
      </c>
      <c r="N83403" t="s">
        <v>613</v>
      </c>
      <c r="O83403" t="s">
        <v>621</v>
      </c>
      <c r="P83403" t="s">
        <v>622</v>
      </c>
      <c r="Q83403">
        <v>474</v>
      </c>
      <c r="R83403" t="s">
        <v>31</v>
      </c>
    </row>
    <row r="83404" spans="1:20" x14ac:dyDescent="0.25">
      <c r="A83404" t="s">
        <v>22</v>
      </c>
      <c r="B83404">
        <v>2013</v>
      </c>
      <c r="C83404">
        <v>312700</v>
      </c>
      <c r="D83404" t="s">
        <v>43</v>
      </c>
      <c r="E83404" t="s">
        <v>43</v>
      </c>
      <c r="F83404">
        <v>60540</v>
      </c>
      <c r="G83404" t="s">
        <v>41</v>
      </c>
      <c r="H83404" t="s">
        <v>41</v>
      </c>
      <c r="I83404">
        <v>58</v>
      </c>
      <c r="J83404" t="s">
        <v>36</v>
      </c>
      <c r="K83404" t="s">
        <v>36</v>
      </c>
      <c r="L83404" t="s">
        <v>26</v>
      </c>
      <c r="M83404" t="s">
        <v>612</v>
      </c>
      <c r="N83404" t="s">
        <v>613</v>
      </c>
      <c r="O83404" t="s">
        <v>623</v>
      </c>
      <c r="P83404" t="s">
        <v>624</v>
      </c>
      <c r="Q83404">
        <v>441</v>
      </c>
      <c r="R83404" t="s">
        <v>479</v>
      </c>
      <c r="S83404">
        <v>441</v>
      </c>
      <c r="T83404">
        <v>1</v>
      </c>
    </row>
    <row r="83405" spans="1:20" x14ac:dyDescent="0.25">
      <c r="A83405" t="s">
        <v>22</v>
      </c>
      <c r="B83405">
        <v>2013</v>
      </c>
      <c r="C83405">
        <v>312801</v>
      </c>
      <c r="D83405" t="s">
        <v>44</v>
      </c>
      <c r="E83405" t="s">
        <v>44</v>
      </c>
      <c r="F83405">
        <v>60540</v>
      </c>
      <c r="G83405" t="s">
        <v>41</v>
      </c>
      <c r="H83405" t="s">
        <v>41</v>
      </c>
      <c r="I83405">
        <v>58</v>
      </c>
      <c r="J83405" t="s">
        <v>36</v>
      </c>
      <c r="K83405" t="s">
        <v>36</v>
      </c>
      <c r="L83405" t="s">
        <v>26</v>
      </c>
      <c r="M83405" t="s">
        <v>612</v>
      </c>
      <c r="N83405" t="s">
        <v>613</v>
      </c>
      <c r="O83405" t="s">
        <v>614</v>
      </c>
      <c r="P83405" t="s">
        <v>615</v>
      </c>
      <c r="Q83405">
        <v>573</v>
      </c>
      <c r="R83405" t="s">
        <v>31</v>
      </c>
      <c r="S83405">
        <v>837</v>
      </c>
      <c r="T83405">
        <v>0.68458781362007171</v>
      </c>
    </row>
    <row r="83406" spans="1:20" x14ac:dyDescent="0.25">
      <c r="A83406" t="s">
        <v>22</v>
      </c>
      <c r="B83406">
        <v>2013</v>
      </c>
      <c r="C83406">
        <v>312801</v>
      </c>
      <c r="D83406" t="s">
        <v>44</v>
      </c>
      <c r="E83406" t="s">
        <v>44</v>
      </c>
      <c r="F83406">
        <v>60540</v>
      </c>
      <c r="G83406" t="s">
        <v>41</v>
      </c>
      <c r="H83406" t="s">
        <v>41</v>
      </c>
      <c r="I83406">
        <v>58</v>
      </c>
      <c r="J83406" t="s">
        <v>36</v>
      </c>
      <c r="K83406" t="s">
        <v>36</v>
      </c>
      <c r="L83406" t="s">
        <v>26</v>
      </c>
      <c r="M83406" t="s">
        <v>612</v>
      </c>
      <c r="N83406" t="s">
        <v>613</v>
      </c>
      <c r="O83406" t="s">
        <v>616</v>
      </c>
      <c r="P83406" t="s">
        <v>617</v>
      </c>
      <c r="Q83406">
        <v>156</v>
      </c>
      <c r="R83406" t="s">
        <v>31</v>
      </c>
      <c r="S83406">
        <v>837</v>
      </c>
      <c r="T83406">
        <v>0.1863799283154122</v>
      </c>
    </row>
    <row r="83407" spans="1:20" x14ac:dyDescent="0.25">
      <c r="A83407" t="s">
        <v>22</v>
      </c>
      <c r="B83407">
        <v>2013</v>
      </c>
      <c r="C83407">
        <v>312801</v>
      </c>
      <c r="D83407" t="s">
        <v>44</v>
      </c>
      <c r="E83407" t="s">
        <v>44</v>
      </c>
      <c r="F83407">
        <v>60540</v>
      </c>
      <c r="G83407" t="s">
        <v>41</v>
      </c>
      <c r="H83407" t="s">
        <v>41</v>
      </c>
      <c r="I83407">
        <v>58</v>
      </c>
      <c r="J83407" t="s">
        <v>36</v>
      </c>
      <c r="K83407" t="s">
        <v>36</v>
      </c>
      <c r="L83407" t="s">
        <v>26</v>
      </c>
      <c r="M83407" t="s">
        <v>612</v>
      </c>
      <c r="N83407" t="s">
        <v>613</v>
      </c>
      <c r="O83407" t="s">
        <v>618</v>
      </c>
      <c r="P83407" t="s">
        <v>619</v>
      </c>
      <c r="Q83407">
        <v>111</v>
      </c>
      <c r="R83407" t="s">
        <v>31</v>
      </c>
      <c r="S83407">
        <v>837</v>
      </c>
      <c r="T83407">
        <v>0.13261648745519714</v>
      </c>
    </row>
    <row r="83408" spans="1:20" x14ac:dyDescent="0.25">
      <c r="A83408" t="s">
        <v>22</v>
      </c>
      <c r="B83408">
        <v>2013</v>
      </c>
      <c r="C83408">
        <v>312801</v>
      </c>
      <c r="D83408" t="s">
        <v>44</v>
      </c>
      <c r="E83408" t="s">
        <v>44</v>
      </c>
      <c r="F83408">
        <v>60540</v>
      </c>
      <c r="G83408" t="s">
        <v>41</v>
      </c>
      <c r="H83408" t="s">
        <v>41</v>
      </c>
      <c r="I83408">
        <v>58</v>
      </c>
      <c r="J83408" t="s">
        <v>36</v>
      </c>
      <c r="K83408" t="s">
        <v>36</v>
      </c>
      <c r="L83408" t="s">
        <v>26</v>
      </c>
      <c r="M83408" t="s">
        <v>612</v>
      </c>
      <c r="N83408" t="s">
        <v>613</v>
      </c>
      <c r="O83408" t="s">
        <v>620</v>
      </c>
      <c r="P83408" t="s">
        <v>607</v>
      </c>
      <c r="Q83408">
        <v>39</v>
      </c>
      <c r="R83408" t="s">
        <v>31</v>
      </c>
    </row>
    <row r="83409" spans="1:20" x14ac:dyDescent="0.25">
      <c r="A83409" t="s">
        <v>22</v>
      </c>
      <c r="B83409">
        <v>2013</v>
      </c>
      <c r="C83409">
        <v>312801</v>
      </c>
      <c r="D83409" t="s">
        <v>44</v>
      </c>
      <c r="E83409" t="s">
        <v>44</v>
      </c>
      <c r="F83409">
        <v>60540</v>
      </c>
      <c r="G83409" t="s">
        <v>41</v>
      </c>
      <c r="H83409" t="s">
        <v>41</v>
      </c>
      <c r="I83409">
        <v>58</v>
      </c>
      <c r="J83409" t="s">
        <v>36</v>
      </c>
      <c r="K83409" t="s">
        <v>36</v>
      </c>
      <c r="L83409" t="s">
        <v>26</v>
      </c>
      <c r="M83409" t="s">
        <v>612</v>
      </c>
      <c r="N83409" t="s">
        <v>613</v>
      </c>
      <c r="O83409" t="s">
        <v>621</v>
      </c>
      <c r="P83409" t="s">
        <v>622</v>
      </c>
      <c r="Q83409">
        <v>876</v>
      </c>
      <c r="R83409" t="s">
        <v>31</v>
      </c>
    </row>
    <row r="83410" spans="1:20" x14ac:dyDescent="0.25">
      <c r="A83410" t="s">
        <v>22</v>
      </c>
      <c r="B83410">
        <v>2013</v>
      </c>
      <c r="C83410">
        <v>312801</v>
      </c>
      <c r="D83410" t="s">
        <v>44</v>
      </c>
      <c r="E83410" t="s">
        <v>44</v>
      </c>
      <c r="F83410">
        <v>60540</v>
      </c>
      <c r="G83410" t="s">
        <v>41</v>
      </c>
      <c r="H83410" t="s">
        <v>41</v>
      </c>
      <c r="I83410">
        <v>58</v>
      </c>
      <c r="J83410" t="s">
        <v>36</v>
      </c>
      <c r="K83410" t="s">
        <v>36</v>
      </c>
      <c r="L83410" t="s">
        <v>26</v>
      </c>
      <c r="M83410" t="s">
        <v>612</v>
      </c>
      <c r="N83410" t="s">
        <v>613</v>
      </c>
      <c r="O83410" t="s">
        <v>623</v>
      </c>
      <c r="P83410" t="s">
        <v>624</v>
      </c>
      <c r="Q83410">
        <v>837</v>
      </c>
      <c r="R83410" t="s">
        <v>479</v>
      </c>
      <c r="S83410">
        <v>837</v>
      </c>
      <c r="T83410">
        <v>1</v>
      </c>
    </row>
    <row r="83411" spans="1:20" x14ac:dyDescent="0.25">
      <c r="A83411" t="s">
        <v>22</v>
      </c>
      <c r="B83411">
        <v>2013</v>
      </c>
      <c r="C83411">
        <v>312901</v>
      </c>
      <c r="D83411" t="s">
        <v>45</v>
      </c>
      <c r="E83411" t="s">
        <v>45</v>
      </c>
      <c r="F83411">
        <v>60540</v>
      </c>
      <c r="G83411" t="s">
        <v>41</v>
      </c>
      <c r="H83411" t="s">
        <v>41</v>
      </c>
      <c r="I83411">
        <v>58</v>
      </c>
      <c r="J83411" t="s">
        <v>36</v>
      </c>
      <c r="K83411" t="s">
        <v>36</v>
      </c>
      <c r="L83411" t="s">
        <v>26</v>
      </c>
      <c r="M83411" t="s">
        <v>612</v>
      </c>
      <c r="N83411" t="s">
        <v>613</v>
      </c>
      <c r="O83411" t="s">
        <v>614</v>
      </c>
      <c r="P83411" t="s">
        <v>615</v>
      </c>
      <c r="Q83411">
        <v>384</v>
      </c>
      <c r="R83411" t="s">
        <v>31</v>
      </c>
      <c r="S83411">
        <v>633</v>
      </c>
      <c r="T83411">
        <v>0.60663507109004744</v>
      </c>
    </row>
    <row r="83412" spans="1:20" x14ac:dyDescent="0.25">
      <c r="A83412" t="s">
        <v>22</v>
      </c>
      <c r="B83412">
        <v>2013</v>
      </c>
      <c r="C83412">
        <v>312901</v>
      </c>
      <c r="D83412" t="s">
        <v>45</v>
      </c>
      <c r="E83412" t="s">
        <v>45</v>
      </c>
      <c r="F83412">
        <v>60540</v>
      </c>
      <c r="G83412" t="s">
        <v>41</v>
      </c>
      <c r="H83412" t="s">
        <v>41</v>
      </c>
      <c r="I83412">
        <v>58</v>
      </c>
      <c r="J83412" t="s">
        <v>36</v>
      </c>
      <c r="K83412" t="s">
        <v>36</v>
      </c>
      <c r="L83412" t="s">
        <v>26</v>
      </c>
      <c r="M83412" t="s">
        <v>612</v>
      </c>
      <c r="N83412" t="s">
        <v>613</v>
      </c>
      <c r="O83412" t="s">
        <v>616</v>
      </c>
      <c r="P83412" t="s">
        <v>617</v>
      </c>
      <c r="Q83412">
        <v>162</v>
      </c>
      <c r="R83412" t="s">
        <v>31</v>
      </c>
      <c r="S83412">
        <v>633</v>
      </c>
      <c r="T83412">
        <v>0.25592417061611372</v>
      </c>
    </row>
    <row r="83413" spans="1:20" x14ac:dyDescent="0.25">
      <c r="A83413" t="s">
        <v>22</v>
      </c>
      <c r="B83413">
        <v>2013</v>
      </c>
      <c r="C83413">
        <v>312901</v>
      </c>
      <c r="D83413" t="s">
        <v>45</v>
      </c>
      <c r="E83413" t="s">
        <v>45</v>
      </c>
      <c r="F83413">
        <v>60540</v>
      </c>
      <c r="G83413" t="s">
        <v>41</v>
      </c>
      <c r="H83413" t="s">
        <v>41</v>
      </c>
      <c r="I83413">
        <v>58</v>
      </c>
      <c r="J83413" t="s">
        <v>36</v>
      </c>
      <c r="K83413" t="s">
        <v>36</v>
      </c>
      <c r="L83413" t="s">
        <v>26</v>
      </c>
      <c r="M83413" t="s">
        <v>612</v>
      </c>
      <c r="N83413" t="s">
        <v>613</v>
      </c>
      <c r="O83413" t="s">
        <v>618</v>
      </c>
      <c r="P83413" t="s">
        <v>619</v>
      </c>
      <c r="Q83413">
        <v>87</v>
      </c>
      <c r="R83413" t="s">
        <v>31</v>
      </c>
      <c r="S83413">
        <v>633</v>
      </c>
      <c r="T83413">
        <v>0.13744075829383887</v>
      </c>
    </row>
    <row r="83414" spans="1:20" x14ac:dyDescent="0.25">
      <c r="A83414" t="s">
        <v>22</v>
      </c>
      <c r="B83414">
        <v>2013</v>
      </c>
      <c r="C83414">
        <v>312901</v>
      </c>
      <c r="D83414" t="s">
        <v>45</v>
      </c>
      <c r="E83414" t="s">
        <v>45</v>
      </c>
      <c r="F83414">
        <v>60540</v>
      </c>
      <c r="G83414" t="s">
        <v>41</v>
      </c>
      <c r="H83414" t="s">
        <v>41</v>
      </c>
      <c r="I83414">
        <v>58</v>
      </c>
      <c r="J83414" t="s">
        <v>36</v>
      </c>
      <c r="K83414" t="s">
        <v>36</v>
      </c>
      <c r="L83414" t="s">
        <v>26</v>
      </c>
      <c r="M83414" t="s">
        <v>612</v>
      </c>
      <c r="N83414" t="s">
        <v>613</v>
      </c>
      <c r="O83414" t="s">
        <v>620</v>
      </c>
      <c r="P83414" t="s">
        <v>607</v>
      </c>
      <c r="Q83414">
        <v>36</v>
      </c>
      <c r="R83414" t="s">
        <v>31</v>
      </c>
    </row>
    <row r="83415" spans="1:20" x14ac:dyDescent="0.25">
      <c r="A83415" t="s">
        <v>22</v>
      </c>
      <c r="B83415">
        <v>2013</v>
      </c>
      <c r="C83415">
        <v>312901</v>
      </c>
      <c r="D83415" t="s">
        <v>45</v>
      </c>
      <c r="E83415" t="s">
        <v>45</v>
      </c>
      <c r="F83415">
        <v>60540</v>
      </c>
      <c r="G83415" t="s">
        <v>41</v>
      </c>
      <c r="H83415" t="s">
        <v>41</v>
      </c>
      <c r="I83415">
        <v>58</v>
      </c>
      <c r="J83415" t="s">
        <v>36</v>
      </c>
      <c r="K83415" t="s">
        <v>36</v>
      </c>
      <c r="L83415" t="s">
        <v>26</v>
      </c>
      <c r="M83415" t="s">
        <v>612</v>
      </c>
      <c r="N83415" t="s">
        <v>613</v>
      </c>
      <c r="O83415" t="s">
        <v>621</v>
      </c>
      <c r="P83415" t="s">
        <v>622</v>
      </c>
      <c r="Q83415">
        <v>666</v>
      </c>
      <c r="R83415" t="s">
        <v>31</v>
      </c>
    </row>
    <row r="83416" spans="1:20" x14ac:dyDescent="0.25">
      <c r="A83416" t="s">
        <v>22</v>
      </c>
      <c r="B83416">
        <v>2013</v>
      </c>
      <c r="C83416">
        <v>312901</v>
      </c>
      <c r="D83416" t="s">
        <v>45</v>
      </c>
      <c r="E83416" t="s">
        <v>45</v>
      </c>
      <c r="F83416">
        <v>60540</v>
      </c>
      <c r="G83416" t="s">
        <v>41</v>
      </c>
      <c r="H83416" t="s">
        <v>41</v>
      </c>
      <c r="I83416">
        <v>58</v>
      </c>
      <c r="J83416" t="s">
        <v>36</v>
      </c>
      <c r="K83416" t="s">
        <v>36</v>
      </c>
      <c r="L83416" t="s">
        <v>26</v>
      </c>
      <c r="M83416" t="s">
        <v>612</v>
      </c>
      <c r="N83416" t="s">
        <v>613</v>
      </c>
      <c r="O83416" t="s">
        <v>623</v>
      </c>
      <c r="P83416" t="s">
        <v>624</v>
      </c>
      <c r="Q83416">
        <v>633</v>
      </c>
      <c r="R83416" t="s">
        <v>479</v>
      </c>
      <c r="S83416">
        <v>633</v>
      </c>
      <c r="T83416">
        <v>1</v>
      </c>
    </row>
    <row r="83417" spans="1:20" x14ac:dyDescent="0.25">
      <c r="A83417" t="s">
        <v>22</v>
      </c>
      <c r="B83417">
        <v>2013</v>
      </c>
      <c r="C83417">
        <v>313000</v>
      </c>
      <c r="D83417" t="s">
        <v>46</v>
      </c>
      <c r="E83417" t="s">
        <v>46</v>
      </c>
      <c r="F83417">
        <v>60550</v>
      </c>
      <c r="G83417" t="s">
        <v>47</v>
      </c>
      <c r="H83417" t="s">
        <v>47</v>
      </c>
      <c r="I83417">
        <v>59</v>
      </c>
      <c r="J83417" t="s">
        <v>48</v>
      </c>
      <c r="K83417" t="s">
        <v>48</v>
      </c>
      <c r="L83417" t="s">
        <v>26</v>
      </c>
      <c r="M83417" t="s">
        <v>612</v>
      </c>
      <c r="N83417" t="s">
        <v>613</v>
      </c>
      <c r="O83417" t="s">
        <v>614</v>
      </c>
      <c r="P83417" t="s">
        <v>615</v>
      </c>
      <c r="Q83417">
        <v>144</v>
      </c>
      <c r="R83417" t="s">
        <v>31</v>
      </c>
      <c r="S83417">
        <v>207</v>
      </c>
      <c r="T83417">
        <v>0.69565217391304346</v>
      </c>
    </row>
    <row r="83418" spans="1:20" x14ac:dyDescent="0.25">
      <c r="A83418" t="s">
        <v>22</v>
      </c>
      <c r="B83418">
        <v>2013</v>
      </c>
      <c r="C83418">
        <v>313000</v>
      </c>
      <c r="D83418" t="s">
        <v>46</v>
      </c>
      <c r="E83418" t="s">
        <v>46</v>
      </c>
      <c r="F83418">
        <v>60550</v>
      </c>
      <c r="G83418" t="s">
        <v>47</v>
      </c>
      <c r="H83418" t="s">
        <v>47</v>
      </c>
      <c r="I83418">
        <v>59</v>
      </c>
      <c r="J83418" t="s">
        <v>48</v>
      </c>
      <c r="K83418" t="s">
        <v>48</v>
      </c>
      <c r="L83418" t="s">
        <v>26</v>
      </c>
      <c r="M83418" t="s">
        <v>612</v>
      </c>
      <c r="N83418" t="s">
        <v>613</v>
      </c>
      <c r="O83418" t="s">
        <v>616</v>
      </c>
      <c r="P83418" t="s">
        <v>617</v>
      </c>
      <c r="Q83418">
        <v>42</v>
      </c>
      <c r="R83418" t="s">
        <v>31</v>
      </c>
      <c r="S83418">
        <v>207</v>
      </c>
      <c r="T83418">
        <v>0.20289855072463769</v>
      </c>
    </row>
    <row r="83419" spans="1:20" x14ac:dyDescent="0.25">
      <c r="A83419" t="s">
        <v>22</v>
      </c>
      <c r="B83419">
        <v>2013</v>
      </c>
      <c r="C83419">
        <v>313000</v>
      </c>
      <c r="D83419" t="s">
        <v>46</v>
      </c>
      <c r="E83419" t="s">
        <v>46</v>
      </c>
      <c r="F83419">
        <v>60550</v>
      </c>
      <c r="G83419" t="s">
        <v>47</v>
      </c>
      <c r="H83419" t="s">
        <v>47</v>
      </c>
      <c r="I83419">
        <v>59</v>
      </c>
      <c r="J83419" t="s">
        <v>48</v>
      </c>
      <c r="K83419" t="s">
        <v>48</v>
      </c>
      <c r="L83419" t="s">
        <v>26</v>
      </c>
      <c r="M83419" t="s">
        <v>612</v>
      </c>
      <c r="N83419" t="s">
        <v>613</v>
      </c>
      <c r="O83419" t="s">
        <v>618</v>
      </c>
      <c r="P83419" t="s">
        <v>619</v>
      </c>
      <c r="Q83419">
        <v>24</v>
      </c>
      <c r="R83419" t="s">
        <v>31</v>
      </c>
      <c r="S83419">
        <v>207</v>
      </c>
      <c r="T83419">
        <v>0.11594202898550725</v>
      </c>
    </row>
    <row r="83420" spans="1:20" x14ac:dyDescent="0.25">
      <c r="A83420" t="s">
        <v>22</v>
      </c>
      <c r="B83420">
        <v>2013</v>
      </c>
      <c r="C83420">
        <v>313000</v>
      </c>
      <c r="D83420" t="s">
        <v>46</v>
      </c>
      <c r="E83420" t="s">
        <v>46</v>
      </c>
      <c r="F83420">
        <v>60550</v>
      </c>
      <c r="G83420" t="s">
        <v>47</v>
      </c>
      <c r="H83420" t="s">
        <v>47</v>
      </c>
      <c r="I83420">
        <v>59</v>
      </c>
      <c r="J83420" t="s">
        <v>48</v>
      </c>
      <c r="K83420" t="s">
        <v>48</v>
      </c>
      <c r="L83420" t="s">
        <v>26</v>
      </c>
      <c r="M83420" t="s">
        <v>612</v>
      </c>
      <c r="N83420" t="s">
        <v>613</v>
      </c>
      <c r="O83420" t="s">
        <v>620</v>
      </c>
      <c r="P83420" t="s">
        <v>607</v>
      </c>
      <c r="Q83420">
        <v>15</v>
      </c>
      <c r="R83420" t="s">
        <v>31</v>
      </c>
    </row>
    <row r="83421" spans="1:20" x14ac:dyDescent="0.25">
      <c r="A83421" t="s">
        <v>22</v>
      </c>
      <c r="B83421">
        <v>2013</v>
      </c>
      <c r="C83421">
        <v>313000</v>
      </c>
      <c r="D83421" t="s">
        <v>46</v>
      </c>
      <c r="E83421" t="s">
        <v>46</v>
      </c>
      <c r="F83421">
        <v>60550</v>
      </c>
      <c r="G83421" t="s">
        <v>47</v>
      </c>
      <c r="H83421" t="s">
        <v>47</v>
      </c>
      <c r="I83421">
        <v>59</v>
      </c>
      <c r="J83421" t="s">
        <v>48</v>
      </c>
      <c r="K83421" t="s">
        <v>48</v>
      </c>
      <c r="L83421" t="s">
        <v>26</v>
      </c>
      <c r="M83421" t="s">
        <v>612</v>
      </c>
      <c r="N83421" t="s">
        <v>613</v>
      </c>
      <c r="O83421" t="s">
        <v>621</v>
      </c>
      <c r="P83421" t="s">
        <v>622</v>
      </c>
      <c r="Q83421">
        <v>222</v>
      </c>
      <c r="R83421" t="s">
        <v>31</v>
      </c>
    </row>
    <row r="83422" spans="1:20" x14ac:dyDescent="0.25">
      <c r="A83422" t="s">
        <v>22</v>
      </c>
      <c r="B83422">
        <v>2013</v>
      </c>
      <c r="C83422">
        <v>313000</v>
      </c>
      <c r="D83422" t="s">
        <v>46</v>
      </c>
      <c r="E83422" t="s">
        <v>46</v>
      </c>
      <c r="F83422">
        <v>60550</v>
      </c>
      <c r="G83422" t="s">
        <v>47</v>
      </c>
      <c r="H83422" t="s">
        <v>47</v>
      </c>
      <c r="I83422">
        <v>59</v>
      </c>
      <c r="J83422" t="s">
        <v>48</v>
      </c>
      <c r="K83422" t="s">
        <v>48</v>
      </c>
      <c r="L83422" t="s">
        <v>26</v>
      </c>
      <c r="M83422" t="s">
        <v>612</v>
      </c>
      <c r="N83422" t="s">
        <v>613</v>
      </c>
      <c r="O83422" t="s">
        <v>623</v>
      </c>
      <c r="P83422" t="s">
        <v>624</v>
      </c>
      <c r="Q83422">
        <v>207</v>
      </c>
      <c r="R83422" t="s">
        <v>479</v>
      </c>
      <c r="S83422">
        <v>207</v>
      </c>
      <c r="T83422">
        <v>1</v>
      </c>
    </row>
    <row r="83423" spans="1:20" x14ac:dyDescent="0.25">
      <c r="A83423" t="s">
        <v>22</v>
      </c>
      <c r="B83423">
        <v>2013</v>
      </c>
      <c r="C83423">
        <v>313100</v>
      </c>
      <c r="D83423" t="s">
        <v>49</v>
      </c>
      <c r="E83423" t="s">
        <v>49</v>
      </c>
      <c r="F83423">
        <v>60560</v>
      </c>
      <c r="G83423" t="s">
        <v>50</v>
      </c>
      <c r="H83423" t="s">
        <v>50</v>
      </c>
      <c r="I83423">
        <v>59</v>
      </c>
      <c r="J83423" t="s">
        <v>48</v>
      </c>
      <c r="K83423" t="s">
        <v>48</v>
      </c>
      <c r="L83423" t="s">
        <v>26</v>
      </c>
      <c r="M83423" t="s">
        <v>612</v>
      </c>
      <c r="N83423" t="s">
        <v>613</v>
      </c>
      <c r="O83423" t="s">
        <v>614</v>
      </c>
      <c r="P83423" t="s">
        <v>615</v>
      </c>
      <c r="Q83423">
        <v>228</v>
      </c>
      <c r="R83423" t="s">
        <v>31</v>
      </c>
      <c r="S83423">
        <v>345</v>
      </c>
      <c r="T83423">
        <v>0.66086956521739126</v>
      </c>
    </row>
    <row r="83424" spans="1:20" x14ac:dyDescent="0.25">
      <c r="A83424" t="s">
        <v>22</v>
      </c>
      <c r="B83424">
        <v>2013</v>
      </c>
      <c r="C83424">
        <v>313100</v>
      </c>
      <c r="D83424" t="s">
        <v>49</v>
      </c>
      <c r="E83424" t="s">
        <v>49</v>
      </c>
      <c r="F83424">
        <v>60560</v>
      </c>
      <c r="G83424" t="s">
        <v>50</v>
      </c>
      <c r="H83424" t="s">
        <v>50</v>
      </c>
      <c r="I83424">
        <v>59</v>
      </c>
      <c r="J83424" t="s">
        <v>48</v>
      </c>
      <c r="K83424" t="s">
        <v>48</v>
      </c>
      <c r="L83424" t="s">
        <v>26</v>
      </c>
      <c r="M83424" t="s">
        <v>612</v>
      </c>
      <c r="N83424" t="s">
        <v>613</v>
      </c>
      <c r="O83424" t="s">
        <v>616</v>
      </c>
      <c r="P83424" t="s">
        <v>617</v>
      </c>
      <c r="Q83424">
        <v>66</v>
      </c>
      <c r="R83424" t="s">
        <v>31</v>
      </c>
      <c r="S83424">
        <v>345</v>
      </c>
      <c r="T83424">
        <v>0.19130434782608696</v>
      </c>
    </row>
    <row r="83425" spans="1:20" x14ac:dyDescent="0.25">
      <c r="A83425" t="s">
        <v>22</v>
      </c>
      <c r="B83425">
        <v>2013</v>
      </c>
      <c r="C83425">
        <v>313100</v>
      </c>
      <c r="D83425" t="s">
        <v>49</v>
      </c>
      <c r="E83425" t="s">
        <v>49</v>
      </c>
      <c r="F83425">
        <v>60560</v>
      </c>
      <c r="G83425" t="s">
        <v>50</v>
      </c>
      <c r="H83425" t="s">
        <v>50</v>
      </c>
      <c r="I83425">
        <v>59</v>
      </c>
      <c r="J83425" t="s">
        <v>48</v>
      </c>
      <c r="K83425" t="s">
        <v>48</v>
      </c>
      <c r="L83425" t="s">
        <v>26</v>
      </c>
      <c r="M83425" t="s">
        <v>612</v>
      </c>
      <c r="N83425" t="s">
        <v>613</v>
      </c>
      <c r="O83425" t="s">
        <v>618</v>
      </c>
      <c r="P83425" t="s">
        <v>619</v>
      </c>
      <c r="Q83425">
        <v>51</v>
      </c>
      <c r="R83425" t="s">
        <v>31</v>
      </c>
      <c r="S83425">
        <v>345</v>
      </c>
      <c r="T83425">
        <v>0.14782608695652175</v>
      </c>
    </row>
    <row r="83426" spans="1:20" x14ac:dyDescent="0.25">
      <c r="A83426" t="s">
        <v>22</v>
      </c>
      <c r="B83426">
        <v>2013</v>
      </c>
      <c r="C83426">
        <v>313100</v>
      </c>
      <c r="D83426" t="s">
        <v>49</v>
      </c>
      <c r="E83426" t="s">
        <v>49</v>
      </c>
      <c r="F83426">
        <v>60560</v>
      </c>
      <c r="G83426" t="s">
        <v>50</v>
      </c>
      <c r="H83426" t="s">
        <v>50</v>
      </c>
      <c r="I83426">
        <v>59</v>
      </c>
      <c r="J83426" t="s">
        <v>48</v>
      </c>
      <c r="K83426" t="s">
        <v>48</v>
      </c>
      <c r="L83426" t="s">
        <v>26</v>
      </c>
      <c r="M83426" t="s">
        <v>612</v>
      </c>
      <c r="N83426" t="s">
        <v>613</v>
      </c>
      <c r="O83426" t="s">
        <v>620</v>
      </c>
      <c r="P83426" t="s">
        <v>607</v>
      </c>
      <c r="Q83426">
        <v>15</v>
      </c>
      <c r="R83426" t="s">
        <v>31</v>
      </c>
    </row>
    <row r="83427" spans="1:20" x14ac:dyDescent="0.25">
      <c r="A83427" t="s">
        <v>22</v>
      </c>
      <c r="B83427">
        <v>2013</v>
      </c>
      <c r="C83427">
        <v>313100</v>
      </c>
      <c r="D83427" t="s">
        <v>49</v>
      </c>
      <c r="E83427" t="s">
        <v>49</v>
      </c>
      <c r="F83427">
        <v>60560</v>
      </c>
      <c r="G83427" t="s">
        <v>50</v>
      </c>
      <c r="H83427" t="s">
        <v>50</v>
      </c>
      <c r="I83427">
        <v>59</v>
      </c>
      <c r="J83427" t="s">
        <v>48</v>
      </c>
      <c r="K83427" t="s">
        <v>48</v>
      </c>
      <c r="L83427" t="s">
        <v>26</v>
      </c>
      <c r="M83427" t="s">
        <v>612</v>
      </c>
      <c r="N83427" t="s">
        <v>613</v>
      </c>
      <c r="O83427" t="s">
        <v>621</v>
      </c>
      <c r="P83427" t="s">
        <v>622</v>
      </c>
      <c r="Q83427">
        <v>360</v>
      </c>
      <c r="R83427" t="s">
        <v>31</v>
      </c>
    </row>
    <row r="83428" spans="1:20" x14ac:dyDescent="0.25">
      <c r="A83428" t="s">
        <v>22</v>
      </c>
      <c r="B83428">
        <v>2013</v>
      </c>
      <c r="C83428">
        <v>313100</v>
      </c>
      <c r="D83428" t="s">
        <v>49</v>
      </c>
      <c r="E83428" t="s">
        <v>49</v>
      </c>
      <c r="F83428">
        <v>60560</v>
      </c>
      <c r="G83428" t="s">
        <v>50</v>
      </c>
      <c r="H83428" t="s">
        <v>50</v>
      </c>
      <c r="I83428">
        <v>59</v>
      </c>
      <c r="J83428" t="s">
        <v>48</v>
      </c>
      <c r="K83428" t="s">
        <v>48</v>
      </c>
      <c r="L83428" t="s">
        <v>26</v>
      </c>
      <c r="M83428" t="s">
        <v>612</v>
      </c>
      <c r="N83428" t="s">
        <v>613</v>
      </c>
      <c r="O83428" t="s">
        <v>623</v>
      </c>
      <c r="P83428" t="s">
        <v>624</v>
      </c>
      <c r="Q83428">
        <v>345</v>
      </c>
      <c r="R83428" t="s">
        <v>479</v>
      </c>
      <c r="S83428">
        <v>345</v>
      </c>
      <c r="T83428">
        <v>1</v>
      </c>
    </row>
    <row r="83429" spans="1:20" x14ac:dyDescent="0.25">
      <c r="A83429" t="s">
        <v>22</v>
      </c>
      <c r="B83429">
        <v>2013</v>
      </c>
      <c r="C83429">
        <v>313200</v>
      </c>
      <c r="D83429" t="s">
        <v>51</v>
      </c>
      <c r="E83429" t="s">
        <v>51</v>
      </c>
      <c r="F83429">
        <v>60560</v>
      </c>
      <c r="G83429" t="s">
        <v>50</v>
      </c>
      <c r="H83429" t="s">
        <v>50</v>
      </c>
      <c r="I83429">
        <v>59</v>
      </c>
      <c r="J83429" t="s">
        <v>48</v>
      </c>
      <c r="K83429" t="s">
        <v>48</v>
      </c>
      <c r="L83429" t="s">
        <v>26</v>
      </c>
      <c r="M83429" t="s">
        <v>612</v>
      </c>
      <c r="N83429" t="s">
        <v>613</v>
      </c>
      <c r="O83429" t="s">
        <v>614</v>
      </c>
      <c r="P83429" t="s">
        <v>615</v>
      </c>
      <c r="Q83429">
        <v>510</v>
      </c>
      <c r="R83429" t="s">
        <v>31</v>
      </c>
      <c r="S83429">
        <v>726</v>
      </c>
      <c r="T83429">
        <v>0.7024793388429752</v>
      </c>
    </row>
    <row r="83430" spans="1:20" x14ac:dyDescent="0.25">
      <c r="A83430" t="s">
        <v>22</v>
      </c>
      <c r="B83430">
        <v>2013</v>
      </c>
      <c r="C83430">
        <v>313200</v>
      </c>
      <c r="D83430" t="s">
        <v>51</v>
      </c>
      <c r="E83430" t="s">
        <v>51</v>
      </c>
      <c r="F83430">
        <v>60560</v>
      </c>
      <c r="G83430" t="s">
        <v>50</v>
      </c>
      <c r="H83430" t="s">
        <v>50</v>
      </c>
      <c r="I83430">
        <v>59</v>
      </c>
      <c r="J83430" t="s">
        <v>48</v>
      </c>
      <c r="K83430" t="s">
        <v>48</v>
      </c>
      <c r="L83430" t="s">
        <v>26</v>
      </c>
      <c r="M83430" t="s">
        <v>612</v>
      </c>
      <c r="N83430" t="s">
        <v>613</v>
      </c>
      <c r="O83430" t="s">
        <v>616</v>
      </c>
      <c r="P83430" t="s">
        <v>617</v>
      </c>
      <c r="Q83430">
        <v>138</v>
      </c>
      <c r="R83430" t="s">
        <v>31</v>
      </c>
      <c r="S83430">
        <v>726</v>
      </c>
      <c r="T83430">
        <v>0.19008264462809918</v>
      </c>
    </row>
    <row r="83431" spans="1:20" x14ac:dyDescent="0.25">
      <c r="A83431" t="s">
        <v>22</v>
      </c>
      <c r="B83431">
        <v>2013</v>
      </c>
      <c r="C83431">
        <v>313200</v>
      </c>
      <c r="D83431" t="s">
        <v>51</v>
      </c>
      <c r="E83431" t="s">
        <v>51</v>
      </c>
      <c r="F83431">
        <v>60560</v>
      </c>
      <c r="G83431" t="s">
        <v>50</v>
      </c>
      <c r="H83431" t="s">
        <v>50</v>
      </c>
      <c r="I83431">
        <v>59</v>
      </c>
      <c r="J83431" t="s">
        <v>48</v>
      </c>
      <c r="K83431" t="s">
        <v>48</v>
      </c>
      <c r="L83431" t="s">
        <v>26</v>
      </c>
      <c r="M83431" t="s">
        <v>612</v>
      </c>
      <c r="N83431" t="s">
        <v>613</v>
      </c>
      <c r="O83431" t="s">
        <v>618</v>
      </c>
      <c r="P83431" t="s">
        <v>619</v>
      </c>
      <c r="Q83431">
        <v>81</v>
      </c>
      <c r="R83431" t="s">
        <v>31</v>
      </c>
      <c r="S83431">
        <v>726</v>
      </c>
      <c r="T83431">
        <v>0.1115702479338843</v>
      </c>
    </row>
    <row r="83432" spans="1:20" x14ac:dyDescent="0.25">
      <c r="A83432" t="s">
        <v>22</v>
      </c>
      <c r="B83432">
        <v>2013</v>
      </c>
      <c r="C83432">
        <v>313200</v>
      </c>
      <c r="D83432" t="s">
        <v>51</v>
      </c>
      <c r="E83432" t="s">
        <v>51</v>
      </c>
      <c r="F83432">
        <v>60560</v>
      </c>
      <c r="G83432" t="s">
        <v>50</v>
      </c>
      <c r="H83432" t="s">
        <v>50</v>
      </c>
      <c r="I83432">
        <v>59</v>
      </c>
      <c r="J83432" t="s">
        <v>48</v>
      </c>
      <c r="K83432" t="s">
        <v>48</v>
      </c>
      <c r="L83432" t="s">
        <v>26</v>
      </c>
      <c r="M83432" t="s">
        <v>612</v>
      </c>
      <c r="N83432" t="s">
        <v>613</v>
      </c>
      <c r="O83432" t="s">
        <v>620</v>
      </c>
      <c r="P83432" t="s">
        <v>607</v>
      </c>
      <c r="Q83432">
        <v>24</v>
      </c>
      <c r="R83432" t="s">
        <v>31</v>
      </c>
    </row>
    <row r="83433" spans="1:20" x14ac:dyDescent="0.25">
      <c r="A83433" t="s">
        <v>22</v>
      </c>
      <c r="B83433">
        <v>2013</v>
      </c>
      <c r="C83433">
        <v>313200</v>
      </c>
      <c r="D83433" t="s">
        <v>51</v>
      </c>
      <c r="E83433" t="s">
        <v>51</v>
      </c>
      <c r="F83433">
        <v>60560</v>
      </c>
      <c r="G83433" t="s">
        <v>50</v>
      </c>
      <c r="H83433" t="s">
        <v>50</v>
      </c>
      <c r="I83433">
        <v>59</v>
      </c>
      <c r="J83433" t="s">
        <v>48</v>
      </c>
      <c r="K83433" t="s">
        <v>48</v>
      </c>
      <c r="L83433" t="s">
        <v>26</v>
      </c>
      <c r="M83433" t="s">
        <v>612</v>
      </c>
      <c r="N83433" t="s">
        <v>613</v>
      </c>
      <c r="O83433" t="s">
        <v>621</v>
      </c>
      <c r="P83433" t="s">
        <v>622</v>
      </c>
      <c r="Q83433">
        <v>750</v>
      </c>
      <c r="R83433" t="s">
        <v>31</v>
      </c>
    </row>
    <row r="83434" spans="1:20" x14ac:dyDescent="0.25">
      <c r="A83434" t="s">
        <v>22</v>
      </c>
      <c r="B83434">
        <v>2013</v>
      </c>
      <c r="C83434">
        <v>313200</v>
      </c>
      <c r="D83434" t="s">
        <v>51</v>
      </c>
      <c r="E83434" t="s">
        <v>51</v>
      </c>
      <c r="F83434">
        <v>60560</v>
      </c>
      <c r="G83434" t="s">
        <v>50</v>
      </c>
      <c r="H83434" t="s">
        <v>50</v>
      </c>
      <c r="I83434">
        <v>59</v>
      </c>
      <c r="J83434" t="s">
        <v>48</v>
      </c>
      <c r="K83434" t="s">
        <v>48</v>
      </c>
      <c r="L83434" t="s">
        <v>26</v>
      </c>
      <c r="M83434" t="s">
        <v>612</v>
      </c>
      <c r="N83434" t="s">
        <v>613</v>
      </c>
      <c r="O83434" t="s">
        <v>623</v>
      </c>
      <c r="P83434" t="s">
        <v>624</v>
      </c>
      <c r="Q83434">
        <v>726</v>
      </c>
      <c r="R83434" t="s">
        <v>479</v>
      </c>
      <c r="S83434">
        <v>726</v>
      </c>
      <c r="T83434">
        <v>1</v>
      </c>
    </row>
    <row r="83435" spans="1:20" x14ac:dyDescent="0.25">
      <c r="A83435" t="s">
        <v>22</v>
      </c>
      <c r="B83435">
        <v>2013</v>
      </c>
      <c r="C83435">
        <v>313300</v>
      </c>
      <c r="D83435" t="s">
        <v>52</v>
      </c>
      <c r="E83435" t="s">
        <v>52</v>
      </c>
      <c r="F83435">
        <v>60560</v>
      </c>
      <c r="G83435" t="s">
        <v>50</v>
      </c>
      <c r="H83435" t="s">
        <v>50</v>
      </c>
      <c r="I83435">
        <v>59</v>
      </c>
      <c r="J83435" t="s">
        <v>48</v>
      </c>
      <c r="K83435" t="s">
        <v>48</v>
      </c>
      <c r="L83435" t="s">
        <v>26</v>
      </c>
      <c r="M83435" t="s">
        <v>612</v>
      </c>
      <c r="N83435" t="s">
        <v>613</v>
      </c>
      <c r="O83435" t="s">
        <v>614</v>
      </c>
      <c r="P83435" t="s">
        <v>615</v>
      </c>
      <c r="Q83435">
        <v>453</v>
      </c>
      <c r="R83435" t="s">
        <v>31</v>
      </c>
      <c r="S83435">
        <v>684</v>
      </c>
      <c r="T83435">
        <v>0.66228070175438591</v>
      </c>
    </row>
    <row r="83436" spans="1:20" x14ac:dyDescent="0.25">
      <c r="A83436" t="s">
        <v>22</v>
      </c>
      <c r="B83436">
        <v>2013</v>
      </c>
      <c r="C83436">
        <v>313300</v>
      </c>
      <c r="D83436" t="s">
        <v>52</v>
      </c>
      <c r="E83436" t="s">
        <v>52</v>
      </c>
      <c r="F83436">
        <v>60560</v>
      </c>
      <c r="G83436" t="s">
        <v>50</v>
      </c>
      <c r="H83436" t="s">
        <v>50</v>
      </c>
      <c r="I83436">
        <v>59</v>
      </c>
      <c r="J83436" t="s">
        <v>48</v>
      </c>
      <c r="K83436" t="s">
        <v>48</v>
      </c>
      <c r="L83436" t="s">
        <v>26</v>
      </c>
      <c r="M83436" t="s">
        <v>612</v>
      </c>
      <c r="N83436" t="s">
        <v>613</v>
      </c>
      <c r="O83436" t="s">
        <v>616</v>
      </c>
      <c r="P83436" t="s">
        <v>617</v>
      </c>
      <c r="Q83436">
        <v>96</v>
      </c>
      <c r="R83436" t="s">
        <v>31</v>
      </c>
      <c r="S83436">
        <v>684</v>
      </c>
      <c r="T83436">
        <v>0.14035087719298245</v>
      </c>
    </row>
    <row r="83437" spans="1:20" x14ac:dyDescent="0.25">
      <c r="A83437" t="s">
        <v>22</v>
      </c>
      <c r="B83437">
        <v>2013</v>
      </c>
      <c r="C83437">
        <v>313300</v>
      </c>
      <c r="D83437" t="s">
        <v>52</v>
      </c>
      <c r="E83437" t="s">
        <v>52</v>
      </c>
      <c r="F83437">
        <v>60560</v>
      </c>
      <c r="G83437" t="s">
        <v>50</v>
      </c>
      <c r="H83437" t="s">
        <v>50</v>
      </c>
      <c r="I83437">
        <v>59</v>
      </c>
      <c r="J83437" t="s">
        <v>48</v>
      </c>
      <c r="K83437" t="s">
        <v>48</v>
      </c>
      <c r="L83437" t="s">
        <v>26</v>
      </c>
      <c r="M83437" t="s">
        <v>612</v>
      </c>
      <c r="N83437" t="s">
        <v>613</v>
      </c>
      <c r="O83437" t="s">
        <v>618</v>
      </c>
      <c r="P83437" t="s">
        <v>619</v>
      </c>
      <c r="Q83437">
        <v>129</v>
      </c>
      <c r="R83437" t="s">
        <v>31</v>
      </c>
      <c r="S83437">
        <v>684</v>
      </c>
      <c r="T83437">
        <v>0.18859649122807018</v>
      </c>
    </row>
    <row r="83438" spans="1:20" x14ac:dyDescent="0.25">
      <c r="A83438" t="s">
        <v>22</v>
      </c>
      <c r="B83438">
        <v>2013</v>
      </c>
      <c r="C83438">
        <v>313300</v>
      </c>
      <c r="D83438" t="s">
        <v>52</v>
      </c>
      <c r="E83438" t="s">
        <v>52</v>
      </c>
      <c r="F83438">
        <v>60560</v>
      </c>
      <c r="G83438" t="s">
        <v>50</v>
      </c>
      <c r="H83438" t="s">
        <v>50</v>
      </c>
      <c r="I83438">
        <v>59</v>
      </c>
      <c r="J83438" t="s">
        <v>48</v>
      </c>
      <c r="K83438" t="s">
        <v>48</v>
      </c>
      <c r="L83438" t="s">
        <v>26</v>
      </c>
      <c r="M83438" t="s">
        <v>612</v>
      </c>
      <c r="N83438" t="s">
        <v>613</v>
      </c>
      <c r="O83438" t="s">
        <v>620</v>
      </c>
      <c r="P83438" t="s">
        <v>607</v>
      </c>
      <c r="Q83438">
        <v>30</v>
      </c>
      <c r="R83438" t="s">
        <v>31</v>
      </c>
    </row>
    <row r="83439" spans="1:20" x14ac:dyDescent="0.25">
      <c r="A83439" t="s">
        <v>22</v>
      </c>
      <c r="B83439">
        <v>2013</v>
      </c>
      <c r="C83439">
        <v>313300</v>
      </c>
      <c r="D83439" t="s">
        <v>52</v>
      </c>
      <c r="E83439" t="s">
        <v>52</v>
      </c>
      <c r="F83439">
        <v>60560</v>
      </c>
      <c r="G83439" t="s">
        <v>50</v>
      </c>
      <c r="H83439" t="s">
        <v>50</v>
      </c>
      <c r="I83439">
        <v>59</v>
      </c>
      <c r="J83439" t="s">
        <v>48</v>
      </c>
      <c r="K83439" t="s">
        <v>48</v>
      </c>
      <c r="L83439" t="s">
        <v>26</v>
      </c>
      <c r="M83439" t="s">
        <v>612</v>
      </c>
      <c r="N83439" t="s">
        <v>613</v>
      </c>
      <c r="O83439" t="s">
        <v>621</v>
      </c>
      <c r="P83439" t="s">
        <v>622</v>
      </c>
      <c r="Q83439">
        <v>711</v>
      </c>
      <c r="R83439" t="s">
        <v>31</v>
      </c>
    </row>
    <row r="83440" spans="1:20" x14ac:dyDescent="0.25">
      <c r="A83440" t="s">
        <v>22</v>
      </c>
      <c r="B83440">
        <v>2013</v>
      </c>
      <c r="C83440">
        <v>313300</v>
      </c>
      <c r="D83440" t="s">
        <v>52</v>
      </c>
      <c r="E83440" t="s">
        <v>52</v>
      </c>
      <c r="F83440">
        <v>60560</v>
      </c>
      <c r="G83440" t="s">
        <v>50</v>
      </c>
      <c r="H83440" t="s">
        <v>50</v>
      </c>
      <c r="I83440">
        <v>59</v>
      </c>
      <c r="J83440" t="s">
        <v>48</v>
      </c>
      <c r="K83440" t="s">
        <v>48</v>
      </c>
      <c r="L83440" t="s">
        <v>26</v>
      </c>
      <c r="M83440" t="s">
        <v>612</v>
      </c>
      <c r="N83440" t="s">
        <v>613</v>
      </c>
      <c r=